">
        <v>278</v>
      </c>
      <c r="F27352" s="2">
        <v>43061</v>
      </c>
      <c r="G27352">
        <v>0</v>
      </c>
      <c r="H27352">
        <v>0</v>
      </c>
      <c r="I27352">
        <v>3</v>
      </c>
      <c r="J27352">
        <v>15</v>
      </c>
      <c r="K27352">
        <v>4</v>
      </c>
    </row>
    <row r="27353" spans="1:11" x14ac:dyDescent="0.25">
      <c r="A27353" s="1" t="s">
        <v>39</v>
      </c>
      <c r="B27353" s="1" t="s">
        <v>40</v>
      </c>
      <c r="C27353">
        <v>61.088200000000001</v>
      </c>
      <c r="D27353">
        <v>-149.7561</v>
      </c>
      <c r="E27353">
        <v>278</v>
      </c>
      <c r="F27353" s="2">
        <v>43062</v>
      </c>
      <c r="G27353">
        <v>0</v>
      </c>
      <c r="H27353">
        <v>0</v>
      </c>
      <c r="I27353">
        <v>3</v>
      </c>
      <c r="J27353">
        <v>13</v>
      </c>
      <c r="K27353">
        <v>6</v>
      </c>
    </row>
    <row r="27354" spans="1:11" x14ac:dyDescent="0.25">
      <c r="A27354" s="1" t="s">
        <v>39</v>
      </c>
      <c r="B27354" s="1" t="s">
        <v>40</v>
      </c>
      <c r="C27354">
        <v>61.088200000000001</v>
      </c>
      <c r="D27354">
        <v>-149.7561</v>
      </c>
      <c r="E27354">
        <v>278</v>
      </c>
      <c r="F27354" s="2">
        <v>43063</v>
      </c>
      <c r="G27354">
        <v>0</v>
      </c>
      <c r="H27354">
        <v>0</v>
      </c>
      <c r="I27354">
        <v>0</v>
      </c>
      <c r="J27354">
        <v>14</v>
      </c>
      <c r="K27354">
        <v>1</v>
      </c>
    </row>
    <row r="27355" spans="1:11" x14ac:dyDescent="0.25">
      <c r="A27355" s="1" t="s">
        <v>39</v>
      </c>
      <c r="B27355" s="1" t="s">
        <v>40</v>
      </c>
      <c r="C27355">
        <v>61.088200000000001</v>
      </c>
      <c r="D27355">
        <v>-149.7561</v>
      </c>
      <c r="E27355">
        <v>278</v>
      </c>
      <c r="F27355" s="2">
        <v>43064</v>
      </c>
      <c r="G27355">
        <v>0</v>
      </c>
      <c r="H27355">
        <v>0</v>
      </c>
      <c r="I27355">
        <v>0</v>
      </c>
      <c r="J27355">
        <v>10</v>
      </c>
      <c r="K27355">
        <v>0</v>
      </c>
    </row>
    <row r="27356" spans="1:11" x14ac:dyDescent="0.25">
      <c r="A27356" s="1" t="s">
        <v>39</v>
      </c>
      <c r="B27356" s="1" t="s">
        <v>40</v>
      </c>
      <c r="C27356">
        <v>61.088200000000001</v>
      </c>
      <c r="D27356">
        <v>-149.7561</v>
      </c>
      <c r="E27356">
        <v>278</v>
      </c>
      <c r="F27356" s="2">
        <v>43065</v>
      </c>
      <c r="G27356">
        <v>0</v>
      </c>
      <c r="H27356">
        <v>0</v>
      </c>
      <c r="I27356">
        <v>3</v>
      </c>
      <c r="J27356">
        <v>11</v>
      </c>
      <c r="K27356">
        <v>-1</v>
      </c>
    </row>
    <row r="27357" spans="1:11" x14ac:dyDescent="0.25">
      <c r="A27357" s="1" t="s">
        <v>39</v>
      </c>
      <c r="B27357" s="1" t="s">
        <v>40</v>
      </c>
      <c r="C27357">
        <v>61.088200000000001</v>
      </c>
      <c r="D27357">
        <v>-149.7561</v>
      </c>
      <c r="E27357">
        <v>278</v>
      </c>
      <c r="F27357" s="2">
        <v>43066</v>
      </c>
      <c r="G27357">
        <v>0</v>
      </c>
      <c r="H27357">
        <v>0</v>
      </c>
      <c r="I27357">
        <v>3</v>
      </c>
      <c r="J27357">
        <v>22</v>
      </c>
      <c r="K27357">
        <v>10</v>
      </c>
    </row>
    <row r="27358" spans="1:11" x14ac:dyDescent="0.25">
      <c r="A27358" s="1" t="s">
        <v>39</v>
      </c>
      <c r="B27358" s="1" t="s">
        <v>40</v>
      </c>
      <c r="C27358">
        <v>61.088200000000001</v>
      </c>
      <c r="D27358">
        <v>-149.7561</v>
      </c>
      <c r="E27358">
        <v>278</v>
      </c>
      <c r="F27358" s="2">
        <v>43067</v>
      </c>
      <c r="G27358">
        <v>0</v>
      </c>
      <c r="H27358">
        <v>0</v>
      </c>
      <c r="I27358">
        <v>2</v>
      </c>
      <c r="J27358">
        <v>38</v>
      </c>
      <c r="K27358">
        <v>17</v>
      </c>
    </row>
    <row r="27359" spans="1:11" x14ac:dyDescent="0.25">
      <c r="A27359" s="1" t="s">
        <v>39</v>
      </c>
      <c r="B27359" s="1" t="s">
        <v>40</v>
      </c>
      <c r="C27359">
        <v>61.088200000000001</v>
      </c>
      <c r="D27359">
        <v>-149.7561</v>
      </c>
      <c r="E27359">
        <v>278</v>
      </c>
      <c r="F27359" s="2">
        <v>43068</v>
      </c>
      <c r="G27359">
        <v>0</v>
      </c>
      <c r="H27359">
        <v>0</v>
      </c>
      <c r="I27359">
        <v>2</v>
      </c>
      <c r="J27359">
        <v>38</v>
      </c>
      <c r="K27359">
        <v>23</v>
      </c>
    </row>
    <row r="27360" spans="1:11" x14ac:dyDescent="0.25">
      <c r="A27360" s="1" t="s">
        <v>39</v>
      </c>
      <c r="B27360" s="1" t="s">
        <v>40</v>
      </c>
      <c r="C27360">
        <v>61.088200000000001</v>
      </c>
      <c r="D27360">
        <v>-149.7561</v>
      </c>
      <c r="E27360">
        <v>278</v>
      </c>
      <c r="F27360" s="2">
        <v>43069</v>
      </c>
      <c r="G27360">
        <v>0</v>
      </c>
      <c r="H27360">
        <v>0</v>
      </c>
      <c r="I27360">
        <v>2</v>
      </c>
      <c r="J27360">
        <v>31</v>
      </c>
      <c r="K27360">
        <v>22</v>
      </c>
    </row>
    <row r="27361" spans="1:11" x14ac:dyDescent="0.25">
      <c r="A27361" s="1" t="s">
        <v>39</v>
      </c>
      <c r="B27361" s="1" t="s">
        <v>40</v>
      </c>
      <c r="C27361">
        <v>61.088200000000001</v>
      </c>
      <c r="D27361">
        <v>-149.7561</v>
      </c>
      <c r="E27361">
        <v>278</v>
      </c>
      <c r="F27361" s="2">
        <v>43070</v>
      </c>
      <c r="G27361">
        <v>0</v>
      </c>
      <c r="H27361">
        <v>0</v>
      </c>
      <c r="I27361">
        <v>2</v>
      </c>
      <c r="J27361">
        <v>24</v>
      </c>
      <c r="K27361">
        <v>14</v>
      </c>
    </row>
    <row r="27362" spans="1:11" x14ac:dyDescent="0.25">
      <c r="A27362" s="1" t="s">
        <v>39</v>
      </c>
      <c r="B27362" s="1" t="s">
        <v>40</v>
      </c>
      <c r="C27362">
        <v>61.088200000000001</v>
      </c>
      <c r="D27362">
        <v>-149.7561</v>
      </c>
      <c r="E27362">
        <v>278</v>
      </c>
      <c r="F27362" s="2">
        <v>43071</v>
      </c>
      <c r="G27362">
        <v>0.1</v>
      </c>
      <c r="H27362">
        <v>0</v>
      </c>
      <c r="I27362">
        <v>1</v>
      </c>
      <c r="J27362">
        <v>40</v>
      </c>
      <c r="K27362">
        <v>24</v>
      </c>
    </row>
    <row r="27363" spans="1:11" x14ac:dyDescent="0.25">
      <c r="A27363" s="1" t="s">
        <v>39</v>
      </c>
      <c r="B27363" s="1" t="s">
        <v>40</v>
      </c>
      <c r="C27363">
        <v>61.088200000000001</v>
      </c>
      <c r="D27363">
        <v>-149.7561</v>
      </c>
      <c r="E27363">
        <v>278</v>
      </c>
      <c r="F27363" s="2">
        <v>43072</v>
      </c>
      <c r="G27363">
        <v>7.0000000000000007E-2</v>
      </c>
      <c r="H27363">
        <v>0.3</v>
      </c>
      <c r="I27363">
        <v>1</v>
      </c>
      <c r="J27363">
        <v>41</v>
      </c>
      <c r="K27363">
        <v>25</v>
      </c>
    </row>
    <row r="27364" spans="1:11" x14ac:dyDescent="0.25">
      <c r="A27364" s="1" t="s">
        <v>39</v>
      </c>
      <c r="B27364" s="1" t="s">
        <v>40</v>
      </c>
      <c r="C27364">
        <v>61.088200000000001</v>
      </c>
      <c r="D27364">
        <v>-149.7561</v>
      </c>
      <c r="E27364">
        <v>278</v>
      </c>
      <c r="F27364" s="2">
        <v>43073</v>
      </c>
      <c r="G27364">
        <v>0</v>
      </c>
      <c r="H27364">
        <v>0</v>
      </c>
      <c r="I27364">
        <v>0</v>
      </c>
      <c r="J27364">
        <v>44</v>
      </c>
      <c r="K27364">
        <v>31</v>
      </c>
    </row>
    <row r="27365" spans="1:11" x14ac:dyDescent="0.25">
      <c r="A27365" s="1" t="s">
        <v>39</v>
      </c>
      <c r="B27365" s="1" t="s">
        <v>40</v>
      </c>
      <c r="C27365">
        <v>61.088200000000001</v>
      </c>
      <c r="D27365">
        <v>-149.7561</v>
      </c>
      <c r="E27365">
        <v>278</v>
      </c>
      <c r="F27365" s="2">
        <v>43074</v>
      </c>
      <c r="G27365">
        <v>0</v>
      </c>
      <c r="H27365">
        <v>0</v>
      </c>
      <c r="I27365">
        <v>0</v>
      </c>
      <c r="J27365">
        <v>40</v>
      </c>
      <c r="K27365">
        <v>31</v>
      </c>
    </row>
    <row r="27366" spans="1:11" x14ac:dyDescent="0.25">
      <c r="A27366" s="1" t="s">
        <v>39</v>
      </c>
      <c r="B27366" s="1" t="s">
        <v>40</v>
      </c>
      <c r="C27366">
        <v>61.088200000000001</v>
      </c>
      <c r="D27366">
        <v>-149.7561</v>
      </c>
      <c r="E27366">
        <v>278</v>
      </c>
      <c r="F27366" s="2">
        <v>43075</v>
      </c>
      <c r="G27366">
        <v>0.15</v>
      </c>
      <c r="H27366">
        <v>0</v>
      </c>
      <c r="I27366">
        <v>0</v>
      </c>
      <c r="J27366">
        <v>40</v>
      </c>
      <c r="K27366">
        <v>19</v>
      </c>
    </row>
    <row r="27367" spans="1:11" x14ac:dyDescent="0.25">
      <c r="A27367" s="1" t="s">
        <v>39</v>
      </c>
      <c r="B27367" s="1" t="s">
        <v>40</v>
      </c>
      <c r="C27367">
        <v>61.088200000000001</v>
      </c>
      <c r="D27367">
        <v>-149.7561</v>
      </c>
      <c r="E27367">
        <v>278</v>
      </c>
      <c r="F27367" s="2">
        <v>43076</v>
      </c>
      <c r="G27367">
        <v>0.02</v>
      </c>
      <c r="H27367">
        <v>0</v>
      </c>
      <c r="I27367">
        <v>0</v>
      </c>
      <c r="J27367">
        <v>39</v>
      </c>
      <c r="K27367">
        <v>20</v>
      </c>
    </row>
    <row r="27368" spans="1:11" x14ac:dyDescent="0.25">
      <c r="A27368" s="1" t="s">
        <v>39</v>
      </c>
      <c r="B27368" s="1" t="s">
        <v>40</v>
      </c>
      <c r="C27368">
        <v>61.088200000000001</v>
      </c>
      <c r="D27368">
        <v>-149.7561</v>
      </c>
      <c r="E27368">
        <v>278</v>
      </c>
      <c r="F27368" s="2">
        <v>43077</v>
      </c>
      <c r="G27368">
        <v>0</v>
      </c>
      <c r="H27368">
        <v>0</v>
      </c>
      <c r="I27368">
        <v>0</v>
      </c>
      <c r="J27368">
        <v>38</v>
      </c>
      <c r="K27368">
        <v>28</v>
      </c>
    </row>
    <row r="27369" spans="1:11" x14ac:dyDescent="0.25">
      <c r="A27369" s="1" t="s">
        <v>39</v>
      </c>
      <c r="B27369" s="1" t="s">
        <v>40</v>
      </c>
      <c r="C27369">
        <v>61.088200000000001</v>
      </c>
      <c r="D27369">
        <v>-149.7561</v>
      </c>
      <c r="E27369">
        <v>278</v>
      </c>
      <c r="F27369" s="2">
        <v>43078</v>
      </c>
      <c r="G27369">
        <v>0</v>
      </c>
      <c r="H27369">
        <v>0</v>
      </c>
      <c r="I27369">
        <v>0</v>
      </c>
      <c r="J27369">
        <v>34</v>
      </c>
      <c r="K27369">
        <v>28</v>
      </c>
    </row>
    <row r="27370" spans="1:11" x14ac:dyDescent="0.25">
      <c r="A27370" s="1" t="s">
        <v>39</v>
      </c>
      <c r="B27370" s="1" t="s">
        <v>40</v>
      </c>
      <c r="C27370">
        <v>61.088200000000001</v>
      </c>
      <c r="D27370">
        <v>-149.7561</v>
      </c>
      <c r="E27370">
        <v>278</v>
      </c>
      <c r="F27370" s="2">
        <v>43079</v>
      </c>
      <c r="G27370">
        <v>0</v>
      </c>
      <c r="H27370">
        <v>0</v>
      </c>
      <c r="I27370">
        <v>0</v>
      </c>
      <c r="J27370">
        <v>46</v>
      </c>
      <c r="K27370">
        <v>34</v>
      </c>
    </row>
    <row r="27371" spans="1:11" x14ac:dyDescent="0.25">
      <c r="A27371" s="1" t="s">
        <v>39</v>
      </c>
      <c r="B27371" s="1" t="s">
        <v>40</v>
      </c>
      <c r="C27371">
        <v>61.088200000000001</v>
      </c>
      <c r="D27371">
        <v>-149.7561</v>
      </c>
      <c r="E27371">
        <v>278</v>
      </c>
      <c r="F27371" s="2">
        <v>43080</v>
      </c>
      <c r="G27371">
        <v>0</v>
      </c>
      <c r="H27371">
        <v>0</v>
      </c>
      <c r="I27371">
        <v>0</v>
      </c>
      <c r="J27371">
        <v>45</v>
      </c>
      <c r="K27371">
        <v>34</v>
      </c>
    </row>
    <row r="27372" spans="1:11" x14ac:dyDescent="0.25">
      <c r="A27372" s="1" t="s">
        <v>39</v>
      </c>
      <c r="B27372" s="1" t="s">
        <v>40</v>
      </c>
      <c r="C27372">
        <v>61.088200000000001</v>
      </c>
      <c r="D27372">
        <v>-149.7561</v>
      </c>
      <c r="E27372">
        <v>278</v>
      </c>
      <c r="F27372" s="2">
        <v>43081</v>
      </c>
      <c r="G27372">
        <v>0</v>
      </c>
      <c r="H27372">
        <v>0</v>
      </c>
      <c r="I27372">
        <v>0</v>
      </c>
      <c r="J27372">
        <v>46</v>
      </c>
      <c r="K27372">
        <v>35</v>
      </c>
    </row>
    <row r="27373" spans="1:11" x14ac:dyDescent="0.25">
      <c r="A27373" s="1" t="s">
        <v>39</v>
      </c>
      <c r="B27373" s="1" t="s">
        <v>40</v>
      </c>
      <c r="C27373">
        <v>61.088200000000001</v>
      </c>
      <c r="D27373">
        <v>-149.7561</v>
      </c>
      <c r="E27373">
        <v>278</v>
      </c>
      <c r="F27373" s="2">
        <v>43082</v>
      </c>
      <c r="G27373">
        <v>0</v>
      </c>
      <c r="H27373">
        <v>0</v>
      </c>
      <c r="I27373">
        <v>0</v>
      </c>
      <c r="J27373">
        <v>45</v>
      </c>
      <c r="K27373">
        <v>34</v>
      </c>
    </row>
    <row r="27374" spans="1:11" x14ac:dyDescent="0.25">
      <c r="A27374" s="1" t="s">
        <v>39</v>
      </c>
      <c r="B27374" s="1" t="s">
        <v>40</v>
      </c>
      <c r="C27374">
        <v>61.088200000000001</v>
      </c>
      <c r="D27374">
        <v>-149.7561</v>
      </c>
      <c r="E27374">
        <v>278</v>
      </c>
      <c r="F27374" s="2">
        <v>43083</v>
      </c>
      <c r="G27374">
        <v>0.09</v>
      </c>
      <c r="H27374">
        <v>0.9</v>
      </c>
      <c r="I27374">
        <v>1</v>
      </c>
      <c r="J27374">
        <v>35</v>
      </c>
      <c r="K27374">
        <v>26</v>
      </c>
    </row>
    <row r="27375" spans="1:11" x14ac:dyDescent="0.25">
      <c r="A27375" s="1" t="s">
        <v>39</v>
      </c>
      <c r="B27375" s="1" t="s">
        <v>40</v>
      </c>
      <c r="C27375">
        <v>61.088200000000001</v>
      </c>
      <c r="D27375">
        <v>-149.7561</v>
      </c>
      <c r="E27375">
        <v>278</v>
      </c>
      <c r="F27375" s="2">
        <v>43084</v>
      </c>
      <c r="G27375">
        <v>0</v>
      </c>
      <c r="H27375">
        <v>0</v>
      </c>
      <c r="I27375">
        <v>0</v>
      </c>
      <c r="J27375">
        <v>40</v>
      </c>
      <c r="K27375">
        <v>22</v>
      </c>
    </row>
    <row r="27376" spans="1:11" x14ac:dyDescent="0.25">
      <c r="A27376" s="1" t="s">
        <v>39</v>
      </c>
      <c r="B27376" s="1" t="s">
        <v>40</v>
      </c>
      <c r="C27376">
        <v>61.088200000000001</v>
      </c>
      <c r="D27376">
        <v>-149.7561</v>
      </c>
      <c r="E27376">
        <v>278</v>
      </c>
      <c r="F27376" s="2">
        <v>43085</v>
      </c>
      <c r="G27376">
        <v>0</v>
      </c>
      <c r="H27376">
        <v>0</v>
      </c>
      <c r="I27376">
        <v>0</v>
      </c>
      <c r="J27376">
        <v>38</v>
      </c>
      <c r="K27376">
        <v>22</v>
      </c>
    </row>
    <row r="27377" spans="1:11" x14ac:dyDescent="0.25">
      <c r="A27377" s="1" t="s">
        <v>39</v>
      </c>
      <c r="B27377" s="1" t="s">
        <v>40</v>
      </c>
      <c r="C27377">
        <v>61.088200000000001</v>
      </c>
      <c r="D27377">
        <v>-149.7561</v>
      </c>
      <c r="E27377">
        <v>278</v>
      </c>
      <c r="F27377" s="2">
        <v>43086</v>
      </c>
      <c r="G27377">
        <v>0</v>
      </c>
      <c r="H27377">
        <v>0</v>
      </c>
      <c r="I27377">
        <v>0</v>
      </c>
      <c r="J27377">
        <v>28</v>
      </c>
      <c r="K27377">
        <v>17</v>
      </c>
    </row>
    <row r="27378" spans="1:11" x14ac:dyDescent="0.25">
      <c r="A27378" s="1" t="s">
        <v>39</v>
      </c>
      <c r="B27378" s="1" t="s">
        <v>40</v>
      </c>
      <c r="C27378">
        <v>61.088200000000001</v>
      </c>
      <c r="D27378">
        <v>-149.7561</v>
      </c>
      <c r="E27378">
        <v>278</v>
      </c>
      <c r="F27378" s="2">
        <v>43087</v>
      </c>
      <c r="G27378">
        <v>0</v>
      </c>
      <c r="H27378">
        <v>0</v>
      </c>
      <c r="I27378">
        <v>0</v>
      </c>
      <c r="J27378">
        <v>21</v>
      </c>
      <c r="K27378">
        <v>13</v>
      </c>
    </row>
    <row r="27379" spans="1:11" x14ac:dyDescent="0.25">
      <c r="A27379" s="1" t="s">
        <v>39</v>
      </c>
      <c r="B27379" s="1" t="s">
        <v>40</v>
      </c>
      <c r="C27379">
        <v>61.088200000000001</v>
      </c>
      <c r="D27379">
        <v>-149.7561</v>
      </c>
      <c r="E27379">
        <v>278</v>
      </c>
      <c r="F27379" s="2">
        <v>43088</v>
      </c>
      <c r="G27379">
        <v>0.19</v>
      </c>
      <c r="H27379">
        <v>1.2</v>
      </c>
      <c r="I27379">
        <v>1</v>
      </c>
      <c r="J27379">
        <v>39</v>
      </c>
      <c r="K27379">
        <v>19</v>
      </c>
    </row>
    <row r="27380" spans="1:11" x14ac:dyDescent="0.25">
      <c r="A27380" s="1" t="s">
        <v>39</v>
      </c>
      <c r="B27380" s="1" t="s">
        <v>40</v>
      </c>
      <c r="C27380">
        <v>61.088200000000001</v>
      </c>
      <c r="D27380">
        <v>-149.7561</v>
      </c>
      <c r="E27380">
        <v>278</v>
      </c>
      <c r="F27380" s="2">
        <v>43089</v>
      </c>
      <c r="G27380">
        <v>0</v>
      </c>
      <c r="H27380">
        <v>0</v>
      </c>
      <c r="I27380">
        <v>1</v>
      </c>
      <c r="J27380">
        <v>33</v>
      </c>
      <c r="K27380">
        <v>18</v>
      </c>
    </row>
    <row r="27381" spans="1:11" x14ac:dyDescent="0.25">
      <c r="A27381" s="1" t="s">
        <v>39</v>
      </c>
      <c r="B27381" s="1" t="s">
        <v>40</v>
      </c>
      <c r="C27381">
        <v>61.088200000000001</v>
      </c>
      <c r="D27381">
        <v>-149.7561</v>
      </c>
      <c r="E27381">
        <v>278</v>
      </c>
      <c r="F27381" s="2">
        <v>43090</v>
      </c>
      <c r="G27381">
        <v>0</v>
      </c>
      <c r="H27381">
        <v>0</v>
      </c>
      <c r="I27381">
        <v>1</v>
      </c>
      <c r="J27381">
        <v>27</v>
      </c>
      <c r="K27381">
        <v>14</v>
      </c>
    </row>
    <row r="27382" spans="1:11" x14ac:dyDescent="0.25">
      <c r="A27382" s="1" t="s">
        <v>39</v>
      </c>
      <c r="B27382" s="1" t="s">
        <v>40</v>
      </c>
      <c r="C27382">
        <v>61.088200000000001</v>
      </c>
      <c r="D27382">
        <v>-149.7561</v>
      </c>
      <c r="E27382">
        <v>278</v>
      </c>
      <c r="F27382" s="2">
        <v>43091</v>
      </c>
      <c r="G27382">
        <v>0</v>
      </c>
      <c r="H27382">
        <v>0</v>
      </c>
      <c r="I27382">
        <v>1</v>
      </c>
      <c r="J27382">
        <v>42</v>
      </c>
      <c r="K27382">
        <v>23</v>
      </c>
    </row>
    <row r="27383" spans="1:11" x14ac:dyDescent="0.25">
      <c r="A27383" s="1" t="s">
        <v>39</v>
      </c>
      <c r="B27383" s="1" t="s">
        <v>40</v>
      </c>
      <c r="C27383">
        <v>61.088200000000001</v>
      </c>
      <c r="D27383">
        <v>-149.7561</v>
      </c>
      <c r="E27383">
        <v>278</v>
      </c>
      <c r="F27383" s="2">
        <v>43092</v>
      </c>
      <c r="G27383">
        <v>0</v>
      </c>
      <c r="H27383">
        <v>0</v>
      </c>
      <c r="I27383">
        <v>1</v>
      </c>
      <c r="J27383">
        <v>40</v>
      </c>
      <c r="K27383">
        <v>26</v>
      </c>
    </row>
    <row r="27384" spans="1:11" x14ac:dyDescent="0.25">
      <c r="A27384" s="1" t="s">
        <v>39</v>
      </c>
      <c r="B27384" s="1" t="s">
        <v>40</v>
      </c>
      <c r="C27384">
        <v>61.088200000000001</v>
      </c>
      <c r="D27384">
        <v>-149.7561</v>
      </c>
      <c r="E27384">
        <v>278</v>
      </c>
      <c r="F27384" s="2">
        <v>43093</v>
      </c>
      <c r="G27384">
        <v>0</v>
      </c>
      <c r="H27384">
        <v>0</v>
      </c>
      <c r="I27384">
        <v>1</v>
      </c>
      <c r="J27384">
        <v>33</v>
      </c>
      <c r="K27384">
        <v>23</v>
      </c>
    </row>
    <row r="27385" spans="1:11" x14ac:dyDescent="0.25">
      <c r="A27385" s="1" t="s">
        <v>39</v>
      </c>
      <c r="B27385" s="1" t="s">
        <v>40</v>
      </c>
      <c r="C27385">
        <v>61.088200000000001</v>
      </c>
      <c r="D27385">
        <v>-149.7561</v>
      </c>
      <c r="E27385">
        <v>278</v>
      </c>
      <c r="F27385" s="2">
        <v>43094</v>
      </c>
      <c r="G27385">
        <v>0</v>
      </c>
      <c r="H27385">
        <v>0</v>
      </c>
      <c r="I27385">
        <v>1</v>
      </c>
      <c r="J27385">
        <v>32</v>
      </c>
      <c r="K27385">
        <v>20</v>
      </c>
    </row>
    <row r="27386" spans="1:11" x14ac:dyDescent="0.25">
      <c r="A27386" s="1" t="s">
        <v>39</v>
      </c>
      <c r="B27386" s="1" t="s">
        <v>40</v>
      </c>
      <c r="C27386">
        <v>61.088200000000001</v>
      </c>
      <c r="D27386">
        <v>-149.7561</v>
      </c>
      <c r="E27386">
        <v>278</v>
      </c>
      <c r="F27386" s="2">
        <v>43095</v>
      </c>
      <c r="G27386">
        <v>0</v>
      </c>
      <c r="H27386">
        <v>0</v>
      </c>
      <c r="I27386">
        <v>1</v>
      </c>
      <c r="J27386">
        <v>20</v>
      </c>
      <c r="K27386">
        <v>9</v>
      </c>
    </row>
    <row r="27387" spans="1:11" x14ac:dyDescent="0.25">
      <c r="A27387" s="1" t="s">
        <v>39</v>
      </c>
      <c r="B27387" s="1" t="s">
        <v>40</v>
      </c>
      <c r="C27387">
        <v>61.088200000000001</v>
      </c>
      <c r="D27387">
        <v>-149.7561</v>
      </c>
      <c r="E27387">
        <v>278</v>
      </c>
      <c r="F27387" s="2">
        <v>43096</v>
      </c>
      <c r="G27387">
        <v>0</v>
      </c>
      <c r="H27387">
        <v>0</v>
      </c>
      <c r="I27387">
        <v>1</v>
      </c>
      <c r="J27387">
        <v>13</v>
      </c>
      <c r="K27387">
        <v>6</v>
      </c>
    </row>
    <row r="27388" spans="1:11" x14ac:dyDescent="0.25">
      <c r="A27388" s="1" t="s">
        <v>39</v>
      </c>
      <c r="B27388" s="1" t="s">
        <v>40</v>
      </c>
      <c r="C27388">
        <v>61.088200000000001</v>
      </c>
      <c r="D27388">
        <v>-149.7561</v>
      </c>
      <c r="E27388">
        <v>278</v>
      </c>
      <c r="F27388" s="2">
        <v>43097</v>
      </c>
      <c r="G27388">
        <v>0</v>
      </c>
      <c r="H27388">
        <v>0</v>
      </c>
      <c r="I27388">
        <v>0</v>
      </c>
      <c r="J27388">
        <v>15</v>
      </c>
      <c r="K27388">
        <v>5</v>
      </c>
    </row>
    <row r="27389" spans="1:11" x14ac:dyDescent="0.25">
      <c r="A27389" s="1" t="s">
        <v>39</v>
      </c>
      <c r="B27389" s="1" t="s">
        <v>40</v>
      </c>
      <c r="C27389">
        <v>61.088200000000001</v>
      </c>
      <c r="D27389">
        <v>-149.7561</v>
      </c>
      <c r="E27389">
        <v>278</v>
      </c>
      <c r="F27389" s="2">
        <v>43098</v>
      </c>
      <c r="G27389">
        <v>0</v>
      </c>
      <c r="H27389">
        <v>0</v>
      </c>
      <c r="I27389">
        <v>0</v>
      </c>
      <c r="J27389">
        <v>15</v>
      </c>
      <c r="K27389">
        <v>4</v>
      </c>
    </row>
    <row r="27390" spans="1:11" x14ac:dyDescent="0.25">
      <c r="A27390" s="1" t="s">
        <v>39</v>
      </c>
      <c r="B27390" s="1" t="s">
        <v>40</v>
      </c>
      <c r="C27390">
        <v>61.088200000000001</v>
      </c>
      <c r="D27390">
        <v>-149.7561</v>
      </c>
      <c r="E27390">
        <v>278</v>
      </c>
      <c r="F27390" s="2">
        <v>43099</v>
      </c>
      <c r="G27390">
        <v>0</v>
      </c>
      <c r="H27390">
        <v>0</v>
      </c>
      <c r="I27390">
        <v>0</v>
      </c>
      <c r="J27390">
        <v>33</v>
      </c>
      <c r="K27390">
        <v>12</v>
      </c>
    </row>
    <row r="27391" spans="1:11" x14ac:dyDescent="0.25">
      <c r="A27391" s="1" t="s">
        <v>39</v>
      </c>
      <c r="B27391" s="1" t="s">
        <v>40</v>
      </c>
      <c r="C27391">
        <v>61.088200000000001</v>
      </c>
      <c r="D27391">
        <v>-149.7561</v>
      </c>
      <c r="E27391">
        <v>278</v>
      </c>
      <c r="F27391" s="2">
        <v>43100</v>
      </c>
      <c r="G27391">
        <v>0</v>
      </c>
      <c r="H27391">
        <v>0</v>
      </c>
      <c r="I27391">
        <v>0</v>
      </c>
      <c r="J27391">
        <v>37</v>
      </c>
      <c r="K27391">
        <v>20</v>
      </c>
    </row>
    <row r="27392" spans="1:11" x14ac:dyDescent="0.25">
      <c r="A27392" s="1" t="s">
        <v>39</v>
      </c>
      <c r="B27392" s="1" t="s">
        <v>40</v>
      </c>
      <c r="C27392">
        <v>61.088200000000001</v>
      </c>
      <c r="D27392">
        <v>-149.7561</v>
      </c>
      <c r="E27392">
        <v>278</v>
      </c>
      <c r="F27392" s="2">
        <v>43101</v>
      </c>
      <c r="G27392">
        <v>0</v>
      </c>
      <c r="H27392">
        <v>0.1</v>
      </c>
      <c r="I27392">
        <v>0</v>
      </c>
      <c r="J27392">
        <v>32</v>
      </c>
      <c r="K27392">
        <v>23</v>
      </c>
    </row>
    <row r="27393" spans="1:11" x14ac:dyDescent="0.25">
      <c r="A27393" s="1" t="s">
        <v>39</v>
      </c>
      <c r="B27393" s="1" t="s">
        <v>40</v>
      </c>
      <c r="C27393">
        <v>61.088200000000001</v>
      </c>
      <c r="D27393">
        <v>-149.7561</v>
      </c>
      <c r="E27393">
        <v>278</v>
      </c>
      <c r="F27393" s="2">
        <v>43102</v>
      </c>
      <c r="G27393">
        <v>0</v>
      </c>
      <c r="H27393">
        <v>0</v>
      </c>
      <c r="I27393">
        <v>0</v>
      </c>
      <c r="J27393">
        <v>45</v>
      </c>
      <c r="K27393">
        <v>32</v>
      </c>
    </row>
    <row r="27394" spans="1:11" x14ac:dyDescent="0.25">
      <c r="A27394" s="1" t="s">
        <v>39</v>
      </c>
      <c r="B27394" s="1" t="s">
        <v>40</v>
      </c>
      <c r="C27394">
        <v>61.088200000000001</v>
      </c>
      <c r="D27394">
        <v>-149.7561</v>
      </c>
      <c r="E27394">
        <v>278</v>
      </c>
      <c r="F27394" s="2">
        <v>43103</v>
      </c>
      <c r="G27394">
        <v>0.78</v>
      </c>
      <c r="H27394">
        <v>4.5999999999999996</v>
      </c>
      <c r="I27394">
        <v>4</v>
      </c>
      <c r="J27394">
        <v>36</v>
      </c>
      <c r="K27394">
        <v>27</v>
      </c>
    </row>
    <row r="27395" spans="1:11" x14ac:dyDescent="0.25">
      <c r="A27395" s="1" t="s">
        <v>39</v>
      </c>
      <c r="B27395" s="1" t="s">
        <v>40</v>
      </c>
      <c r="C27395">
        <v>61.088200000000001</v>
      </c>
      <c r="D27395">
        <v>-149.7561</v>
      </c>
      <c r="E27395">
        <v>278</v>
      </c>
      <c r="F27395" s="2">
        <v>43104</v>
      </c>
      <c r="G27395">
        <v>0.01</v>
      </c>
      <c r="H27395">
        <v>0.1</v>
      </c>
      <c r="I27395">
        <v>4</v>
      </c>
      <c r="J27395">
        <v>29</v>
      </c>
      <c r="K27395">
        <v>21</v>
      </c>
    </row>
    <row r="27396" spans="1:11" x14ac:dyDescent="0.25">
      <c r="A27396" s="1" t="s">
        <v>39</v>
      </c>
      <c r="B27396" s="1" t="s">
        <v>40</v>
      </c>
      <c r="C27396">
        <v>61.088200000000001</v>
      </c>
      <c r="D27396">
        <v>-149.7561</v>
      </c>
      <c r="E27396">
        <v>278</v>
      </c>
      <c r="F27396" s="2">
        <v>43105</v>
      </c>
      <c r="G27396">
        <v>0</v>
      </c>
      <c r="H27396">
        <v>0</v>
      </c>
      <c r="I27396">
        <v>4</v>
      </c>
      <c r="J27396">
        <v>22</v>
      </c>
      <c r="K27396">
        <v>13</v>
      </c>
    </row>
    <row r="27397" spans="1:11" x14ac:dyDescent="0.25">
      <c r="A27397" s="1" t="s">
        <v>39</v>
      </c>
      <c r="B27397" s="1" t="s">
        <v>40</v>
      </c>
      <c r="C27397">
        <v>61.088200000000001</v>
      </c>
      <c r="D27397">
        <v>-149.7561</v>
      </c>
      <c r="E27397">
        <v>278</v>
      </c>
      <c r="F27397" s="2">
        <v>43106</v>
      </c>
      <c r="G27397">
        <v>0</v>
      </c>
      <c r="H27397">
        <v>0</v>
      </c>
      <c r="I27397">
        <v>0</v>
      </c>
      <c r="J27397">
        <v>29</v>
      </c>
      <c r="K27397">
        <v>21</v>
      </c>
    </row>
    <row r="27398" spans="1:11" x14ac:dyDescent="0.25">
      <c r="A27398" s="1" t="s">
        <v>39</v>
      </c>
      <c r="B27398" s="1" t="s">
        <v>40</v>
      </c>
      <c r="C27398">
        <v>61.088200000000001</v>
      </c>
      <c r="D27398">
        <v>-149.7561</v>
      </c>
      <c r="E27398">
        <v>278</v>
      </c>
      <c r="F27398" s="2">
        <v>43107</v>
      </c>
      <c r="G27398">
        <v>0</v>
      </c>
      <c r="H27398">
        <v>0</v>
      </c>
      <c r="I27398">
        <v>4</v>
      </c>
      <c r="J27398">
        <v>25</v>
      </c>
      <c r="K27398">
        <v>15</v>
      </c>
    </row>
    <row r="27399" spans="1:11" x14ac:dyDescent="0.25">
      <c r="A27399" s="1" t="s">
        <v>39</v>
      </c>
      <c r="B27399" s="1" t="s">
        <v>40</v>
      </c>
      <c r="C27399">
        <v>61.088200000000001</v>
      </c>
      <c r="D27399">
        <v>-149.7561</v>
      </c>
      <c r="E27399">
        <v>278</v>
      </c>
      <c r="F27399" s="2">
        <v>43108</v>
      </c>
      <c r="G27399">
        <v>0</v>
      </c>
      <c r="H27399">
        <v>0</v>
      </c>
      <c r="I27399">
        <v>4</v>
      </c>
      <c r="J27399">
        <v>16</v>
      </c>
      <c r="K27399">
        <v>8</v>
      </c>
    </row>
    <row r="27400" spans="1:11" x14ac:dyDescent="0.25">
      <c r="A27400" s="1" t="s">
        <v>39</v>
      </c>
      <c r="B27400" s="1" t="s">
        <v>40</v>
      </c>
      <c r="C27400">
        <v>61.088200000000001</v>
      </c>
      <c r="D27400">
        <v>-149.7561</v>
      </c>
      <c r="E27400">
        <v>278</v>
      </c>
      <c r="F27400" s="2">
        <v>43109</v>
      </c>
      <c r="G27400">
        <v>0</v>
      </c>
      <c r="H27400">
        <v>0</v>
      </c>
      <c r="I27400">
        <v>0</v>
      </c>
      <c r="J27400">
        <v>14</v>
      </c>
      <c r="K27400">
        <v>1</v>
      </c>
    </row>
    <row r="27401" spans="1:11" x14ac:dyDescent="0.25">
      <c r="A27401" s="1" t="s">
        <v>39</v>
      </c>
      <c r="B27401" s="1" t="s">
        <v>40</v>
      </c>
      <c r="C27401">
        <v>61.088200000000001</v>
      </c>
      <c r="D27401">
        <v>-149.7561</v>
      </c>
      <c r="E27401">
        <v>278</v>
      </c>
      <c r="F27401" s="2">
        <v>43110</v>
      </c>
      <c r="G27401">
        <v>0</v>
      </c>
      <c r="H27401">
        <v>0.1</v>
      </c>
      <c r="I27401">
        <v>4</v>
      </c>
      <c r="J27401">
        <v>12</v>
      </c>
      <c r="K27401">
        <v>4</v>
      </c>
    </row>
    <row r="27402" spans="1:11" x14ac:dyDescent="0.25">
      <c r="A27402" s="1" t="s">
        <v>39</v>
      </c>
      <c r="B27402" s="1" t="s">
        <v>40</v>
      </c>
      <c r="C27402">
        <v>61.088200000000001</v>
      </c>
      <c r="D27402">
        <v>-149.7561</v>
      </c>
      <c r="E27402">
        <v>278</v>
      </c>
      <c r="F27402" s="2">
        <v>43111</v>
      </c>
      <c r="G27402">
        <v>0</v>
      </c>
      <c r="H27402">
        <v>0</v>
      </c>
      <c r="I27402">
        <v>4</v>
      </c>
      <c r="J27402">
        <v>24</v>
      </c>
      <c r="K27402">
        <v>6</v>
      </c>
    </row>
    <row r="27403" spans="1:11" x14ac:dyDescent="0.25">
      <c r="A27403" s="1" t="s">
        <v>39</v>
      </c>
      <c r="B27403" s="1" t="s">
        <v>40</v>
      </c>
      <c r="C27403">
        <v>61.088200000000001</v>
      </c>
      <c r="D27403">
        <v>-149.7561</v>
      </c>
      <c r="E27403">
        <v>278</v>
      </c>
      <c r="F27403" s="2">
        <v>43112</v>
      </c>
      <c r="G27403">
        <v>0</v>
      </c>
      <c r="H27403">
        <v>0</v>
      </c>
      <c r="I27403">
        <v>3</v>
      </c>
      <c r="J27403">
        <v>29</v>
      </c>
      <c r="K27403">
        <v>17</v>
      </c>
    </row>
    <row r="27404" spans="1:11" x14ac:dyDescent="0.25">
      <c r="A27404" s="1" t="s">
        <v>39</v>
      </c>
      <c r="B27404" s="1" t="s">
        <v>40</v>
      </c>
      <c r="C27404">
        <v>61.088200000000001</v>
      </c>
      <c r="D27404">
        <v>-149.7561</v>
      </c>
      <c r="E27404">
        <v>278</v>
      </c>
      <c r="F27404" s="2">
        <v>43113</v>
      </c>
      <c r="G27404">
        <v>0.22</v>
      </c>
      <c r="H27404">
        <v>0.2</v>
      </c>
      <c r="I27404">
        <v>2</v>
      </c>
      <c r="J27404">
        <v>40</v>
      </c>
      <c r="K27404">
        <v>28</v>
      </c>
    </row>
    <row r="27405" spans="1:11" x14ac:dyDescent="0.25">
      <c r="A27405" s="1" t="s">
        <v>39</v>
      </c>
      <c r="B27405" s="1" t="s">
        <v>40</v>
      </c>
      <c r="C27405">
        <v>61.088200000000001</v>
      </c>
      <c r="D27405">
        <v>-149.7561</v>
      </c>
      <c r="E27405">
        <v>278</v>
      </c>
      <c r="F27405" s="2">
        <v>43114</v>
      </c>
      <c r="G27405">
        <v>0</v>
      </c>
      <c r="H27405">
        <v>0</v>
      </c>
      <c r="I27405">
        <v>2</v>
      </c>
      <c r="J27405">
        <v>43</v>
      </c>
      <c r="K27405">
        <v>31</v>
      </c>
    </row>
    <row r="27406" spans="1:11" x14ac:dyDescent="0.25">
      <c r="A27406" s="1" t="s">
        <v>39</v>
      </c>
      <c r="B27406" s="1" t="s">
        <v>40</v>
      </c>
      <c r="C27406">
        <v>61.088200000000001</v>
      </c>
      <c r="D27406">
        <v>-149.7561</v>
      </c>
      <c r="E27406">
        <v>278</v>
      </c>
      <c r="F27406" s="2">
        <v>43115</v>
      </c>
      <c r="G27406">
        <v>0</v>
      </c>
      <c r="H27406">
        <v>0</v>
      </c>
      <c r="I27406">
        <v>0</v>
      </c>
      <c r="J27406">
        <v>35</v>
      </c>
      <c r="K27406">
        <v>26</v>
      </c>
    </row>
    <row r="27407" spans="1:11" x14ac:dyDescent="0.25">
      <c r="A27407" s="1" t="s">
        <v>39</v>
      </c>
      <c r="B27407" s="1" t="s">
        <v>40</v>
      </c>
      <c r="C27407">
        <v>61.088200000000001</v>
      </c>
      <c r="D27407">
        <v>-149.7561</v>
      </c>
      <c r="E27407">
        <v>278</v>
      </c>
      <c r="F27407" s="2">
        <v>43116</v>
      </c>
      <c r="G27407">
        <v>0.02</v>
      </c>
      <c r="H27407">
        <v>0</v>
      </c>
      <c r="I27407">
        <v>1</v>
      </c>
      <c r="J27407">
        <v>44</v>
      </c>
      <c r="K27407">
        <v>29</v>
      </c>
    </row>
    <row r="27408" spans="1:11" x14ac:dyDescent="0.25">
      <c r="A27408" s="1" t="s">
        <v>39</v>
      </c>
      <c r="B27408" s="1" t="s">
        <v>40</v>
      </c>
      <c r="C27408">
        <v>61.088200000000001</v>
      </c>
      <c r="D27408">
        <v>-149.7561</v>
      </c>
      <c r="E27408">
        <v>278</v>
      </c>
      <c r="F27408" s="2">
        <v>43117</v>
      </c>
      <c r="G27408">
        <v>0</v>
      </c>
      <c r="H27408">
        <v>0</v>
      </c>
      <c r="I27408">
        <v>1</v>
      </c>
      <c r="J27408">
        <v>39</v>
      </c>
      <c r="K27408">
        <v>27</v>
      </c>
    </row>
    <row r="27409" spans="1:11" x14ac:dyDescent="0.25">
      <c r="A27409" s="1" t="s">
        <v>39</v>
      </c>
      <c r="B27409" s="1" t="s">
        <v>40</v>
      </c>
      <c r="C27409">
        <v>61.088200000000001</v>
      </c>
      <c r="D27409">
        <v>-149.7561</v>
      </c>
      <c r="E27409">
        <v>278</v>
      </c>
      <c r="F27409" s="2">
        <v>43118</v>
      </c>
      <c r="G27409">
        <v>0</v>
      </c>
      <c r="H27409">
        <v>0</v>
      </c>
      <c r="I27409">
        <v>1</v>
      </c>
      <c r="J27409">
        <v>29</v>
      </c>
      <c r="K27409">
        <v>20</v>
      </c>
    </row>
    <row r="27410" spans="1:11" x14ac:dyDescent="0.25">
      <c r="A27410" s="1" t="s">
        <v>39</v>
      </c>
      <c r="B27410" s="1" t="s">
        <v>40</v>
      </c>
      <c r="C27410">
        <v>61.088200000000001</v>
      </c>
      <c r="D27410">
        <v>-149.7561</v>
      </c>
      <c r="E27410">
        <v>278</v>
      </c>
      <c r="F27410" s="2">
        <v>43119</v>
      </c>
      <c r="G27410">
        <v>0</v>
      </c>
      <c r="H27410">
        <v>0</v>
      </c>
      <c r="I27410">
        <v>1</v>
      </c>
      <c r="J27410">
        <v>24</v>
      </c>
      <c r="K27410">
        <v>13</v>
      </c>
    </row>
    <row r="27411" spans="1:11" x14ac:dyDescent="0.25">
      <c r="A27411" s="1" t="s">
        <v>39</v>
      </c>
      <c r="B27411" s="1" t="s">
        <v>40</v>
      </c>
      <c r="C27411">
        <v>61.088200000000001</v>
      </c>
      <c r="D27411">
        <v>-149.7561</v>
      </c>
      <c r="E27411">
        <v>278</v>
      </c>
      <c r="F27411" s="2">
        <v>43120</v>
      </c>
      <c r="G27411">
        <v>0</v>
      </c>
      <c r="H27411">
        <v>0</v>
      </c>
      <c r="I27411">
        <v>1</v>
      </c>
      <c r="J27411">
        <v>17</v>
      </c>
      <c r="K27411">
        <v>9</v>
      </c>
    </row>
    <row r="27412" spans="1:11" x14ac:dyDescent="0.25">
      <c r="A27412" s="1" t="s">
        <v>39</v>
      </c>
      <c r="B27412" s="1" t="s">
        <v>40</v>
      </c>
      <c r="C27412">
        <v>61.088200000000001</v>
      </c>
      <c r="D27412">
        <v>-149.7561</v>
      </c>
      <c r="E27412">
        <v>278</v>
      </c>
      <c r="F27412" s="2">
        <v>43121</v>
      </c>
      <c r="G27412">
        <v>0.02</v>
      </c>
      <c r="H27412">
        <v>0.3</v>
      </c>
      <c r="I27412">
        <v>1</v>
      </c>
      <c r="J27412">
        <v>11</v>
      </c>
      <c r="K27412">
        <v>3</v>
      </c>
    </row>
    <row r="27413" spans="1:11" x14ac:dyDescent="0.25">
      <c r="A27413" s="1" t="s">
        <v>39</v>
      </c>
      <c r="B27413" s="1" t="s">
        <v>40</v>
      </c>
      <c r="C27413">
        <v>61.088200000000001</v>
      </c>
      <c r="D27413">
        <v>-149.7561</v>
      </c>
      <c r="E27413">
        <v>278</v>
      </c>
      <c r="F27413" s="2">
        <v>43122</v>
      </c>
      <c r="G27413">
        <v>0</v>
      </c>
      <c r="H27413">
        <v>0</v>
      </c>
      <c r="I27413">
        <v>1</v>
      </c>
      <c r="J27413">
        <v>14</v>
      </c>
      <c r="K27413">
        <v>9</v>
      </c>
    </row>
    <row r="27414" spans="1:11" x14ac:dyDescent="0.25">
      <c r="A27414" s="1" t="s">
        <v>39</v>
      </c>
      <c r="B27414" s="1" t="s">
        <v>40</v>
      </c>
      <c r="C27414">
        <v>61.088200000000001</v>
      </c>
      <c r="D27414">
        <v>-149.7561</v>
      </c>
      <c r="E27414">
        <v>278</v>
      </c>
      <c r="F27414" s="2">
        <v>43123</v>
      </c>
      <c r="G27414">
        <v>0.2</v>
      </c>
      <c r="H27414">
        <v>3.2</v>
      </c>
      <c r="I27414">
        <v>3</v>
      </c>
      <c r="J27414">
        <v>13</v>
      </c>
      <c r="K27414">
        <v>7</v>
      </c>
    </row>
    <row r="27415" spans="1:11" x14ac:dyDescent="0.25">
      <c r="A27415" s="1" t="s">
        <v>39</v>
      </c>
      <c r="B27415" s="1" t="s">
        <v>40</v>
      </c>
      <c r="C27415">
        <v>61.088200000000001</v>
      </c>
      <c r="D27415">
        <v>-149.7561</v>
      </c>
      <c r="E27415">
        <v>278</v>
      </c>
      <c r="F27415" s="2">
        <v>43124</v>
      </c>
      <c r="G27415">
        <v>0</v>
      </c>
      <c r="H27415">
        <v>0</v>
      </c>
      <c r="I27415">
        <v>3</v>
      </c>
      <c r="J27415">
        <v>7</v>
      </c>
      <c r="K27415">
        <v>1</v>
      </c>
    </row>
    <row r="27416" spans="1:11" x14ac:dyDescent="0.25">
      <c r="A27416" s="1" t="s">
        <v>39</v>
      </c>
      <c r="B27416" s="1" t="s">
        <v>40</v>
      </c>
      <c r="C27416">
        <v>61.088200000000001</v>
      </c>
      <c r="D27416">
        <v>-149.7561</v>
      </c>
      <c r="E27416">
        <v>278</v>
      </c>
      <c r="F27416" s="2">
        <v>43125</v>
      </c>
      <c r="G27416">
        <v>0.16</v>
      </c>
      <c r="H27416">
        <v>1.9</v>
      </c>
      <c r="I27416">
        <v>4</v>
      </c>
      <c r="J27416">
        <v>1</v>
      </c>
      <c r="K27416">
        <v>-2</v>
      </c>
    </row>
    <row r="27417" spans="1:11" x14ac:dyDescent="0.25">
      <c r="A27417" s="1" t="s">
        <v>39</v>
      </c>
      <c r="B27417" s="1" t="s">
        <v>40</v>
      </c>
      <c r="C27417">
        <v>61.088200000000001</v>
      </c>
      <c r="D27417">
        <v>-149.7561</v>
      </c>
      <c r="E27417">
        <v>278</v>
      </c>
      <c r="F27417" s="2">
        <v>43126</v>
      </c>
      <c r="G27417">
        <v>0</v>
      </c>
      <c r="H27417">
        <v>0</v>
      </c>
      <c r="I27417">
        <v>4</v>
      </c>
      <c r="J27417">
        <v>17</v>
      </c>
      <c r="K27417">
        <v>-1</v>
      </c>
    </row>
    <row r="27418" spans="1:11" x14ac:dyDescent="0.25">
      <c r="A27418" s="1" t="s">
        <v>39</v>
      </c>
      <c r="B27418" s="1" t="s">
        <v>40</v>
      </c>
      <c r="C27418">
        <v>61.088200000000001</v>
      </c>
      <c r="D27418">
        <v>-149.7561</v>
      </c>
      <c r="E27418">
        <v>278</v>
      </c>
      <c r="F27418" s="2">
        <v>43127</v>
      </c>
      <c r="G27418">
        <v>0</v>
      </c>
      <c r="H27418">
        <v>0</v>
      </c>
      <c r="I27418">
        <v>4</v>
      </c>
      <c r="J27418">
        <v>18</v>
      </c>
      <c r="K27418">
        <v>3</v>
      </c>
    </row>
    <row r="27419" spans="1:11" x14ac:dyDescent="0.25">
      <c r="A27419" s="1" t="s">
        <v>39</v>
      </c>
      <c r="B27419" s="1" t="s">
        <v>40</v>
      </c>
      <c r="C27419">
        <v>61.088200000000001</v>
      </c>
      <c r="D27419">
        <v>-149.7561</v>
      </c>
      <c r="E27419">
        <v>278</v>
      </c>
      <c r="F27419" s="2">
        <v>43128</v>
      </c>
      <c r="G27419">
        <v>0</v>
      </c>
      <c r="H27419">
        <v>0</v>
      </c>
      <c r="I27419">
        <v>4</v>
      </c>
      <c r="J27419">
        <v>12</v>
      </c>
      <c r="K27419">
        <v>0</v>
      </c>
    </row>
    <row r="27420" spans="1:11" x14ac:dyDescent="0.25">
      <c r="A27420" s="1" t="s">
        <v>39</v>
      </c>
      <c r="B27420" s="1" t="s">
        <v>40</v>
      </c>
      <c r="C27420">
        <v>61.088200000000001</v>
      </c>
      <c r="D27420">
        <v>-149.7561</v>
      </c>
      <c r="E27420">
        <v>278</v>
      </c>
      <c r="F27420" s="2">
        <v>43129</v>
      </c>
      <c r="G27420">
        <v>0</v>
      </c>
      <c r="H27420">
        <v>0</v>
      </c>
      <c r="I27420">
        <v>4</v>
      </c>
      <c r="J27420">
        <v>18</v>
      </c>
      <c r="K27420">
        <v>0</v>
      </c>
    </row>
    <row r="27421" spans="1:11" x14ac:dyDescent="0.25">
      <c r="A27421" s="1" t="s">
        <v>39</v>
      </c>
      <c r="B27421" s="1" t="s">
        <v>40</v>
      </c>
      <c r="C27421">
        <v>61.088200000000001</v>
      </c>
      <c r="D27421">
        <v>-149.7561</v>
      </c>
      <c r="E27421">
        <v>278</v>
      </c>
      <c r="F27421" s="2">
        <v>43130</v>
      </c>
      <c r="G27421">
        <v>0</v>
      </c>
      <c r="H27421">
        <v>0</v>
      </c>
      <c r="I27421">
        <v>4</v>
      </c>
      <c r="J27421">
        <v>16</v>
      </c>
      <c r="K27421">
        <v>0</v>
      </c>
    </row>
    <row r="27422" spans="1:11" x14ac:dyDescent="0.25">
      <c r="A27422" s="1" t="s">
        <v>39</v>
      </c>
      <c r="B27422" s="1" t="s">
        <v>40</v>
      </c>
      <c r="C27422">
        <v>61.088200000000001</v>
      </c>
      <c r="D27422">
        <v>-149.7561</v>
      </c>
      <c r="E27422">
        <v>278</v>
      </c>
      <c r="F27422" s="2">
        <v>43131</v>
      </c>
      <c r="G27422">
        <v>0</v>
      </c>
      <c r="H27422">
        <v>0</v>
      </c>
      <c r="I27422">
        <v>4</v>
      </c>
      <c r="J27422">
        <v>16</v>
      </c>
      <c r="K27422">
        <v>1</v>
      </c>
    </row>
    <row r="27423" spans="1:11" x14ac:dyDescent="0.25">
      <c r="A27423" s="1" t="s">
        <v>39</v>
      </c>
      <c r="B27423" s="1" t="s">
        <v>40</v>
      </c>
      <c r="C27423">
        <v>61.088200000000001</v>
      </c>
      <c r="D27423">
        <v>-149.7561</v>
      </c>
      <c r="E27423">
        <v>278</v>
      </c>
      <c r="F27423" s="2">
        <v>43132</v>
      </c>
      <c r="G27423">
        <v>0</v>
      </c>
      <c r="H27423">
        <v>0</v>
      </c>
      <c r="I27423">
        <v>4</v>
      </c>
      <c r="J27423">
        <v>16</v>
      </c>
      <c r="K27423">
        <v>-2</v>
      </c>
    </row>
    <row r="27424" spans="1:11" x14ac:dyDescent="0.25">
      <c r="A27424" s="1" t="s">
        <v>39</v>
      </c>
      <c r="B27424" s="1" t="s">
        <v>40</v>
      </c>
      <c r="C27424">
        <v>61.088200000000001</v>
      </c>
      <c r="D27424">
        <v>-149.7561</v>
      </c>
      <c r="E27424">
        <v>278</v>
      </c>
      <c r="F27424" s="2">
        <v>43133</v>
      </c>
      <c r="G27424">
        <v>0</v>
      </c>
      <c r="H27424">
        <v>0</v>
      </c>
      <c r="I27424">
        <v>4</v>
      </c>
      <c r="J27424">
        <v>17</v>
      </c>
      <c r="K27424">
        <v>-5</v>
      </c>
    </row>
    <row r="27425" spans="1:11" x14ac:dyDescent="0.25">
      <c r="A27425" s="1" t="s">
        <v>39</v>
      </c>
      <c r="B27425" s="1" t="s">
        <v>40</v>
      </c>
      <c r="C27425">
        <v>61.088200000000001</v>
      </c>
      <c r="D27425">
        <v>-149.7561</v>
      </c>
      <c r="E27425">
        <v>278</v>
      </c>
      <c r="F27425" s="2">
        <v>43134</v>
      </c>
      <c r="G27425">
        <v>0</v>
      </c>
      <c r="H27425">
        <v>0</v>
      </c>
      <c r="I27425">
        <v>4</v>
      </c>
      <c r="J27425">
        <v>21</v>
      </c>
      <c r="K27425">
        <v>2</v>
      </c>
    </row>
    <row r="27426" spans="1:11" x14ac:dyDescent="0.25">
      <c r="A27426" s="1" t="s">
        <v>39</v>
      </c>
      <c r="B27426" s="1" t="s">
        <v>40</v>
      </c>
      <c r="C27426">
        <v>61.088200000000001</v>
      </c>
      <c r="D27426">
        <v>-149.7561</v>
      </c>
      <c r="E27426">
        <v>278</v>
      </c>
      <c r="F27426" s="2">
        <v>43135</v>
      </c>
      <c r="G27426">
        <v>0</v>
      </c>
      <c r="H27426">
        <v>0</v>
      </c>
      <c r="I27426">
        <v>3</v>
      </c>
      <c r="J27426">
        <v>14</v>
      </c>
      <c r="K27426">
        <v>-3</v>
      </c>
    </row>
    <row r="27427" spans="1:11" x14ac:dyDescent="0.25">
      <c r="A27427" s="1" t="s">
        <v>39</v>
      </c>
      <c r="B27427" s="1" t="s">
        <v>40</v>
      </c>
      <c r="C27427">
        <v>61.088200000000001</v>
      </c>
      <c r="D27427">
        <v>-149.7561</v>
      </c>
      <c r="E27427">
        <v>278</v>
      </c>
      <c r="F27427" s="2">
        <v>43136</v>
      </c>
      <c r="G27427">
        <v>0</v>
      </c>
      <c r="H27427">
        <v>0</v>
      </c>
      <c r="I27427">
        <v>2</v>
      </c>
      <c r="J27427">
        <v>27</v>
      </c>
      <c r="K27427">
        <v>0</v>
      </c>
    </row>
    <row r="27428" spans="1:11" x14ac:dyDescent="0.25">
      <c r="A27428" s="1" t="s">
        <v>39</v>
      </c>
      <c r="B27428" s="1" t="s">
        <v>40</v>
      </c>
      <c r="C27428">
        <v>61.088200000000001</v>
      </c>
      <c r="D27428">
        <v>-149.7561</v>
      </c>
      <c r="E27428">
        <v>278</v>
      </c>
      <c r="F27428" s="2">
        <v>43137</v>
      </c>
      <c r="G27428">
        <v>0.06</v>
      </c>
      <c r="H27428">
        <v>0.6</v>
      </c>
      <c r="I27428">
        <v>3</v>
      </c>
      <c r="J27428">
        <v>29</v>
      </c>
      <c r="K27428">
        <v>21</v>
      </c>
    </row>
    <row r="27429" spans="1:11" x14ac:dyDescent="0.25">
      <c r="A27429" s="1" t="s">
        <v>39</v>
      </c>
      <c r="B27429" s="1" t="s">
        <v>40</v>
      </c>
      <c r="C27429">
        <v>61.088200000000001</v>
      </c>
      <c r="D27429">
        <v>-149.7561</v>
      </c>
      <c r="E27429">
        <v>278</v>
      </c>
      <c r="F27429" s="2">
        <v>43138</v>
      </c>
      <c r="G27429">
        <v>0</v>
      </c>
      <c r="H27429">
        <v>0</v>
      </c>
      <c r="I27429">
        <v>3</v>
      </c>
      <c r="J27429">
        <v>23</v>
      </c>
      <c r="K27429">
        <v>4</v>
      </c>
    </row>
    <row r="27430" spans="1:11" x14ac:dyDescent="0.25">
      <c r="A27430" s="1" t="s">
        <v>39</v>
      </c>
      <c r="B27430" s="1" t="s">
        <v>40</v>
      </c>
      <c r="C27430">
        <v>61.088200000000001</v>
      </c>
      <c r="D27430">
        <v>-149.7561</v>
      </c>
      <c r="E27430">
        <v>278</v>
      </c>
      <c r="F27430" s="2">
        <v>43139</v>
      </c>
      <c r="G27430">
        <v>0</v>
      </c>
      <c r="H27430">
        <v>0</v>
      </c>
      <c r="I27430">
        <v>3</v>
      </c>
      <c r="J27430">
        <v>19</v>
      </c>
      <c r="K27430">
        <v>2</v>
      </c>
    </row>
    <row r="27431" spans="1:11" x14ac:dyDescent="0.25">
      <c r="A27431" s="1" t="s">
        <v>39</v>
      </c>
      <c r="B27431" s="1" t="s">
        <v>40</v>
      </c>
      <c r="C27431">
        <v>61.088200000000001</v>
      </c>
      <c r="D27431">
        <v>-149.7561</v>
      </c>
      <c r="E27431">
        <v>278</v>
      </c>
      <c r="F27431" s="2">
        <v>43140</v>
      </c>
      <c r="G27431">
        <v>0</v>
      </c>
      <c r="H27431">
        <v>0</v>
      </c>
      <c r="I27431">
        <v>3</v>
      </c>
      <c r="J27431">
        <v>29</v>
      </c>
      <c r="K27431">
        <v>6</v>
      </c>
    </row>
    <row r="27432" spans="1:11" x14ac:dyDescent="0.25">
      <c r="A27432" s="1" t="s">
        <v>39</v>
      </c>
      <c r="B27432" s="1" t="s">
        <v>40</v>
      </c>
      <c r="C27432">
        <v>61.088200000000001</v>
      </c>
      <c r="D27432">
        <v>-149.7561</v>
      </c>
      <c r="E27432">
        <v>278</v>
      </c>
      <c r="F27432" s="2">
        <v>43141</v>
      </c>
      <c r="G27432">
        <v>0.1</v>
      </c>
      <c r="H27432">
        <v>0.8</v>
      </c>
      <c r="I27432">
        <v>3</v>
      </c>
      <c r="J27432">
        <v>32</v>
      </c>
      <c r="K27432">
        <v>11</v>
      </c>
    </row>
    <row r="27433" spans="1:11" x14ac:dyDescent="0.25">
      <c r="A27433" s="1" t="s">
        <v>39</v>
      </c>
      <c r="B27433" s="1" t="s">
        <v>40</v>
      </c>
      <c r="C27433">
        <v>61.088200000000001</v>
      </c>
      <c r="D27433">
        <v>-149.7561</v>
      </c>
      <c r="E27433">
        <v>278</v>
      </c>
      <c r="F27433" s="2">
        <v>43142</v>
      </c>
      <c r="G27433">
        <v>7.0000000000000007E-2</v>
      </c>
      <c r="H27433">
        <v>0.8</v>
      </c>
      <c r="I27433">
        <v>2</v>
      </c>
      <c r="J27433">
        <v>38</v>
      </c>
      <c r="K27433">
        <v>26</v>
      </c>
    </row>
    <row r="27434" spans="1:11" x14ac:dyDescent="0.25">
      <c r="A27434" s="1" t="s">
        <v>39</v>
      </c>
      <c r="B27434" s="1" t="s">
        <v>40</v>
      </c>
      <c r="C27434">
        <v>61.088200000000001</v>
      </c>
      <c r="D27434">
        <v>-149.7561</v>
      </c>
      <c r="E27434">
        <v>278</v>
      </c>
      <c r="F27434" s="2">
        <v>43143</v>
      </c>
      <c r="G27434">
        <v>0.31</v>
      </c>
      <c r="H27434">
        <v>2.9</v>
      </c>
      <c r="I27434">
        <v>3</v>
      </c>
      <c r="J27434">
        <v>39</v>
      </c>
      <c r="K27434">
        <v>30</v>
      </c>
    </row>
    <row r="27435" spans="1:11" x14ac:dyDescent="0.25">
      <c r="A27435" s="1" t="s">
        <v>39</v>
      </c>
      <c r="B27435" s="1" t="s">
        <v>40</v>
      </c>
      <c r="C27435">
        <v>61.088200000000001</v>
      </c>
      <c r="D27435">
        <v>-149.7561</v>
      </c>
      <c r="E27435">
        <v>278</v>
      </c>
      <c r="F27435" s="2">
        <v>43144</v>
      </c>
      <c r="G27435">
        <v>0</v>
      </c>
      <c r="H27435">
        <v>0</v>
      </c>
      <c r="I27435">
        <v>2</v>
      </c>
      <c r="J27435">
        <v>35</v>
      </c>
      <c r="K27435">
        <v>22</v>
      </c>
    </row>
    <row r="27436" spans="1:11" x14ac:dyDescent="0.25">
      <c r="A27436" s="1" t="s">
        <v>39</v>
      </c>
      <c r="B27436" s="1" t="s">
        <v>40</v>
      </c>
      <c r="C27436">
        <v>61.088200000000001</v>
      </c>
      <c r="D27436">
        <v>-149.7561</v>
      </c>
      <c r="E27436">
        <v>278</v>
      </c>
      <c r="F27436" s="2">
        <v>43145</v>
      </c>
      <c r="G27436">
        <v>0.19</v>
      </c>
      <c r="H27436">
        <v>2.1</v>
      </c>
      <c r="I27436">
        <v>4</v>
      </c>
      <c r="J27436">
        <v>31</v>
      </c>
      <c r="K27436">
        <v>24</v>
      </c>
    </row>
    <row r="27437" spans="1:11" x14ac:dyDescent="0.25">
      <c r="A27437" s="1" t="s">
        <v>39</v>
      </c>
      <c r="B27437" s="1" t="s">
        <v>40</v>
      </c>
      <c r="C27437">
        <v>61.088200000000001</v>
      </c>
      <c r="D27437">
        <v>-149.7561</v>
      </c>
      <c r="E27437">
        <v>278</v>
      </c>
      <c r="F27437" s="2">
        <v>43146</v>
      </c>
      <c r="G27437">
        <v>0</v>
      </c>
      <c r="H27437">
        <v>0</v>
      </c>
      <c r="I27437">
        <v>4</v>
      </c>
      <c r="J27437">
        <v>27</v>
      </c>
      <c r="K27437">
        <v>14</v>
      </c>
    </row>
    <row r="27438" spans="1:11" x14ac:dyDescent="0.25">
      <c r="A27438" s="1" t="s">
        <v>39</v>
      </c>
      <c r="B27438" s="1" t="s">
        <v>40</v>
      </c>
      <c r="C27438">
        <v>61.088200000000001</v>
      </c>
      <c r="D27438">
        <v>-149.7561</v>
      </c>
      <c r="E27438">
        <v>278</v>
      </c>
      <c r="F27438" s="2">
        <v>43147</v>
      </c>
      <c r="G27438">
        <v>0</v>
      </c>
      <c r="H27438">
        <v>0</v>
      </c>
      <c r="I27438">
        <v>4</v>
      </c>
      <c r="J27438">
        <v>21</v>
      </c>
      <c r="K27438">
        <v>5</v>
      </c>
    </row>
    <row r="27439" spans="1:11" x14ac:dyDescent="0.25">
      <c r="A27439" s="1" t="s">
        <v>39</v>
      </c>
      <c r="B27439" s="1" t="s">
        <v>40</v>
      </c>
      <c r="C27439">
        <v>61.088200000000001</v>
      </c>
      <c r="D27439">
        <v>-149.7561</v>
      </c>
      <c r="E27439">
        <v>278</v>
      </c>
      <c r="F27439" s="2">
        <v>43148</v>
      </c>
      <c r="G27439">
        <v>0</v>
      </c>
      <c r="H27439">
        <v>0</v>
      </c>
      <c r="I27439">
        <v>4</v>
      </c>
      <c r="J27439">
        <v>24</v>
      </c>
      <c r="K27439">
        <v>5</v>
      </c>
    </row>
    <row r="27440" spans="1:11" x14ac:dyDescent="0.25">
      <c r="A27440" s="1" t="s">
        <v>39</v>
      </c>
      <c r="B27440" s="1" t="s">
        <v>40</v>
      </c>
      <c r="C27440">
        <v>61.088200000000001</v>
      </c>
      <c r="D27440">
        <v>-149.7561</v>
      </c>
      <c r="E27440">
        <v>278</v>
      </c>
      <c r="F27440" s="2">
        <v>43149</v>
      </c>
      <c r="G27440">
        <v>0</v>
      </c>
      <c r="H27440">
        <v>0</v>
      </c>
      <c r="I27440">
        <v>4</v>
      </c>
      <c r="J27440">
        <v>28</v>
      </c>
      <c r="K27440">
        <v>12</v>
      </c>
    </row>
    <row r="27441" spans="1:11" x14ac:dyDescent="0.25">
      <c r="A27441" s="1" t="s">
        <v>39</v>
      </c>
      <c r="B27441" s="1" t="s">
        <v>40</v>
      </c>
      <c r="C27441">
        <v>61.088200000000001</v>
      </c>
      <c r="D27441">
        <v>-149.7561</v>
      </c>
      <c r="E27441">
        <v>278</v>
      </c>
      <c r="F27441" s="2">
        <v>43150</v>
      </c>
      <c r="G27441">
        <v>0</v>
      </c>
      <c r="H27441">
        <v>0</v>
      </c>
      <c r="I27441">
        <v>4</v>
      </c>
      <c r="J27441">
        <v>28</v>
      </c>
      <c r="K27441">
        <v>15</v>
      </c>
    </row>
    <row r="27442" spans="1:11" x14ac:dyDescent="0.25">
      <c r="A27442" s="1" t="s">
        <v>39</v>
      </c>
      <c r="B27442" s="1" t="s">
        <v>40</v>
      </c>
      <c r="C27442">
        <v>61.088200000000001</v>
      </c>
      <c r="D27442">
        <v>-149.7561</v>
      </c>
      <c r="E27442">
        <v>278</v>
      </c>
      <c r="F27442" s="2">
        <v>43151</v>
      </c>
      <c r="G27442">
        <v>0</v>
      </c>
      <c r="H27442">
        <v>0</v>
      </c>
      <c r="I27442">
        <v>4</v>
      </c>
      <c r="J27442">
        <v>28</v>
      </c>
      <c r="K27442">
        <v>16</v>
      </c>
    </row>
    <row r="27443" spans="1:11" x14ac:dyDescent="0.25">
      <c r="A27443" s="1" t="s">
        <v>39</v>
      </c>
      <c r="B27443" s="1" t="s">
        <v>40</v>
      </c>
      <c r="C27443">
        <v>61.088200000000001</v>
      </c>
      <c r="D27443">
        <v>-149.7561</v>
      </c>
      <c r="E27443">
        <v>278</v>
      </c>
      <c r="F27443" s="2">
        <v>43152</v>
      </c>
      <c r="G27443">
        <v>0</v>
      </c>
      <c r="H27443">
        <v>0</v>
      </c>
      <c r="I27443">
        <v>4</v>
      </c>
      <c r="J27443">
        <v>28</v>
      </c>
      <c r="K27443">
        <v>15</v>
      </c>
    </row>
    <row r="27444" spans="1:11" x14ac:dyDescent="0.25">
      <c r="A27444" s="1" t="s">
        <v>39</v>
      </c>
      <c r="B27444" s="1" t="s">
        <v>40</v>
      </c>
      <c r="C27444">
        <v>61.088200000000001</v>
      </c>
      <c r="D27444">
        <v>-149.7561</v>
      </c>
      <c r="E27444">
        <v>278</v>
      </c>
      <c r="F27444" s="2">
        <v>43153</v>
      </c>
      <c r="G27444">
        <v>0.31</v>
      </c>
      <c r="H27444">
        <v>3.2</v>
      </c>
      <c r="I27444">
        <v>7</v>
      </c>
      <c r="J27444">
        <v>28</v>
      </c>
      <c r="K27444">
        <v>20</v>
      </c>
    </row>
    <row r="27445" spans="1:11" x14ac:dyDescent="0.25">
      <c r="A27445" s="1" t="s">
        <v>39</v>
      </c>
      <c r="B27445" s="1" t="s">
        <v>40</v>
      </c>
      <c r="C27445">
        <v>61.088200000000001</v>
      </c>
      <c r="D27445">
        <v>-149.7561</v>
      </c>
      <c r="E27445">
        <v>278</v>
      </c>
      <c r="F27445" s="2">
        <v>43154</v>
      </c>
      <c r="G27445">
        <v>0</v>
      </c>
      <c r="H27445">
        <v>0</v>
      </c>
      <c r="I27445">
        <v>7</v>
      </c>
      <c r="J27445">
        <v>26</v>
      </c>
      <c r="K27445">
        <v>18</v>
      </c>
    </row>
    <row r="27446" spans="1:11" x14ac:dyDescent="0.25">
      <c r="A27446" s="1" t="s">
        <v>39</v>
      </c>
      <c r="B27446" s="1" t="s">
        <v>40</v>
      </c>
      <c r="C27446">
        <v>61.088200000000001</v>
      </c>
      <c r="D27446">
        <v>-149.7561</v>
      </c>
      <c r="E27446">
        <v>278</v>
      </c>
      <c r="F27446" s="2">
        <v>43155</v>
      </c>
      <c r="G27446">
        <v>0.18</v>
      </c>
      <c r="H27446">
        <v>4.3</v>
      </c>
      <c r="I27446">
        <v>11</v>
      </c>
      <c r="J27446">
        <v>22</v>
      </c>
      <c r="K27446">
        <v>12</v>
      </c>
    </row>
    <row r="27447" spans="1:11" x14ac:dyDescent="0.25">
      <c r="A27447" s="1" t="s">
        <v>39</v>
      </c>
      <c r="B27447" s="1" t="s">
        <v>40</v>
      </c>
      <c r="C27447">
        <v>61.088200000000001</v>
      </c>
      <c r="D27447">
        <v>-149.7561</v>
      </c>
      <c r="E27447">
        <v>278</v>
      </c>
      <c r="F27447" s="2">
        <v>43156</v>
      </c>
      <c r="G27447">
        <v>0</v>
      </c>
      <c r="H27447">
        <v>0</v>
      </c>
      <c r="I27447">
        <v>10</v>
      </c>
      <c r="J27447">
        <v>27</v>
      </c>
      <c r="K27447">
        <v>6</v>
      </c>
    </row>
    <row r="27448" spans="1:11" x14ac:dyDescent="0.25">
      <c r="A27448" s="1" t="s">
        <v>39</v>
      </c>
      <c r="B27448" s="1" t="s">
        <v>40</v>
      </c>
      <c r="C27448">
        <v>61.088200000000001</v>
      </c>
      <c r="D27448">
        <v>-149.7561</v>
      </c>
      <c r="E27448">
        <v>278</v>
      </c>
      <c r="F27448" s="2">
        <v>43157</v>
      </c>
      <c r="G27448">
        <v>0.74</v>
      </c>
      <c r="H27448">
        <v>5.4</v>
      </c>
      <c r="I27448">
        <v>14</v>
      </c>
      <c r="J27448">
        <v>32</v>
      </c>
      <c r="K27448">
        <v>16</v>
      </c>
    </row>
    <row r="27449" spans="1:11" x14ac:dyDescent="0.25">
      <c r="A27449" s="1" t="s">
        <v>39</v>
      </c>
      <c r="B27449" s="1" t="s">
        <v>40</v>
      </c>
      <c r="C27449">
        <v>61.088200000000001</v>
      </c>
      <c r="D27449">
        <v>-149.7561</v>
      </c>
      <c r="E27449">
        <v>278</v>
      </c>
      <c r="F27449" s="2">
        <v>43158</v>
      </c>
      <c r="G27449">
        <v>0.03</v>
      </c>
      <c r="H27449">
        <v>0.5</v>
      </c>
      <c r="I27449">
        <v>14</v>
      </c>
      <c r="J27449">
        <v>24</v>
      </c>
      <c r="K27449">
        <v>7</v>
      </c>
    </row>
    <row r="27450" spans="1:11" x14ac:dyDescent="0.25">
      <c r="A27450" s="1" t="s">
        <v>39</v>
      </c>
      <c r="B27450" s="1" t="s">
        <v>40</v>
      </c>
      <c r="C27450">
        <v>61.088200000000001</v>
      </c>
      <c r="D27450">
        <v>-149.7561</v>
      </c>
      <c r="E27450">
        <v>278</v>
      </c>
      <c r="F27450" s="2">
        <v>43159</v>
      </c>
      <c r="G27450">
        <v>0</v>
      </c>
      <c r="H27450">
        <v>0</v>
      </c>
      <c r="I27450">
        <v>14</v>
      </c>
      <c r="J27450">
        <v>17</v>
      </c>
      <c r="K27450">
        <v>3</v>
      </c>
    </row>
    <row r="27451" spans="1:11" x14ac:dyDescent="0.25">
      <c r="A27451" s="1" t="s">
        <v>39</v>
      </c>
      <c r="B27451" s="1" t="s">
        <v>40</v>
      </c>
      <c r="C27451">
        <v>61.088200000000001</v>
      </c>
      <c r="D27451">
        <v>-149.7561</v>
      </c>
      <c r="E27451">
        <v>278</v>
      </c>
      <c r="F27451" s="2">
        <v>43160</v>
      </c>
      <c r="G27451">
        <v>0</v>
      </c>
      <c r="H27451">
        <v>0</v>
      </c>
      <c r="I27451">
        <v>13</v>
      </c>
      <c r="J27451">
        <v>19</v>
      </c>
      <c r="K27451">
        <v>2</v>
      </c>
    </row>
    <row r="27452" spans="1:11" x14ac:dyDescent="0.25">
      <c r="A27452" s="1" t="s">
        <v>39</v>
      </c>
      <c r="B27452" s="1" t="s">
        <v>40</v>
      </c>
      <c r="C27452">
        <v>61.088200000000001</v>
      </c>
      <c r="D27452">
        <v>-149.7561</v>
      </c>
      <c r="E27452">
        <v>278</v>
      </c>
      <c r="F27452" s="2">
        <v>43161</v>
      </c>
      <c r="G27452">
        <v>0.09</v>
      </c>
      <c r="H27452">
        <v>0.9</v>
      </c>
      <c r="I27452">
        <v>13</v>
      </c>
      <c r="J27452">
        <v>22</v>
      </c>
      <c r="K27452">
        <v>6</v>
      </c>
    </row>
    <row r="27453" spans="1:11" x14ac:dyDescent="0.25">
      <c r="A27453" s="1" t="s">
        <v>39</v>
      </c>
      <c r="B27453" s="1" t="s">
        <v>40</v>
      </c>
      <c r="C27453">
        <v>61.088200000000001</v>
      </c>
      <c r="D27453">
        <v>-149.7561</v>
      </c>
      <c r="E27453">
        <v>278</v>
      </c>
      <c r="F27453" s="2">
        <v>43162</v>
      </c>
      <c r="G27453">
        <v>0.1</v>
      </c>
      <c r="H27453">
        <v>1.1000000000000001</v>
      </c>
      <c r="I27453">
        <v>13</v>
      </c>
      <c r="J27453">
        <v>24</v>
      </c>
      <c r="K27453">
        <v>19</v>
      </c>
    </row>
    <row r="27454" spans="1:11" x14ac:dyDescent="0.25">
      <c r="A27454" s="1" t="s">
        <v>39</v>
      </c>
      <c r="B27454" s="1" t="s">
        <v>40</v>
      </c>
      <c r="C27454">
        <v>61.088200000000001</v>
      </c>
      <c r="D27454">
        <v>-149.7561</v>
      </c>
      <c r="E27454">
        <v>278</v>
      </c>
      <c r="F27454" s="2">
        <v>43163</v>
      </c>
      <c r="G27454">
        <v>0</v>
      </c>
      <c r="H27454">
        <v>0</v>
      </c>
      <c r="I27454">
        <v>13</v>
      </c>
      <c r="J27454">
        <v>21</v>
      </c>
      <c r="K27454">
        <v>11</v>
      </c>
    </row>
    <row r="27455" spans="1:11" x14ac:dyDescent="0.25">
      <c r="A27455" s="1" t="s">
        <v>39</v>
      </c>
      <c r="B27455" s="1" t="s">
        <v>40</v>
      </c>
      <c r="C27455">
        <v>61.088200000000001</v>
      </c>
      <c r="D27455">
        <v>-149.7561</v>
      </c>
      <c r="E27455">
        <v>278</v>
      </c>
      <c r="F27455" s="2">
        <v>43164</v>
      </c>
      <c r="G27455">
        <v>0</v>
      </c>
      <c r="H27455">
        <v>0</v>
      </c>
      <c r="I27455">
        <v>13</v>
      </c>
      <c r="J27455">
        <v>26</v>
      </c>
      <c r="K27455">
        <v>6</v>
      </c>
    </row>
    <row r="27456" spans="1:11" x14ac:dyDescent="0.25">
      <c r="A27456" s="1" t="s">
        <v>39</v>
      </c>
      <c r="B27456" s="1" t="s">
        <v>40</v>
      </c>
      <c r="C27456">
        <v>61.088200000000001</v>
      </c>
      <c r="D27456">
        <v>-149.7561</v>
      </c>
      <c r="E27456">
        <v>278</v>
      </c>
      <c r="F27456" s="2">
        <v>43165</v>
      </c>
      <c r="G27456">
        <v>0.02</v>
      </c>
      <c r="H27456">
        <v>0.2</v>
      </c>
      <c r="I27456">
        <v>13</v>
      </c>
      <c r="J27456">
        <v>30</v>
      </c>
      <c r="K27456">
        <v>7</v>
      </c>
    </row>
    <row r="27457" spans="1:11" x14ac:dyDescent="0.25">
      <c r="A27457" s="1" t="s">
        <v>39</v>
      </c>
      <c r="B27457" s="1" t="s">
        <v>40</v>
      </c>
      <c r="C27457">
        <v>61.088200000000001</v>
      </c>
      <c r="D27457">
        <v>-149.7561</v>
      </c>
      <c r="E27457">
        <v>278</v>
      </c>
      <c r="F27457" s="2">
        <v>43166</v>
      </c>
      <c r="G27457">
        <v>0</v>
      </c>
      <c r="H27457">
        <v>0</v>
      </c>
      <c r="I27457">
        <v>13</v>
      </c>
      <c r="J27457">
        <v>25</v>
      </c>
      <c r="K27457">
        <v>18</v>
      </c>
    </row>
    <row r="27458" spans="1:11" x14ac:dyDescent="0.25">
      <c r="A27458" s="1" t="s">
        <v>39</v>
      </c>
      <c r="B27458" s="1" t="s">
        <v>40</v>
      </c>
      <c r="C27458">
        <v>61.088200000000001</v>
      </c>
      <c r="D27458">
        <v>-149.7561</v>
      </c>
      <c r="E27458">
        <v>278</v>
      </c>
      <c r="F27458" s="2">
        <v>43167</v>
      </c>
      <c r="G27458">
        <v>0.09</v>
      </c>
      <c r="H27458">
        <v>0.9</v>
      </c>
      <c r="I27458">
        <v>13</v>
      </c>
      <c r="J27458">
        <v>32</v>
      </c>
      <c r="K27458">
        <v>18</v>
      </c>
    </row>
    <row r="27459" spans="1:11" x14ac:dyDescent="0.25">
      <c r="A27459" s="1" t="s">
        <v>39</v>
      </c>
      <c r="B27459" s="1" t="s">
        <v>40</v>
      </c>
      <c r="C27459">
        <v>61.088200000000001</v>
      </c>
      <c r="D27459">
        <v>-149.7561</v>
      </c>
      <c r="E27459">
        <v>278</v>
      </c>
      <c r="F27459" s="2">
        <v>43168</v>
      </c>
      <c r="G27459">
        <v>0</v>
      </c>
      <c r="H27459">
        <v>0</v>
      </c>
      <c r="I27459">
        <v>11</v>
      </c>
      <c r="J27459">
        <v>36</v>
      </c>
      <c r="K27459">
        <v>23</v>
      </c>
    </row>
    <row r="27460" spans="1:11" x14ac:dyDescent="0.25">
      <c r="A27460" s="1" t="s">
        <v>39</v>
      </c>
      <c r="B27460" s="1" t="s">
        <v>40</v>
      </c>
      <c r="C27460">
        <v>61.088200000000001</v>
      </c>
      <c r="D27460">
        <v>-149.7561</v>
      </c>
      <c r="E27460">
        <v>278</v>
      </c>
      <c r="F27460" s="2">
        <v>43169</v>
      </c>
      <c r="G27460">
        <v>0</v>
      </c>
      <c r="H27460">
        <v>0</v>
      </c>
      <c r="I27460">
        <v>11</v>
      </c>
      <c r="J27460">
        <v>35</v>
      </c>
      <c r="K27460">
        <v>22</v>
      </c>
    </row>
    <row r="27461" spans="1:11" x14ac:dyDescent="0.25">
      <c r="A27461" s="1" t="s">
        <v>39</v>
      </c>
      <c r="B27461" s="1" t="s">
        <v>40</v>
      </c>
      <c r="C27461">
        <v>61.088200000000001</v>
      </c>
      <c r="D27461">
        <v>-149.7561</v>
      </c>
      <c r="E27461">
        <v>278</v>
      </c>
      <c r="F27461" s="2">
        <v>43170</v>
      </c>
      <c r="G27461">
        <v>0.17</v>
      </c>
      <c r="H27461">
        <v>1.8</v>
      </c>
      <c r="I27461">
        <v>12</v>
      </c>
      <c r="J27461">
        <v>26</v>
      </c>
      <c r="K27461">
        <v>14</v>
      </c>
    </row>
    <row r="27462" spans="1:11" x14ac:dyDescent="0.25">
      <c r="A27462" s="1" t="s">
        <v>39</v>
      </c>
      <c r="B27462" s="1" t="s">
        <v>40</v>
      </c>
      <c r="C27462">
        <v>61.088200000000001</v>
      </c>
      <c r="D27462">
        <v>-149.7561</v>
      </c>
      <c r="E27462">
        <v>278</v>
      </c>
      <c r="F27462" s="2">
        <v>43171</v>
      </c>
      <c r="G27462">
        <v>0</v>
      </c>
      <c r="H27462">
        <v>0</v>
      </c>
      <c r="I27462">
        <v>11</v>
      </c>
      <c r="J27462">
        <v>39</v>
      </c>
      <c r="K27462">
        <v>21</v>
      </c>
    </row>
    <row r="27463" spans="1:11" x14ac:dyDescent="0.25">
      <c r="A27463" s="1" t="s">
        <v>39</v>
      </c>
      <c r="B27463" s="1" t="s">
        <v>40</v>
      </c>
      <c r="C27463">
        <v>61.088200000000001</v>
      </c>
      <c r="D27463">
        <v>-149.7561</v>
      </c>
      <c r="E27463">
        <v>278</v>
      </c>
      <c r="F27463" s="2">
        <v>43172</v>
      </c>
      <c r="G27463">
        <v>0.13</v>
      </c>
      <c r="H27463">
        <v>2.1</v>
      </c>
      <c r="I27463">
        <v>13</v>
      </c>
      <c r="J27463">
        <v>39</v>
      </c>
      <c r="K27463">
        <v>25</v>
      </c>
    </row>
    <row r="27464" spans="1:11" x14ac:dyDescent="0.25">
      <c r="A27464" s="1" t="s">
        <v>39</v>
      </c>
      <c r="B27464" s="1" t="s">
        <v>40</v>
      </c>
      <c r="C27464">
        <v>61.088200000000001</v>
      </c>
      <c r="D27464">
        <v>-149.7561</v>
      </c>
      <c r="E27464">
        <v>278</v>
      </c>
      <c r="F27464" s="2">
        <v>43173</v>
      </c>
      <c r="G27464">
        <v>0</v>
      </c>
      <c r="H27464">
        <v>0</v>
      </c>
      <c r="I27464">
        <v>12</v>
      </c>
      <c r="J27464">
        <v>35</v>
      </c>
      <c r="K27464">
        <v>22</v>
      </c>
    </row>
    <row r="27465" spans="1:11" x14ac:dyDescent="0.25">
      <c r="A27465" s="1" t="s">
        <v>39</v>
      </c>
      <c r="B27465" s="1" t="s">
        <v>40</v>
      </c>
      <c r="C27465">
        <v>61.088200000000001</v>
      </c>
      <c r="D27465">
        <v>-149.7561</v>
      </c>
      <c r="E27465">
        <v>278</v>
      </c>
      <c r="F27465" s="2">
        <v>43174</v>
      </c>
      <c r="G27465">
        <v>0</v>
      </c>
      <c r="H27465">
        <v>0</v>
      </c>
      <c r="I27465">
        <v>10</v>
      </c>
      <c r="J27465">
        <v>36</v>
      </c>
      <c r="K27465">
        <v>18</v>
      </c>
    </row>
    <row r="27466" spans="1:11" x14ac:dyDescent="0.25">
      <c r="A27466" s="1" t="s">
        <v>39</v>
      </c>
      <c r="B27466" s="1" t="s">
        <v>40</v>
      </c>
      <c r="C27466">
        <v>61.088200000000001</v>
      </c>
      <c r="D27466">
        <v>-149.7561</v>
      </c>
      <c r="E27466">
        <v>278</v>
      </c>
      <c r="F27466" s="2">
        <v>43175</v>
      </c>
      <c r="G27466">
        <v>0</v>
      </c>
      <c r="H27466">
        <v>0</v>
      </c>
      <c r="I27466">
        <v>9</v>
      </c>
      <c r="J27466">
        <v>42</v>
      </c>
      <c r="K27466">
        <v>33</v>
      </c>
    </row>
    <row r="27467" spans="1:11" x14ac:dyDescent="0.25">
      <c r="A27467" s="1" t="s">
        <v>39</v>
      </c>
      <c r="B27467" s="1" t="s">
        <v>40</v>
      </c>
      <c r="C27467">
        <v>61.088200000000001</v>
      </c>
      <c r="D27467">
        <v>-149.7561</v>
      </c>
      <c r="E27467">
        <v>278</v>
      </c>
      <c r="F27467" s="2">
        <v>43176</v>
      </c>
      <c r="G27467">
        <v>0</v>
      </c>
      <c r="H27467">
        <v>0</v>
      </c>
      <c r="I27467">
        <v>7</v>
      </c>
      <c r="J27467">
        <v>39</v>
      </c>
      <c r="K27467">
        <v>27</v>
      </c>
    </row>
    <row r="27468" spans="1:11" x14ac:dyDescent="0.25">
      <c r="A27468" s="1" t="s">
        <v>39</v>
      </c>
      <c r="B27468" s="1" t="s">
        <v>40</v>
      </c>
      <c r="C27468">
        <v>61.088200000000001</v>
      </c>
      <c r="D27468">
        <v>-149.7561</v>
      </c>
      <c r="E27468">
        <v>278</v>
      </c>
      <c r="F27468" s="2">
        <v>43177</v>
      </c>
      <c r="G27468">
        <v>0.05</v>
      </c>
      <c r="H27468">
        <v>0</v>
      </c>
      <c r="I27468">
        <v>6</v>
      </c>
      <c r="J27468">
        <v>40</v>
      </c>
      <c r="K27468">
        <v>32</v>
      </c>
    </row>
    <row r="27469" spans="1:11" x14ac:dyDescent="0.25">
      <c r="A27469" s="1" t="s">
        <v>39</v>
      </c>
      <c r="B27469" s="1" t="s">
        <v>40</v>
      </c>
      <c r="C27469">
        <v>61.088200000000001</v>
      </c>
      <c r="D27469">
        <v>-149.7561</v>
      </c>
      <c r="E27469">
        <v>278</v>
      </c>
      <c r="F27469" s="2">
        <v>43178</v>
      </c>
      <c r="G27469">
        <v>0.03</v>
      </c>
      <c r="H27469">
        <v>0.3</v>
      </c>
      <c r="I27469">
        <v>6</v>
      </c>
      <c r="J27469">
        <v>40</v>
      </c>
      <c r="K27469">
        <v>27</v>
      </c>
    </row>
    <row r="27470" spans="1:11" x14ac:dyDescent="0.25">
      <c r="A27470" s="1" t="s">
        <v>39</v>
      </c>
      <c r="B27470" s="1" t="s">
        <v>40</v>
      </c>
      <c r="C27470">
        <v>61.088200000000001</v>
      </c>
      <c r="D27470">
        <v>-149.7561</v>
      </c>
      <c r="E27470">
        <v>278</v>
      </c>
      <c r="F27470" s="2">
        <v>43179</v>
      </c>
      <c r="G27470">
        <v>0</v>
      </c>
      <c r="H27470">
        <v>0</v>
      </c>
      <c r="I27470">
        <v>6</v>
      </c>
      <c r="J27470">
        <v>36</v>
      </c>
      <c r="K27470">
        <v>21</v>
      </c>
    </row>
    <row r="27471" spans="1:11" x14ac:dyDescent="0.25">
      <c r="A27471" s="1" t="s">
        <v>39</v>
      </c>
      <c r="B27471" s="1" t="s">
        <v>40</v>
      </c>
      <c r="C27471">
        <v>61.088200000000001</v>
      </c>
      <c r="D27471">
        <v>-149.7561</v>
      </c>
      <c r="E27471">
        <v>278</v>
      </c>
      <c r="F27471" s="2">
        <v>43180</v>
      </c>
      <c r="G27471">
        <v>0</v>
      </c>
      <c r="H27471">
        <v>0</v>
      </c>
      <c r="I27471">
        <v>6</v>
      </c>
      <c r="J27471">
        <v>32</v>
      </c>
      <c r="K27471">
        <v>19</v>
      </c>
    </row>
    <row r="27472" spans="1:11" x14ac:dyDescent="0.25">
      <c r="A27472" s="1" t="s">
        <v>39</v>
      </c>
      <c r="B27472" s="1" t="s">
        <v>40</v>
      </c>
      <c r="C27472">
        <v>61.088200000000001</v>
      </c>
      <c r="D27472">
        <v>-149.7561</v>
      </c>
      <c r="E27472">
        <v>278</v>
      </c>
      <c r="F27472" s="2">
        <v>43181</v>
      </c>
      <c r="G27472">
        <v>0</v>
      </c>
      <c r="H27472">
        <v>0</v>
      </c>
      <c r="I27472">
        <v>6</v>
      </c>
      <c r="J27472">
        <v>32</v>
      </c>
      <c r="K27472">
        <v>8</v>
      </c>
    </row>
    <row r="27473" spans="1:11" x14ac:dyDescent="0.25">
      <c r="A27473" s="1" t="s">
        <v>39</v>
      </c>
      <c r="B27473" s="1" t="s">
        <v>40</v>
      </c>
      <c r="C27473">
        <v>61.088200000000001</v>
      </c>
      <c r="D27473">
        <v>-149.7561</v>
      </c>
      <c r="E27473">
        <v>278</v>
      </c>
      <c r="F27473" s="2">
        <v>43182</v>
      </c>
      <c r="G27473">
        <v>0</v>
      </c>
      <c r="H27473">
        <v>0</v>
      </c>
      <c r="I27473">
        <v>6</v>
      </c>
      <c r="J27473">
        <v>36</v>
      </c>
      <c r="K27473">
        <v>12</v>
      </c>
    </row>
    <row r="27474" spans="1:11" x14ac:dyDescent="0.25">
      <c r="A27474" s="1" t="s">
        <v>39</v>
      </c>
      <c r="B27474" s="1" t="s">
        <v>40</v>
      </c>
      <c r="C27474">
        <v>61.088200000000001</v>
      </c>
      <c r="D27474">
        <v>-149.7561</v>
      </c>
      <c r="E27474">
        <v>278</v>
      </c>
      <c r="F27474" s="2">
        <v>43183</v>
      </c>
      <c r="G27474">
        <v>0</v>
      </c>
      <c r="H27474">
        <v>0</v>
      </c>
      <c r="I27474">
        <v>6</v>
      </c>
      <c r="J27474">
        <v>35</v>
      </c>
      <c r="K27474">
        <v>12</v>
      </c>
    </row>
    <row r="27475" spans="1:11" x14ac:dyDescent="0.25">
      <c r="A27475" s="1" t="s">
        <v>39</v>
      </c>
      <c r="B27475" s="1" t="s">
        <v>40</v>
      </c>
      <c r="C27475">
        <v>61.088200000000001</v>
      </c>
      <c r="D27475">
        <v>-149.7561</v>
      </c>
      <c r="E27475">
        <v>278</v>
      </c>
      <c r="F27475" s="2">
        <v>43184</v>
      </c>
      <c r="G27475">
        <v>0</v>
      </c>
      <c r="H27475">
        <v>0</v>
      </c>
      <c r="I27475">
        <v>5</v>
      </c>
      <c r="J27475">
        <v>38</v>
      </c>
      <c r="K27475">
        <v>13</v>
      </c>
    </row>
    <row r="27476" spans="1:11" x14ac:dyDescent="0.25">
      <c r="A27476" s="1" t="s">
        <v>39</v>
      </c>
      <c r="B27476" s="1" t="s">
        <v>40</v>
      </c>
      <c r="C27476">
        <v>61.088200000000001</v>
      </c>
      <c r="D27476">
        <v>-149.7561</v>
      </c>
      <c r="E27476">
        <v>278</v>
      </c>
      <c r="F27476" s="2">
        <v>43185</v>
      </c>
      <c r="G27476">
        <v>0</v>
      </c>
      <c r="H27476">
        <v>0</v>
      </c>
      <c r="I27476">
        <v>5</v>
      </c>
      <c r="J27476">
        <v>36</v>
      </c>
      <c r="K27476">
        <v>24</v>
      </c>
    </row>
    <row r="27477" spans="1:11" x14ac:dyDescent="0.25">
      <c r="A27477" s="1" t="s">
        <v>39</v>
      </c>
      <c r="B27477" s="1" t="s">
        <v>40</v>
      </c>
      <c r="C27477">
        <v>61.088200000000001</v>
      </c>
      <c r="D27477">
        <v>-149.7561</v>
      </c>
      <c r="E27477">
        <v>278</v>
      </c>
      <c r="F27477" s="2">
        <v>43186</v>
      </c>
      <c r="G27477">
        <v>0</v>
      </c>
      <c r="H27477">
        <v>0</v>
      </c>
      <c r="I27477">
        <v>5</v>
      </c>
      <c r="J27477">
        <v>36</v>
      </c>
      <c r="K27477">
        <v>18</v>
      </c>
    </row>
    <row r="27478" spans="1:11" x14ac:dyDescent="0.25">
      <c r="A27478" s="1" t="s">
        <v>39</v>
      </c>
      <c r="B27478" s="1" t="s">
        <v>40</v>
      </c>
      <c r="C27478">
        <v>61.088200000000001</v>
      </c>
      <c r="D27478">
        <v>-149.7561</v>
      </c>
      <c r="E27478">
        <v>278</v>
      </c>
      <c r="F27478" s="2">
        <v>43187</v>
      </c>
      <c r="G27478">
        <v>0.13</v>
      </c>
      <c r="H27478">
        <v>0.2</v>
      </c>
      <c r="I27478">
        <v>5</v>
      </c>
      <c r="J27478">
        <v>36</v>
      </c>
      <c r="K27478">
        <v>28</v>
      </c>
    </row>
    <row r="27479" spans="1:11" x14ac:dyDescent="0.25">
      <c r="A27479" s="1" t="s">
        <v>39</v>
      </c>
      <c r="B27479" s="1" t="s">
        <v>40</v>
      </c>
      <c r="C27479">
        <v>61.088200000000001</v>
      </c>
      <c r="D27479">
        <v>-149.7561</v>
      </c>
      <c r="E27479">
        <v>278</v>
      </c>
      <c r="F27479" s="2">
        <v>43188</v>
      </c>
      <c r="G27479">
        <v>0</v>
      </c>
      <c r="H27479">
        <v>0</v>
      </c>
      <c r="I27479">
        <v>5</v>
      </c>
      <c r="J27479">
        <v>34</v>
      </c>
      <c r="K27479">
        <v>25</v>
      </c>
    </row>
    <row r="27480" spans="1:11" x14ac:dyDescent="0.25">
      <c r="A27480" s="1" t="s">
        <v>39</v>
      </c>
      <c r="B27480" s="1" t="s">
        <v>40</v>
      </c>
      <c r="C27480">
        <v>61.088200000000001</v>
      </c>
      <c r="D27480">
        <v>-149.7561</v>
      </c>
      <c r="E27480">
        <v>278</v>
      </c>
      <c r="F27480" s="2">
        <v>43189</v>
      </c>
      <c r="G27480">
        <v>0</v>
      </c>
      <c r="H27480">
        <v>0</v>
      </c>
      <c r="I27480">
        <v>5</v>
      </c>
      <c r="J27480">
        <v>36</v>
      </c>
      <c r="K27480">
        <v>20</v>
      </c>
    </row>
    <row r="27481" spans="1:11" x14ac:dyDescent="0.25">
      <c r="A27481" s="1" t="s">
        <v>39</v>
      </c>
      <c r="B27481" s="1" t="s">
        <v>40</v>
      </c>
      <c r="C27481">
        <v>61.088200000000001</v>
      </c>
      <c r="D27481">
        <v>-149.7561</v>
      </c>
      <c r="E27481">
        <v>278</v>
      </c>
      <c r="F27481" s="2">
        <v>43190</v>
      </c>
      <c r="G27481">
        <v>0</v>
      </c>
      <c r="H27481">
        <v>0</v>
      </c>
      <c r="I27481">
        <v>5</v>
      </c>
      <c r="J27481">
        <v>35</v>
      </c>
      <c r="K27481">
        <v>12</v>
      </c>
    </row>
    <row r="27482" spans="1:11" x14ac:dyDescent="0.25">
      <c r="A27482" s="1" t="s">
        <v>39</v>
      </c>
      <c r="B27482" s="1" t="s">
        <v>40</v>
      </c>
      <c r="C27482">
        <v>61.088200000000001</v>
      </c>
      <c r="D27482">
        <v>-149.7561</v>
      </c>
      <c r="E27482">
        <v>278</v>
      </c>
      <c r="F27482" s="2">
        <v>43191</v>
      </c>
      <c r="G27482">
        <v>0</v>
      </c>
      <c r="H27482">
        <v>0</v>
      </c>
      <c r="I27482">
        <v>5</v>
      </c>
      <c r="J27482">
        <v>42</v>
      </c>
      <c r="K27482">
        <v>19</v>
      </c>
    </row>
    <row r="27483" spans="1:11" x14ac:dyDescent="0.25">
      <c r="A27483" s="1" t="s">
        <v>39</v>
      </c>
      <c r="B27483" s="1" t="s">
        <v>40</v>
      </c>
      <c r="C27483">
        <v>61.088200000000001</v>
      </c>
      <c r="D27483">
        <v>-149.7561</v>
      </c>
      <c r="E27483">
        <v>278</v>
      </c>
      <c r="F27483" s="2">
        <v>43192</v>
      </c>
      <c r="G27483">
        <v>0</v>
      </c>
      <c r="H27483">
        <v>0</v>
      </c>
      <c r="I27483">
        <v>5</v>
      </c>
      <c r="J27483">
        <v>40</v>
      </c>
      <c r="K27483">
        <v>18</v>
      </c>
    </row>
    <row r="27484" spans="1:11" x14ac:dyDescent="0.25">
      <c r="A27484" s="1" t="s">
        <v>39</v>
      </c>
      <c r="B27484" s="1" t="s">
        <v>40</v>
      </c>
      <c r="C27484">
        <v>61.088200000000001</v>
      </c>
      <c r="D27484">
        <v>-149.7561</v>
      </c>
      <c r="E27484">
        <v>278</v>
      </c>
      <c r="F27484" s="2">
        <v>43193</v>
      </c>
      <c r="G27484">
        <v>0</v>
      </c>
      <c r="H27484">
        <v>0</v>
      </c>
      <c r="I27484">
        <v>5</v>
      </c>
      <c r="J27484">
        <v>31</v>
      </c>
      <c r="K27484">
        <v>14</v>
      </c>
    </row>
    <row r="27485" spans="1:11" x14ac:dyDescent="0.25">
      <c r="A27485" s="1" t="s">
        <v>39</v>
      </c>
      <c r="B27485" s="1" t="s">
        <v>40</v>
      </c>
      <c r="C27485">
        <v>61.088200000000001</v>
      </c>
      <c r="D27485">
        <v>-149.7561</v>
      </c>
      <c r="E27485">
        <v>278</v>
      </c>
      <c r="F27485" s="2">
        <v>43194</v>
      </c>
      <c r="G27485">
        <v>0.02</v>
      </c>
      <c r="H27485">
        <v>0.2</v>
      </c>
      <c r="I27485">
        <v>5</v>
      </c>
      <c r="J27485">
        <v>29</v>
      </c>
      <c r="K27485">
        <v>17</v>
      </c>
    </row>
    <row r="27486" spans="1:11" x14ac:dyDescent="0.25">
      <c r="A27486" s="1" t="s">
        <v>39</v>
      </c>
      <c r="B27486" s="1" t="s">
        <v>40</v>
      </c>
      <c r="C27486">
        <v>61.088200000000001</v>
      </c>
      <c r="D27486">
        <v>-149.7561</v>
      </c>
      <c r="E27486">
        <v>278</v>
      </c>
      <c r="F27486" s="2">
        <v>43195</v>
      </c>
      <c r="G27486">
        <v>0</v>
      </c>
      <c r="H27486">
        <v>0</v>
      </c>
      <c r="I27486">
        <v>5</v>
      </c>
      <c r="J27486">
        <v>42</v>
      </c>
      <c r="K27486">
        <v>25</v>
      </c>
    </row>
    <row r="27487" spans="1:11" x14ac:dyDescent="0.25">
      <c r="A27487" s="1" t="s">
        <v>39</v>
      </c>
      <c r="B27487" s="1" t="s">
        <v>40</v>
      </c>
      <c r="C27487">
        <v>61.088200000000001</v>
      </c>
      <c r="D27487">
        <v>-149.7561</v>
      </c>
      <c r="E27487">
        <v>278</v>
      </c>
      <c r="F27487" s="2">
        <v>43196</v>
      </c>
      <c r="G27487">
        <v>0</v>
      </c>
      <c r="H27487">
        <v>0</v>
      </c>
      <c r="I27487">
        <v>5</v>
      </c>
      <c r="J27487">
        <v>39</v>
      </c>
      <c r="K27487">
        <v>18</v>
      </c>
    </row>
    <row r="27488" spans="1:11" x14ac:dyDescent="0.25">
      <c r="A27488" s="1" t="s">
        <v>39</v>
      </c>
      <c r="B27488" s="1" t="s">
        <v>40</v>
      </c>
      <c r="C27488">
        <v>61.088200000000001</v>
      </c>
      <c r="D27488">
        <v>-149.7561</v>
      </c>
      <c r="E27488">
        <v>278</v>
      </c>
      <c r="F27488" s="2">
        <v>43197</v>
      </c>
      <c r="G27488">
        <v>0</v>
      </c>
      <c r="H27488">
        <v>0</v>
      </c>
      <c r="I27488">
        <v>4</v>
      </c>
      <c r="J27488">
        <v>45</v>
      </c>
      <c r="K27488">
        <v>26</v>
      </c>
    </row>
    <row r="27489" spans="1:11" x14ac:dyDescent="0.25">
      <c r="A27489" s="1" t="s">
        <v>39</v>
      </c>
      <c r="B27489" s="1" t="s">
        <v>40</v>
      </c>
      <c r="C27489">
        <v>61.088200000000001</v>
      </c>
      <c r="D27489">
        <v>-149.7561</v>
      </c>
      <c r="E27489">
        <v>278</v>
      </c>
      <c r="F27489" s="2">
        <v>43198</v>
      </c>
      <c r="G27489">
        <v>0</v>
      </c>
      <c r="H27489">
        <v>0</v>
      </c>
      <c r="I27489">
        <v>3</v>
      </c>
      <c r="J27489">
        <v>52</v>
      </c>
      <c r="K27489">
        <v>25</v>
      </c>
    </row>
    <row r="27490" spans="1:11" x14ac:dyDescent="0.25">
      <c r="A27490" s="1" t="s">
        <v>39</v>
      </c>
      <c r="B27490" s="1" t="s">
        <v>40</v>
      </c>
      <c r="C27490">
        <v>61.088200000000001</v>
      </c>
      <c r="D27490">
        <v>-149.7561</v>
      </c>
      <c r="E27490">
        <v>278</v>
      </c>
      <c r="F27490" s="2">
        <v>43199</v>
      </c>
      <c r="G27490">
        <v>0</v>
      </c>
      <c r="H27490">
        <v>0</v>
      </c>
      <c r="I27490">
        <v>3</v>
      </c>
      <c r="J27490">
        <v>47</v>
      </c>
      <c r="K27490">
        <v>36</v>
      </c>
    </row>
    <row r="27491" spans="1:11" x14ac:dyDescent="0.25">
      <c r="A27491" s="1" t="s">
        <v>39</v>
      </c>
      <c r="B27491" s="1" t="s">
        <v>40</v>
      </c>
      <c r="C27491">
        <v>61.088200000000001</v>
      </c>
      <c r="D27491">
        <v>-149.7561</v>
      </c>
      <c r="E27491">
        <v>278</v>
      </c>
      <c r="F27491" s="2">
        <v>43200</v>
      </c>
      <c r="G27491">
        <v>0</v>
      </c>
      <c r="H27491">
        <v>0</v>
      </c>
      <c r="I27491">
        <v>2</v>
      </c>
      <c r="J27491">
        <v>48</v>
      </c>
      <c r="K27491">
        <v>34</v>
      </c>
    </row>
    <row r="27492" spans="1:11" x14ac:dyDescent="0.25">
      <c r="A27492" s="1" t="s">
        <v>39</v>
      </c>
      <c r="B27492" s="1" t="s">
        <v>40</v>
      </c>
      <c r="C27492">
        <v>61.088200000000001</v>
      </c>
      <c r="D27492">
        <v>-149.7561</v>
      </c>
      <c r="E27492">
        <v>278</v>
      </c>
      <c r="F27492" s="2">
        <v>43201</v>
      </c>
      <c r="G27492">
        <v>0</v>
      </c>
      <c r="H27492">
        <v>0</v>
      </c>
      <c r="I27492">
        <v>1</v>
      </c>
      <c r="J27492">
        <v>49</v>
      </c>
      <c r="K27492">
        <v>35</v>
      </c>
    </row>
    <row r="27493" spans="1:11" x14ac:dyDescent="0.25">
      <c r="A27493" s="1" t="s">
        <v>39</v>
      </c>
      <c r="B27493" s="1" t="s">
        <v>40</v>
      </c>
      <c r="C27493">
        <v>61.088200000000001</v>
      </c>
      <c r="D27493">
        <v>-149.7561</v>
      </c>
      <c r="E27493">
        <v>278</v>
      </c>
      <c r="F27493" s="2">
        <v>43202</v>
      </c>
      <c r="G27493">
        <v>0</v>
      </c>
      <c r="H27493">
        <v>0</v>
      </c>
      <c r="I27493">
        <v>0</v>
      </c>
      <c r="J27493">
        <v>54</v>
      </c>
      <c r="K27493">
        <v>32</v>
      </c>
    </row>
    <row r="27494" spans="1:11" x14ac:dyDescent="0.25">
      <c r="A27494" s="1" t="s">
        <v>39</v>
      </c>
      <c r="B27494" s="1" t="s">
        <v>40</v>
      </c>
      <c r="C27494">
        <v>61.088200000000001</v>
      </c>
      <c r="D27494">
        <v>-149.7561</v>
      </c>
      <c r="E27494">
        <v>278</v>
      </c>
      <c r="F27494" s="2">
        <v>43203</v>
      </c>
      <c r="G27494">
        <v>0</v>
      </c>
      <c r="H27494">
        <v>0</v>
      </c>
      <c r="I27494">
        <v>0</v>
      </c>
      <c r="J27494">
        <v>52</v>
      </c>
      <c r="K27494">
        <v>32</v>
      </c>
    </row>
    <row r="27495" spans="1:11" x14ac:dyDescent="0.25">
      <c r="A27495" s="1" t="s">
        <v>39</v>
      </c>
      <c r="B27495" s="1" t="s">
        <v>40</v>
      </c>
      <c r="C27495">
        <v>61.088200000000001</v>
      </c>
      <c r="D27495">
        <v>-149.7561</v>
      </c>
      <c r="E27495">
        <v>278</v>
      </c>
      <c r="F27495" s="2">
        <v>43204</v>
      </c>
      <c r="G27495">
        <v>0</v>
      </c>
      <c r="H27495">
        <v>0</v>
      </c>
      <c r="I27495">
        <v>0</v>
      </c>
      <c r="J27495">
        <v>51</v>
      </c>
      <c r="K27495">
        <v>30</v>
      </c>
    </row>
    <row r="27496" spans="1:11" x14ac:dyDescent="0.25">
      <c r="A27496" s="1" t="s">
        <v>39</v>
      </c>
      <c r="B27496" s="1" t="s">
        <v>40</v>
      </c>
      <c r="C27496">
        <v>61.088200000000001</v>
      </c>
      <c r="D27496">
        <v>-149.7561</v>
      </c>
      <c r="E27496">
        <v>278</v>
      </c>
      <c r="F27496" s="2">
        <v>43205</v>
      </c>
      <c r="G27496">
        <v>0</v>
      </c>
      <c r="H27496">
        <v>0</v>
      </c>
      <c r="I27496">
        <v>0</v>
      </c>
      <c r="J27496">
        <v>50</v>
      </c>
      <c r="K27496">
        <v>26</v>
      </c>
    </row>
    <row r="27497" spans="1:11" x14ac:dyDescent="0.25">
      <c r="A27497" s="1" t="s">
        <v>39</v>
      </c>
      <c r="B27497" s="1" t="s">
        <v>40</v>
      </c>
      <c r="C27497">
        <v>61.088200000000001</v>
      </c>
      <c r="D27497">
        <v>-149.7561</v>
      </c>
      <c r="E27497">
        <v>278</v>
      </c>
      <c r="F27497" s="2">
        <v>43206</v>
      </c>
      <c r="G27497">
        <v>0</v>
      </c>
      <c r="H27497">
        <v>0</v>
      </c>
      <c r="I27497">
        <v>0</v>
      </c>
      <c r="J27497">
        <v>49</v>
      </c>
      <c r="K27497">
        <v>29</v>
      </c>
    </row>
    <row r="27498" spans="1:11" x14ac:dyDescent="0.25">
      <c r="A27498" s="1" t="s">
        <v>39</v>
      </c>
      <c r="B27498" s="1" t="s">
        <v>40</v>
      </c>
      <c r="C27498">
        <v>61.088200000000001</v>
      </c>
      <c r="D27498">
        <v>-149.7561</v>
      </c>
      <c r="E27498">
        <v>278</v>
      </c>
      <c r="F27498" s="2">
        <v>43207</v>
      </c>
      <c r="G27498">
        <v>0</v>
      </c>
      <c r="H27498">
        <v>0</v>
      </c>
      <c r="I27498">
        <v>0</v>
      </c>
      <c r="J27498">
        <v>43</v>
      </c>
      <c r="K27498">
        <v>33</v>
      </c>
    </row>
    <row r="27499" spans="1:11" x14ac:dyDescent="0.25">
      <c r="A27499" s="1" t="s">
        <v>39</v>
      </c>
      <c r="B27499" s="1" t="s">
        <v>40</v>
      </c>
      <c r="C27499">
        <v>61.088200000000001</v>
      </c>
      <c r="D27499">
        <v>-149.7561</v>
      </c>
      <c r="E27499">
        <v>278</v>
      </c>
      <c r="F27499" s="2">
        <v>43208</v>
      </c>
      <c r="G27499">
        <v>0</v>
      </c>
      <c r="H27499">
        <v>0</v>
      </c>
      <c r="I27499">
        <v>0</v>
      </c>
      <c r="J27499">
        <v>42</v>
      </c>
      <c r="K27499">
        <v>33</v>
      </c>
    </row>
    <row r="27500" spans="1:11" x14ac:dyDescent="0.25">
      <c r="A27500" s="1" t="s">
        <v>39</v>
      </c>
      <c r="B27500" s="1" t="s">
        <v>40</v>
      </c>
      <c r="C27500">
        <v>61.088200000000001</v>
      </c>
      <c r="D27500">
        <v>-149.7561</v>
      </c>
      <c r="E27500">
        <v>278</v>
      </c>
      <c r="F27500" s="2">
        <v>43209</v>
      </c>
      <c r="G27500">
        <v>0</v>
      </c>
      <c r="H27500">
        <v>0</v>
      </c>
      <c r="I27500">
        <v>0</v>
      </c>
      <c r="J27500">
        <v>50</v>
      </c>
      <c r="K27500">
        <v>31</v>
      </c>
    </row>
    <row r="27501" spans="1:11" x14ac:dyDescent="0.25">
      <c r="A27501" s="1" t="s">
        <v>39</v>
      </c>
      <c r="B27501" s="1" t="s">
        <v>40</v>
      </c>
      <c r="C27501">
        <v>61.088200000000001</v>
      </c>
      <c r="D27501">
        <v>-149.7561</v>
      </c>
      <c r="E27501">
        <v>278</v>
      </c>
      <c r="F27501" s="2">
        <v>43210</v>
      </c>
      <c r="G27501">
        <v>0</v>
      </c>
      <c r="H27501">
        <v>0</v>
      </c>
      <c r="I27501">
        <v>0</v>
      </c>
      <c r="J27501">
        <v>50</v>
      </c>
      <c r="K27501">
        <v>31</v>
      </c>
    </row>
    <row r="27502" spans="1:11" x14ac:dyDescent="0.25">
      <c r="A27502" s="1" t="s">
        <v>39</v>
      </c>
      <c r="B27502" s="1" t="s">
        <v>40</v>
      </c>
      <c r="C27502">
        <v>61.088200000000001</v>
      </c>
      <c r="D27502">
        <v>-149.7561</v>
      </c>
      <c r="E27502">
        <v>278</v>
      </c>
      <c r="F27502" s="2">
        <v>43211</v>
      </c>
      <c r="G27502">
        <v>0</v>
      </c>
      <c r="H27502">
        <v>0</v>
      </c>
      <c r="I27502">
        <v>0</v>
      </c>
      <c r="J27502">
        <v>47</v>
      </c>
      <c r="K27502">
        <v>35</v>
      </c>
    </row>
    <row r="27503" spans="1:11" x14ac:dyDescent="0.25">
      <c r="A27503" s="1" t="s">
        <v>39</v>
      </c>
      <c r="B27503" s="1" t="s">
        <v>40</v>
      </c>
      <c r="C27503">
        <v>61.088200000000001</v>
      </c>
      <c r="D27503">
        <v>-149.7561</v>
      </c>
      <c r="E27503">
        <v>278</v>
      </c>
      <c r="F27503" s="2">
        <v>43212</v>
      </c>
      <c r="G27503">
        <v>0</v>
      </c>
      <c r="H27503">
        <v>0</v>
      </c>
      <c r="I27503">
        <v>0</v>
      </c>
      <c r="J27503">
        <v>48</v>
      </c>
      <c r="K27503">
        <v>32</v>
      </c>
    </row>
    <row r="27504" spans="1:11" x14ac:dyDescent="0.25">
      <c r="A27504" s="1" t="s">
        <v>39</v>
      </c>
      <c r="B27504" s="1" t="s">
        <v>40</v>
      </c>
      <c r="C27504">
        <v>61.088200000000001</v>
      </c>
      <c r="D27504">
        <v>-149.7561</v>
      </c>
      <c r="E27504">
        <v>278</v>
      </c>
      <c r="F27504" s="2">
        <v>43213</v>
      </c>
      <c r="G27504">
        <v>0</v>
      </c>
      <c r="H27504">
        <v>0</v>
      </c>
      <c r="I27504">
        <v>0</v>
      </c>
      <c r="J27504">
        <v>48</v>
      </c>
      <c r="K27504">
        <v>36</v>
      </c>
    </row>
    <row r="27505" spans="1:11" x14ac:dyDescent="0.25">
      <c r="A27505" s="1" t="s">
        <v>39</v>
      </c>
      <c r="B27505" s="1" t="s">
        <v>40</v>
      </c>
      <c r="C27505">
        <v>61.088200000000001</v>
      </c>
      <c r="D27505">
        <v>-149.7561</v>
      </c>
      <c r="E27505">
        <v>278</v>
      </c>
      <c r="F27505" s="2">
        <v>43214</v>
      </c>
      <c r="G27505">
        <v>0</v>
      </c>
      <c r="H27505">
        <v>0</v>
      </c>
      <c r="I27505">
        <v>0</v>
      </c>
      <c r="J27505">
        <v>48</v>
      </c>
      <c r="K27505">
        <v>36</v>
      </c>
    </row>
    <row r="27506" spans="1:11" x14ac:dyDescent="0.25">
      <c r="A27506" s="1" t="s">
        <v>39</v>
      </c>
      <c r="B27506" s="1" t="s">
        <v>40</v>
      </c>
      <c r="C27506">
        <v>61.088200000000001</v>
      </c>
      <c r="D27506">
        <v>-149.7561</v>
      </c>
      <c r="E27506">
        <v>278</v>
      </c>
      <c r="F27506" s="2">
        <v>43215</v>
      </c>
      <c r="G27506">
        <v>0.2</v>
      </c>
      <c r="H27506">
        <v>0.1</v>
      </c>
      <c r="I27506">
        <v>0</v>
      </c>
      <c r="J27506">
        <v>45</v>
      </c>
      <c r="K27506">
        <v>33</v>
      </c>
    </row>
    <row r="27507" spans="1:11" x14ac:dyDescent="0.25">
      <c r="A27507" s="1" t="s">
        <v>39</v>
      </c>
      <c r="B27507" s="1" t="s">
        <v>40</v>
      </c>
      <c r="C27507">
        <v>61.088200000000001</v>
      </c>
      <c r="D27507">
        <v>-149.7561</v>
      </c>
      <c r="E27507">
        <v>278</v>
      </c>
      <c r="F27507" s="2">
        <v>43216</v>
      </c>
      <c r="G27507">
        <v>0.04</v>
      </c>
      <c r="H27507">
        <v>0</v>
      </c>
      <c r="I27507">
        <v>0</v>
      </c>
      <c r="J27507">
        <v>49</v>
      </c>
      <c r="K27507">
        <v>31</v>
      </c>
    </row>
    <row r="27508" spans="1:11" x14ac:dyDescent="0.25">
      <c r="A27508" s="1" t="s">
        <v>39</v>
      </c>
      <c r="B27508" s="1" t="s">
        <v>40</v>
      </c>
      <c r="C27508">
        <v>61.088200000000001</v>
      </c>
      <c r="D27508">
        <v>-149.7561</v>
      </c>
      <c r="E27508">
        <v>278</v>
      </c>
      <c r="F27508" s="2">
        <v>43217</v>
      </c>
      <c r="G27508">
        <v>0</v>
      </c>
      <c r="H27508">
        <v>0</v>
      </c>
      <c r="I27508">
        <v>0</v>
      </c>
      <c r="J27508">
        <v>45</v>
      </c>
      <c r="K27508">
        <v>32</v>
      </c>
    </row>
    <row r="27509" spans="1:11" x14ac:dyDescent="0.25">
      <c r="A27509" s="1" t="s">
        <v>39</v>
      </c>
      <c r="B27509" s="1" t="s">
        <v>40</v>
      </c>
      <c r="C27509">
        <v>61.088200000000001</v>
      </c>
      <c r="D27509">
        <v>-149.7561</v>
      </c>
      <c r="E27509">
        <v>278</v>
      </c>
      <c r="F27509" s="2">
        <v>43218</v>
      </c>
      <c r="G27509">
        <v>0</v>
      </c>
      <c r="H27509">
        <v>0</v>
      </c>
      <c r="I27509">
        <v>0</v>
      </c>
      <c r="J27509">
        <v>42</v>
      </c>
      <c r="K27509">
        <v>34</v>
      </c>
    </row>
    <row r="27510" spans="1:11" x14ac:dyDescent="0.25">
      <c r="A27510" s="1" t="s">
        <v>39</v>
      </c>
      <c r="B27510" s="1" t="s">
        <v>40</v>
      </c>
      <c r="C27510">
        <v>61.088200000000001</v>
      </c>
      <c r="D27510">
        <v>-149.7561</v>
      </c>
      <c r="E27510">
        <v>278</v>
      </c>
      <c r="F27510" s="2">
        <v>43219</v>
      </c>
      <c r="G27510">
        <v>0.01</v>
      </c>
      <c r="H27510">
        <v>0</v>
      </c>
      <c r="I27510">
        <v>0</v>
      </c>
      <c r="J27510">
        <v>44</v>
      </c>
      <c r="K27510">
        <v>38</v>
      </c>
    </row>
    <row r="27511" spans="1:11" x14ac:dyDescent="0.25">
      <c r="A27511" s="1" t="s">
        <v>39</v>
      </c>
      <c r="B27511" s="1" t="s">
        <v>40</v>
      </c>
      <c r="C27511">
        <v>61.088200000000001</v>
      </c>
      <c r="D27511">
        <v>-149.7561</v>
      </c>
      <c r="E27511">
        <v>278</v>
      </c>
      <c r="F27511" s="2">
        <v>43220</v>
      </c>
      <c r="G27511">
        <v>0.03</v>
      </c>
      <c r="H27511">
        <v>0</v>
      </c>
      <c r="I27511">
        <v>0</v>
      </c>
      <c r="J27511">
        <v>52</v>
      </c>
      <c r="K27511">
        <v>42</v>
      </c>
    </row>
    <row r="27512" spans="1:11" x14ac:dyDescent="0.25">
      <c r="A27512" s="1" t="s">
        <v>39</v>
      </c>
      <c r="B27512" s="1" t="s">
        <v>40</v>
      </c>
      <c r="C27512">
        <v>61.088200000000001</v>
      </c>
      <c r="D27512">
        <v>-149.7561</v>
      </c>
      <c r="E27512">
        <v>278</v>
      </c>
      <c r="F27512" s="2">
        <v>43221</v>
      </c>
      <c r="G27512">
        <v>0</v>
      </c>
      <c r="H27512">
        <v>0</v>
      </c>
      <c r="I27512">
        <v>0</v>
      </c>
      <c r="J27512">
        <v>48</v>
      </c>
      <c r="K27512">
        <v>25</v>
      </c>
    </row>
    <row r="27513" spans="1:11" x14ac:dyDescent="0.25">
      <c r="A27513" s="1" t="s">
        <v>39</v>
      </c>
      <c r="B27513" s="1" t="s">
        <v>40</v>
      </c>
      <c r="C27513">
        <v>61.088200000000001</v>
      </c>
      <c r="D27513">
        <v>-149.7561</v>
      </c>
      <c r="E27513">
        <v>278</v>
      </c>
      <c r="F27513" s="2">
        <v>43222</v>
      </c>
      <c r="G27513">
        <v>0</v>
      </c>
      <c r="H27513">
        <v>0</v>
      </c>
      <c r="I27513">
        <v>0</v>
      </c>
      <c r="J27513">
        <v>43</v>
      </c>
      <c r="K27513">
        <v>28</v>
      </c>
    </row>
    <row r="27514" spans="1:11" x14ac:dyDescent="0.25">
      <c r="A27514" s="1" t="s">
        <v>39</v>
      </c>
      <c r="B27514" s="1" t="s">
        <v>40</v>
      </c>
      <c r="C27514">
        <v>61.088200000000001</v>
      </c>
      <c r="D27514">
        <v>-149.7561</v>
      </c>
      <c r="E27514">
        <v>278</v>
      </c>
      <c r="F27514" s="2">
        <v>43223</v>
      </c>
      <c r="G27514">
        <v>0</v>
      </c>
      <c r="H27514">
        <v>0</v>
      </c>
      <c r="I27514">
        <v>0</v>
      </c>
      <c r="J27514">
        <v>41</v>
      </c>
      <c r="K27514">
        <v>34</v>
      </c>
    </row>
    <row r="27515" spans="1:11" x14ac:dyDescent="0.25">
      <c r="A27515" s="1" t="s">
        <v>39</v>
      </c>
      <c r="B27515" s="1" t="s">
        <v>40</v>
      </c>
      <c r="C27515">
        <v>61.088200000000001</v>
      </c>
      <c r="D27515">
        <v>-149.7561</v>
      </c>
      <c r="E27515">
        <v>278</v>
      </c>
      <c r="F27515" s="2">
        <v>43224</v>
      </c>
      <c r="G27515">
        <v>0</v>
      </c>
      <c r="H27515">
        <v>0</v>
      </c>
      <c r="I27515">
        <v>0</v>
      </c>
      <c r="J27515">
        <v>49</v>
      </c>
      <c r="K27515">
        <v>39</v>
      </c>
    </row>
    <row r="27516" spans="1:11" x14ac:dyDescent="0.25">
      <c r="A27516" s="1" t="s">
        <v>39</v>
      </c>
      <c r="B27516" s="1" t="s">
        <v>40</v>
      </c>
      <c r="C27516">
        <v>61.088200000000001</v>
      </c>
      <c r="D27516">
        <v>-149.7561</v>
      </c>
      <c r="E27516">
        <v>278</v>
      </c>
      <c r="F27516" s="2">
        <v>43225</v>
      </c>
      <c r="G27516">
        <v>0</v>
      </c>
      <c r="H27516">
        <v>0</v>
      </c>
      <c r="I27516">
        <v>0</v>
      </c>
      <c r="J27516">
        <v>50</v>
      </c>
      <c r="K27516">
        <v>38</v>
      </c>
    </row>
    <row r="27517" spans="1:11" x14ac:dyDescent="0.25">
      <c r="A27517" s="1" t="s">
        <v>39</v>
      </c>
      <c r="B27517" s="1" t="s">
        <v>40</v>
      </c>
      <c r="C27517">
        <v>61.088200000000001</v>
      </c>
      <c r="D27517">
        <v>-149.7561</v>
      </c>
      <c r="E27517">
        <v>278</v>
      </c>
      <c r="F27517" s="2">
        <v>43226</v>
      </c>
      <c r="G27517">
        <v>0.1</v>
      </c>
      <c r="H27517">
        <v>0.2</v>
      </c>
      <c r="I27517">
        <v>0</v>
      </c>
      <c r="J27517">
        <v>49</v>
      </c>
      <c r="K27517">
        <v>32</v>
      </c>
    </row>
    <row r="27518" spans="1:11" x14ac:dyDescent="0.25">
      <c r="A27518" s="1" t="s">
        <v>39</v>
      </c>
      <c r="B27518" s="1" t="s">
        <v>40</v>
      </c>
      <c r="C27518">
        <v>61.088200000000001</v>
      </c>
      <c r="D27518">
        <v>-149.7561</v>
      </c>
      <c r="E27518">
        <v>278</v>
      </c>
      <c r="F27518" s="2">
        <v>43227</v>
      </c>
      <c r="G27518">
        <v>0.1</v>
      </c>
      <c r="H27518">
        <v>0</v>
      </c>
      <c r="I27518">
        <v>0</v>
      </c>
      <c r="J27518">
        <v>51</v>
      </c>
      <c r="K27518">
        <v>33</v>
      </c>
    </row>
    <row r="27519" spans="1:11" x14ac:dyDescent="0.25">
      <c r="A27519" s="1" t="s">
        <v>39</v>
      </c>
      <c r="B27519" s="1" t="s">
        <v>40</v>
      </c>
      <c r="C27519">
        <v>61.088200000000001</v>
      </c>
      <c r="D27519">
        <v>-149.7561</v>
      </c>
      <c r="E27519">
        <v>278</v>
      </c>
      <c r="F27519" s="2">
        <v>43228</v>
      </c>
      <c r="G27519">
        <v>0</v>
      </c>
      <c r="H27519">
        <v>0</v>
      </c>
      <c r="I27519">
        <v>0</v>
      </c>
      <c r="J27519">
        <v>54</v>
      </c>
      <c r="K27519">
        <v>34</v>
      </c>
    </row>
    <row r="27520" spans="1:11" x14ac:dyDescent="0.25">
      <c r="A27520" s="1" t="s">
        <v>39</v>
      </c>
      <c r="B27520" s="1" t="s">
        <v>40</v>
      </c>
      <c r="C27520">
        <v>61.088200000000001</v>
      </c>
      <c r="D27520">
        <v>-149.7561</v>
      </c>
      <c r="E27520">
        <v>278</v>
      </c>
      <c r="F27520" s="2">
        <v>43229</v>
      </c>
      <c r="G27520">
        <v>0</v>
      </c>
      <c r="H27520">
        <v>0</v>
      </c>
      <c r="I27520">
        <v>0</v>
      </c>
      <c r="J27520">
        <v>56</v>
      </c>
      <c r="K27520">
        <v>40</v>
      </c>
    </row>
    <row r="27521" spans="1:11" x14ac:dyDescent="0.25">
      <c r="A27521" s="1" t="s">
        <v>39</v>
      </c>
      <c r="B27521" s="1" t="s">
        <v>40</v>
      </c>
      <c r="C27521">
        <v>61.088200000000001</v>
      </c>
      <c r="D27521">
        <v>-149.7561</v>
      </c>
      <c r="E27521">
        <v>278</v>
      </c>
      <c r="F27521" s="2">
        <v>43230</v>
      </c>
      <c r="G27521">
        <v>0.14000000000000001</v>
      </c>
      <c r="H27521">
        <v>0</v>
      </c>
      <c r="I27521">
        <v>0</v>
      </c>
      <c r="J27521">
        <v>58</v>
      </c>
      <c r="K27521">
        <v>43</v>
      </c>
    </row>
    <row r="27522" spans="1:11" x14ac:dyDescent="0.25">
      <c r="A27522" s="1" t="s">
        <v>39</v>
      </c>
      <c r="B27522" s="1" t="s">
        <v>40</v>
      </c>
      <c r="C27522">
        <v>61.088200000000001</v>
      </c>
      <c r="D27522">
        <v>-149.7561</v>
      </c>
      <c r="E27522">
        <v>278</v>
      </c>
      <c r="F27522" s="2">
        <v>43231</v>
      </c>
      <c r="G27522">
        <v>0.1</v>
      </c>
      <c r="H27522">
        <v>0</v>
      </c>
      <c r="I27522">
        <v>0</v>
      </c>
      <c r="J27522">
        <v>52</v>
      </c>
      <c r="K27522">
        <v>41</v>
      </c>
    </row>
    <row r="27523" spans="1:11" x14ac:dyDescent="0.25">
      <c r="A27523" s="1" t="s">
        <v>39</v>
      </c>
      <c r="B27523" s="1" t="s">
        <v>40</v>
      </c>
      <c r="C27523">
        <v>61.088200000000001</v>
      </c>
      <c r="D27523">
        <v>-149.7561</v>
      </c>
      <c r="E27523">
        <v>278</v>
      </c>
      <c r="F27523" s="2">
        <v>43232</v>
      </c>
      <c r="G27523">
        <v>0</v>
      </c>
      <c r="H27523">
        <v>0</v>
      </c>
      <c r="I27523">
        <v>0</v>
      </c>
      <c r="J27523">
        <v>54</v>
      </c>
      <c r="K27523">
        <v>40</v>
      </c>
    </row>
    <row r="27524" spans="1:11" x14ac:dyDescent="0.25">
      <c r="A27524" s="1" t="s">
        <v>39</v>
      </c>
      <c r="B27524" s="1" t="s">
        <v>40</v>
      </c>
      <c r="C27524">
        <v>61.088200000000001</v>
      </c>
      <c r="D27524">
        <v>-149.7561</v>
      </c>
      <c r="E27524">
        <v>278</v>
      </c>
      <c r="F27524" s="2">
        <v>43233</v>
      </c>
      <c r="G27524">
        <v>0</v>
      </c>
      <c r="H27524">
        <v>0</v>
      </c>
      <c r="I27524">
        <v>0</v>
      </c>
      <c r="J27524">
        <v>54</v>
      </c>
      <c r="K27524">
        <v>29</v>
      </c>
    </row>
    <row r="27525" spans="1:11" x14ac:dyDescent="0.25">
      <c r="A27525" s="1" t="s">
        <v>39</v>
      </c>
      <c r="B27525" s="1" t="s">
        <v>40</v>
      </c>
      <c r="C27525">
        <v>61.088200000000001</v>
      </c>
      <c r="D27525">
        <v>-149.7561</v>
      </c>
      <c r="E27525">
        <v>278</v>
      </c>
      <c r="F27525" s="2">
        <v>43234</v>
      </c>
      <c r="G27525">
        <v>0.41</v>
      </c>
      <c r="H27525">
        <v>0</v>
      </c>
      <c r="I27525">
        <v>0</v>
      </c>
      <c r="J27525">
        <v>51</v>
      </c>
      <c r="K27525">
        <v>37</v>
      </c>
    </row>
    <row r="27526" spans="1:11" x14ac:dyDescent="0.25">
      <c r="A27526" s="1" t="s">
        <v>39</v>
      </c>
      <c r="B27526" s="1" t="s">
        <v>40</v>
      </c>
      <c r="C27526">
        <v>61.088200000000001</v>
      </c>
      <c r="D27526">
        <v>-149.7561</v>
      </c>
      <c r="E27526">
        <v>278</v>
      </c>
      <c r="F27526" s="2">
        <v>43235</v>
      </c>
      <c r="G27526">
        <v>0</v>
      </c>
      <c r="H27526">
        <v>0</v>
      </c>
      <c r="I27526">
        <v>0</v>
      </c>
      <c r="J27526">
        <v>53</v>
      </c>
      <c r="K27526">
        <v>32</v>
      </c>
    </row>
    <row r="27527" spans="1:11" x14ac:dyDescent="0.25">
      <c r="A27527" s="1" t="s">
        <v>39</v>
      </c>
      <c r="B27527" s="1" t="s">
        <v>40</v>
      </c>
      <c r="C27527">
        <v>61.088200000000001</v>
      </c>
      <c r="D27527">
        <v>-149.7561</v>
      </c>
      <c r="E27527">
        <v>278</v>
      </c>
      <c r="F27527" s="2">
        <v>43236</v>
      </c>
      <c r="G27527">
        <v>0</v>
      </c>
      <c r="H27527">
        <v>0</v>
      </c>
      <c r="I27527">
        <v>0</v>
      </c>
      <c r="J27527">
        <v>51</v>
      </c>
      <c r="K27527">
        <v>38</v>
      </c>
    </row>
    <row r="27528" spans="1:11" x14ac:dyDescent="0.25">
      <c r="A27528" s="1" t="s">
        <v>39</v>
      </c>
      <c r="B27528" s="1" t="s">
        <v>40</v>
      </c>
      <c r="C27528">
        <v>61.088200000000001</v>
      </c>
      <c r="D27528">
        <v>-149.7561</v>
      </c>
      <c r="E27528">
        <v>278</v>
      </c>
      <c r="F27528" s="2">
        <v>43237</v>
      </c>
      <c r="G27528">
        <v>0.16</v>
      </c>
      <c r="H27528">
        <v>0</v>
      </c>
      <c r="I27528">
        <v>0</v>
      </c>
      <c r="J27528">
        <v>52</v>
      </c>
      <c r="K27528">
        <v>38</v>
      </c>
    </row>
    <row r="27529" spans="1:11" x14ac:dyDescent="0.25">
      <c r="A27529" s="1" t="s">
        <v>39</v>
      </c>
      <c r="B27529" s="1" t="s">
        <v>40</v>
      </c>
      <c r="C27529">
        <v>61.088200000000001</v>
      </c>
      <c r="D27529">
        <v>-149.7561</v>
      </c>
      <c r="E27529">
        <v>278</v>
      </c>
      <c r="F27529" s="2">
        <v>43238</v>
      </c>
      <c r="G27529">
        <v>0.06</v>
      </c>
      <c r="H27529">
        <v>0</v>
      </c>
      <c r="I27529">
        <v>0</v>
      </c>
      <c r="J27529">
        <v>51</v>
      </c>
      <c r="K27529">
        <v>41</v>
      </c>
    </row>
    <row r="27530" spans="1:11" x14ac:dyDescent="0.25">
      <c r="A27530" s="1" t="s">
        <v>39</v>
      </c>
      <c r="B27530" s="1" t="s">
        <v>40</v>
      </c>
      <c r="C27530">
        <v>61.088200000000001</v>
      </c>
      <c r="D27530">
        <v>-149.7561</v>
      </c>
      <c r="E27530">
        <v>278</v>
      </c>
      <c r="F27530" s="2">
        <v>43239</v>
      </c>
      <c r="G27530">
        <v>0</v>
      </c>
      <c r="H27530">
        <v>0</v>
      </c>
      <c r="I27530">
        <v>0</v>
      </c>
      <c r="J27530">
        <v>52</v>
      </c>
      <c r="K27530">
        <v>41</v>
      </c>
    </row>
    <row r="27531" spans="1:11" x14ac:dyDescent="0.25">
      <c r="A27531" s="1" t="s">
        <v>39</v>
      </c>
      <c r="B27531" s="1" t="s">
        <v>40</v>
      </c>
      <c r="C27531">
        <v>61.088200000000001</v>
      </c>
      <c r="D27531">
        <v>-149.7561</v>
      </c>
      <c r="E27531">
        <v>278</v>
      </c>
      <c r="F27531" s="2">
        <v>43240</v>
      </c>
      <c r="G27531">
        <v>0</v>
      </c>
      <c r="H27531">
        <v>0</v>
      </c>
      <c r="I27531">
        <v>0</v>
      </c>
      <c r="J27531">
        <v>51</v>
      </c>
      <c r="K27531">
        <v>40</v>
      </c>
    </row>
    <row r="27532" spans="1:11" x14ac:dyDescent="0.25">
      <c r="A27532" s="1" t="s">
        <v>39</v>
      </c>
      <c r="B27532" s="1" t="s">
        <v>40</v>
      </c>
      <c r="C27532">
        <v>61.088200000000001</v>
      </c>
      <c r="D27532">
        <v>-149.7561</v>
      </c>
      <c r="E27532">
        <v>278</v>
      </c>
      <c r="F27532" s="2">
        <v>43241</v>
      </c>
      <c r="G27532">
        <v>0</v>
      </c>
      <c r="H27532">
        <v>0</v>
      </c>
      <c r="I27532">
        <v>0</v>
      </c>
      <c r="J27532">
        <v>56</v>
      </c>
      <c r="K27532">
        <v>40</v>
      </c>
    </row>
    <row r="27533" spans="1:11" x14ac:dyDescent="0.25">
      <c r="A27533" s="1" t="s">
        <v>39</v>
      </c>
      <c r="B27533" s="1" t="s">
        <v>40</v>
      </c>
      <c r="C27533">
        <v>61.088200000000001</v>
      </c>
      <c r="D27533">
        <v>-149.7561</v>
      </c>
      <c r="E27533">
        <v>278</v>
      </c>
      <c r="F27533" s="2">
        <v>43242</v>
      </c>
      <c r="G27533">
        <v>0</v>
      </c>
      <c r="H27533">
        <v>0</v>
      </c>
      <c r="I27533">
        <v>0</v>
      </c>
      <c r="J27533">
        <v>61</v>
      </c>
      <c r="K27533">
        <v>39</v>
      </c>
    </row>
    <row r="27534" spans="1:11" x14ac:dyDescent="0.25">
      <c r="A27534" s="1" t="s">
        <v>39</v>
      </c>
      <c r="B27534" s="1" t="s">
        <v>40</v>
      </c>
      <c r="C27534">
        <v>61.088200000000001</v>
      </c>
      <c r="D27534">
        <v>-149.7561</v>
      </c>
      <c r="E27534">
        <v>278</v>
      </c>
      <c r="F27534" s="2">
        <v>43243</v>
      </c>
      <c r="G27534">
        <v>0</v>
      </c>
      <c r="H27534">
        <v>0</v>
      </c>
      <c r="I27534">
        <v>0</v>
      </c>
      <c r="J27534">
        <v>55</v>
      </c>
      <c r="K27534">
        <v>42</v>
      </c>
    </row>
    <row r="27535" spans="1:11" x14ac:dyDescent="0.25">
      <c r="A27535" s="1" t="s">
        <v>39</v>
      </c>
      <c r="B27535" s="1" t="s">
        <v>40</v>
      </c>
      <c r="C27535">
        <v>61.088200000000001</v>
      </c>
      <c r="D27535">
        <v>-149.7561</v>
      </c>
      <c r="E27535">
        <v>278</v>
      </c>
      <c r="F27535" s="2">
        <v>43244</v>
      </c>
      <c r="G27535">
        <v>0</v>
      </c>
      <c r="H27535">
        <v>0</v>
      </c>
      <c r="I27535">
        <v>0</v>
      </c>
      <c r="J27535">
        <v>59</v>
      </c>
      <c r="K27535">
        <v>38</v>
      </c>
    </row>
    <row r="27536" spans="1:11" x14ac:dyDescent="0.25">
      <c r="A27536" s="1" t="s">
        <v>39</v>
      </c>
      <c r="B27536" s="1" t="s">
        <v>40</v>
      </c>
      <c r="C27536">
        <v>61.088200000000001</v>
      </c>
      <c r="D27536">
        <v>-149.7561</v>
      </c>
      <c r="E27536">
        <v>278</v>
      </c>
      <c r="F27536" s="2">
        <v>43245</v>
      </c>
      <c r="G27536">
        <v>0</v>
      </c>
      <c r="H27536">
        <v>0</v>
      </c>
      <c r="I27536">
        <v>0</v>
      </c>
      <c r="J27536">
        <v>56</v>
      </c>
      <c r="K27536">
        <v>38</v>
      </c>
    </row>
    <row r="27537" spans="1:11" x14ac:dyDescent="0.25">
      <c r="A27537" s="1" t="s">
        <v>39</v>
      </c>
      <c r="B27537" s="1" t="s">
        <v>40</v>
      </c>
      <c r="C27537">
        <v>61.088200000000001</v>
      </c>
      <c r="D27537">
        <v>-149.7561</v>
      </c>
      <c r="E27537">
        <v>278</v>
      </c>
      <c r="F27537" s="2">
        <v>43246</v>
      </c>
      <c r="G27537">
        <v>0</v>
      </c>
      <c r="H27537">
        <v>0</v>
      </c>
      <c r="I27537">
        <v>0</v>
      </c>
      <c r="J27537">
        <v>56</v>
      </c>
      <c r="K27537">
        <v>42</v>
      </c>
    </row>
    <row r="27538" spans="1:11" x14ac:dyDescent="0.25">
      <c r="A27538" s="1" t="s">
        <v>39</v>
      </c>
      <c r="B27538" s="1" t="s">
        <v>40</v>
      </c>
      <c r="C27538">
        <v>61.088200000000001</v>
      </c>
      <c r="D27538">
        <v>-149.7561</v>
      </c>
      <c r="E27538">
        <v>278</v>
      </c>
      <c r="F27538" s="2">
        <v>43247</v>
      </c>
      <c r="G27538">
        <v>0</v>
      </c>
      <c r="H27538">
        <v>0</v>
      </c>
      <c r="I27538">
        <v>0</v>
      </c>
      <c r="J27538">
        <v>66</v>
      </c>
      <c r="K27538">
        <v>41</v>
      </c>
    </row>
    <row r="27539" spans="1:11" x14ac:dyDescent="0.25">
      <c r="A27539" s="1" t="s">
        <v>39</v>
      </c>
      <c r="B27539" s="1" t="s">
        <v>40</v>
      </c>
      <c r="C27539">
        <v>61.088200000000001</v>
      </c>
      <c r="D27539">
        <v>-149.7561</v>
      </c>
      <c r="E27539">
        <v>278</v>
      </c>
      <c r="F27539" s="2">
        <v>43248</v>
      </c>
      <c r="G27539">
        <v>0</v>
      </c>
      <c r="H27539">
        <v>0</v>
      </c>
      <c r="I27539">
        <v>0</v>
      </c>
      <c r="J27539">
        <v>59</v>
      </c>
      <c r="K27539">
        <v>47</v>
      </c>
    </row>
    <row r="27540" spans="1:11" x14ac:dyDescent="0.25">
      <c r="A27540" s="1" t="s">
        <v>39</v>
      </c>
      <c r="B27540" s="1" t="s">
        <v>40</v>
      </c>
      <c r="C27540">
        <v>61.088200000000001</v>
      </c>
      <c r="D27540">
        <v>-149.7561</v>
      </c>
      <c r="E27540">
        <v>278</v>
      </c>
      <c r="F27540" s="2">
        <v>43249</v>
      </c>
      <c r="G27540">
        <v>0</v>
      </c>
      <c r="H27540">
        <v>0</v>
      </c>
      <c r="I27540">
        <v>0</v>
      </c>
      <c r="J27540">
        <v>58</v>
      </c>
      <c r="K27540">
        <v>45</v>
      </c>
    </row>
    <row r="27541" spans="1:11" x14ac:dyDescent="0.25">
      <c r="A27541" s="1" t="s">
        <v>39</v>
      </c>
      <c r="B27541" s="1" t="s">
        <v>40</v>
      </c>
      <c r="C27541">
        <v>61.088200000000001</v>
      </c>
      <c r="D27541">
        <v>-149.7561</v>
      </c>
      <c r="E27541">
        <v>278</v>
      </c>
      <c r="F27541" s="2">
        <v>43251</v>
      </c>
      <c r="G27541">
        <v>0</v>
      </c>
      <c r="H27541">
        <v>0</v>
      </c>
      <c r="I27541">
        <v>0</v>
      </c>
      <c r="J27541">
        <v>56</v>
      </c>
      <c r="K27541">
        <v>39</v>
      </c>
    </row>
    <row r="27542" spans="1:11" x14ac:dyDescent="0.25">
      <c r="A27542" s="1" t="s">
        <v>39</v>
      </c>
      <c r="B27542" s="1" t="s">
        <v>40</v>
      </c>
      <c r="C27542">
        <v>61.088200000000001</v>
      </c>
      <c r="D27542">
        <v>-149.7561</v>
      </c>
      <c r="E27542">
        <v>278</v>
      </c>
      <c r="F27542" s="2">
        <v>43252</v>
      </c>
      <c r="G27542">
        <v>0</v>
      </c>
      <c r="H27542">
        <v>0</v>
      </c>
      <c r="I27542">
        <v>0</v>
      </c>
      <c r="J27542">
        <v>63</v>
      </c>
      <c r="K27542">
        <v>35</v>
      </c>
    </row>
    <row r="27543" spans="1:11" x14ac:dyDescent="0.25">
      <c r="A27543" s="1" t="s">
        <v>39</v>
      </c>
      <c r="B27543" s="1" t="s">
        <v>40</v>
      </c>
      <c r="C27543">
        <v>61.088200000000001</v>
      </c>
      <c r="D27543">
        <v>-149.7561</v>
      </c>
      <c r="E27543">
        <v>278</v>
      </c>
      <c r="F27543" s="2">
        <v>43253</v>
      </c>
      <c r="G27543">
        <v>0</v>
      </c>
      <c r="H27543">
        <v>0</v>
      </c>
      <c r="I27543">
        <v>0</v>
      </c>
      <c r="J27543">
        <v>73</v>
      </c>
      <c r="K27543">
        <v>42</v>
      </c>
    </row>
    <row r="27544" spans="1:11" x14ac:dyDescent="0.25">
      <c r="A27544" s="1" t="s">
        <v>39</v>
      </c>
      <c r="B27544" s="1" t="s">
        <v>40</v>
      </c>
      <c r="C27544">
        <v>61.088200000000001</v>
      </c>
      <c r="D27544">
        <v>-149.7561</v>
      </c>
      <c r="E27544">
        <v>278</v>
      </c>
      <c r="F27544" s="2">
        <v>43254</v>
      </c>
      <c r="G27544">
        <v>0</v>
      </c>
      <c r="H27544">
        <v>0</v>
      </c>
      <c r="I27544">
        <v>0</v>
      </c>
      <c r="J27544">
        <v>62</v>
      </c>
      <c r="K27544">
        <v>40</v>
      </c>
    </row>
    <row r="27545" spans="1:11" x14ac:dyDescent="0.25">
      <c r="A27545" s="1" t="s">
        <v>39</v>
      </c>
      <c r="B27545" s="1" t="s">
        <v>40</v>
      </c>
      <c r="C27545">
        <v>61.088200000000001</v>
      </c>
      <c r="D27545">
        <v>-149.7561</v>
      </c>
      <c r="E27545">
        <v>278</v>
      </c>
      <c r="F27545" s="2">
        <v>43255</v>
      </c>
      <c r="G27545">
        <v>0</v>
      </c>
      <c r="H27545">
        <v>0</v>
      </c>
      <c r="I27545">
        <v>0</v>
      </c>
      <c r="J27545">
        <v>58</v>
      </c>
      <c r="K27545">
        <v>37</v>
      </c>
    </row>
    <row r="27546" spans="1:11" x14ac:dyDescent="0.25">
      <c r="A27546" s="1" t="s">
        <v>39</v>
      </c>
      <c r="B27546" s="1" t="s">
        <v>40</v>
      </c>
      <c r="C27546">
        <v>61.088200000000001</v>
      </c>
      <c r="D27546">
        <v>-149.7561</v>
      </c>
      <c r="E27546">
        <v>278</v>
      </c>
      <c r="F27546" s="2">
        <v>43256</v>
      </c>
      <c r="G27546">
        <v>0</v>
      </c>
      <c r="H27546">
        <v>0</v>
      </c>
      <c r="I27546">
        <v>0</v>
      </c>
      <c r="J27546">
        <v>62</v>
      </c>
      <c r="K27546">
        <v>36</v>
      </c>
    </row>
    <row r="27547" spans="1:11" x14ac:dyDescent="0.25">
      <c r="A27547" s="1" t="s">
        <v>39</v>
      </c>
      <c r="B27547" s="1" t="s">
        <v>40</v>
      </c>
      <c r="C27547">
        <v>61.088200000000001</v>
      </c>
      <c r="D27547">
        <v>-149.7561</v>
      </c>
      <c r="E27547">
        <v>278</v>
      </c>
      <c r="F27547" s="2">
        <v>43257</v>
      </c>
      <c r="G27547">
        <v>0.1</v>
      </c>
      <c r="H27547">
        <v>0</v>
      </c>
      <c r="I27547">
        <v>0</v>
      </c>
      <c r="J27547">
        <v>57</v>
      </c>
      <c r="K27547">
        <v>43</v>
      </c>
    </row>
    <row r="27548" spans="1:11" x14ac:dyDescent="0.25">
      <c r="A27548" s="1" t="s">
        <v>39</v>
      </c>
      <c r="B27548" s="1" t="s">
        <v>40</v>
      </c>
      <c r="C27548">
        <v>61.088200000000001</v>
      </c>
      <c r="D27548">
        <v>-149.7561</v>
      </c>
      <c r="E27548">
        <v>278</v>
      </c>
      <c r="F27548" s="2">
        <v>43258</v>
      </c>
      <c r="G27548">
        <v>0</v>
      </c>
      <c r="H27548">
        <v>0</v>
      </c>
      <c r="I27548">
        <v>0</v>
      </c>
      <c r="J27548">
        <v>64</v>
      </c>
      <c r="K27548">
        <v>38</v>
      </c>
    </row>
    <row r="27549" spans="1:11" x14ac:dyDescent="0.25">
      <c r="A27549" s="1" t="s">
        <v>39</v>
      </c>
      <c r="B27549" s="1" t="s">
        <v>40</v>
      </c>
      <c r="C27549">
        <v>61.088200000000001</v>
      </c>
      <c r="D27549">
        <v>-149.7561</v>
      </c>
      <c r="E27549">
        <v>278</v>
      </c>
      <c r="F27549" s="2">
        <v>43259</v>
      </c>
      <c r="G27549">
        <v>0</v>
      </c>
      <c r="H27549">
        <v>0</v>
      </c>
      <c r="I27549">
        <v>0</v>
      </c>
      <c r="J27549">
        <v>67</v>
      </c>
      <c r="K27549">
        <v>42</v>
      </c>
    </row>
    <row r="27550" spans="1:11" x14ac:dyDescent="0.25">
      <c r="A27550" s="1" t="s">
        <v>39</v>
      </c>
      <c r="B27550" s="1" t="s">
        <v>40</v>
      </c>
      <c r="C27550">
        <v>61.088200000000001</v>
      </c>
      <c r="D27550">
        <v>-149.7561</v>
      </c>
      <c r="E27550">
        <v>278</v>
      </c>
      <c r="F27550" s="2">
        <v>43260</v>
      </c>
      <c r="G27550">
        <v>0</v>
      </c>
      <c r="H27550">
        <v>0</v>
      </c>
      <c r="I27550">
        <v>0</v>
      </c>
      <c r="J27550">
        <v>65</v>
      </c>
      <c r="K27550">
        <v>44</v>
      </c>
    </row>
    <row r="27551" spans="1:11" x14ac:dyDescent="0.25">
      <c r="A27551" s="1" t="s">
        <v>39</v>
      </c>
      <c r="B27551" s="1" t="s">
        <v>40</v>
      </c>
      <c r="C27551">
        <v>61.088200000000001</v>
      </c>
      <c r="D27551">
        <v>-149.7561</v>
      </c>
      <c r="E27551">
        <v>278</v>
      </c>
      <c r="F27551" s="2">
        <v>43261</v>
      </c>
      <c r="G27551">
        <v>0</v>
      </c>
      <c r="H27551">
        <v>0</v>
      </c>
      <c r="I27551">
        <v>0</v>
      </c>
      <c r="J27551">
        <v>71</v>
      </c>
      <c r="K27551">
        <v>45</v>
      </c>
    </row>
    <row r="27552" spans="1:11" x14ac:dyDescent="0.25">
      <c r="A27552" s="1" t="s">
        <v>39</v>
      </c>
      <c r="B27552" s="1" t="s">
        <v>40</v>
      </c>
      <c r="C27552">
        <v>61.088200000000001</v>
      </c>
      <c r="D27552">
        <v>-149.7561</v>
      </c>
      <c r="E27552">
        <v>278</v>
      </c>
      <c r="F27552" s="2">
        <v>43262</v>
      </c>
      <c r="G27552">
        <v>0.4</v>
      </c>
      <c r="H27552">
        <v>0</v>
      </c>
      <c r="I27552">
        <v>0</v>
      </c>
      <c r="J27552">
        <v>60</v>
      </c>
      <c r="K27552">
        <v>45</v>
      </c>
    </row>
    <row r="27553" spans="1:11" x14ac:dyDescent="0.25">
      <c r="A27553" s="1" t="s">
        <v>39</v>
      </c>
      <c r="B27553" s="1" t="s">
        <v>40</v>
      </c>
      <c r="C27553">
        <v>61.088200000000001</v>
      </c>
      <c r="D27553">
        <v>-149.7561</v>
      </c>
      <c r="E27553">
        <v>278</v>
      </c>
      <c r="F27553" s="2">
        <v>43263</v>
      </c>
      <c r="G27553">
        <v>0</v>
      </c>
      <c r="H27553">
        <v>0</v>
      </c>
      <c r="I27553">
        <v>0</v>
      </c>
      <c r="J27553">
        <v>60</v>
      </c>
      <c r="K27553">
        <v>44</v>
      </c>
    </row>
    <row r="27554" spans="1:11" x14ac:dyDescent="0.25">
      <c r="A27554" s="1" t="s">
        <v>39</v>
      </c>
      <c r="B27554" s="1" t="s">
        <v>40</v>
      </c>
      <c r="C27554">
        <v>61.088200000000001</v>
      </c>
      <c r="D27554">
        <v>-149.7561</v>
      </c>
      <c r="E27554">
        <v>278</v>
      </c>
      <c r="F27554" s="2">
        <v>43264</v>
      </c>
      <c r="G27554">
        <v>0</v>
      </c>
      <c r="H27554">
        <v>0</v>
      </c>
      <c r="I27554">
        <v>0</v>
      </c>
      <c r="J27554">
        <v>62</v>
      </c>
      <c r="K27554">
        <v>39</v>
      </c>
    </row>
    <row r="27555" spans="1:11" x14ac:dyDescent="0.25">
      <c r="A27555" s="1" t="s">
        <v>39</v>
      </c>
      <c r="B27555" s="1" t="s">
        <v>40</v>
      </c>
      <c r="C27555">
        <v>61.088200000000001</v>
      </c>
      <c r="D27555">
        <v>-149.7561</v>
      </c>
      <c r="E27555">
        <v>278</v>
      </c>
      <c r="F27555" s="2">
        <v>43265</v>
      </c>
      <c r="G27555">
        <v>0</v>
      </c>
      <c r="H27555">
        <v>0</v>
      </c>
      <c r="I27555">
        <v>0</v>
      </c>
      <c r="J27555">
        <v>72</v>
      </c>
      <c r="K27555">
        <v>47</v>
      </c>
    </row>
    <row r="27556" spans="1:11" x14ac:dyDescent="0.25">
      <c r="A27556" s="1" t="s">
        <v>39</v>
      </c>
      <c r="B27556" s="1" t="s">
        <v>40</v>
      </c>
      <c r="C27556">
        <v>61.088200000000001</v>
      </c>
      <c r="D27556">
        <v>-149.7561</v>
      </c>
      <c r="E27556">
        <v>278</v>
      </c>
      <c r="F27556" s="2">
        <v>43266</v>
      </c>
      <c r="G27556">
        <v>0.28999999999999998</v>
      </c>
      <c r="H27556">
        <v>0</v>
      </c>
      <c r="I27556">
        <v>0</v>
      </c>
      <c r="J27556">
        <v>57</v>
      </c>
      <c r="K27556">
        <v>44</v>
      </c>
    </row>
    <row r="27557" spans="1:11" x14ac:dyDescent="0.25">
      <c r="A27557" s="1" t="s">
        <v>39</v>
      </c>
      <c r="B27557" s="1" t="s">
        <v>40</v>
      </c>
      <c r="C27557">
        <v>61.088200000000001</v>
      </c>
      <c r="D27557">
        <v>-149.7561</v>
      </c>
      <c r="E27557">
        <v>278</v>
      </c>
      <c r="F27557" s="2">
        <v>43267</v>
      </c>
      <c r="G27557">
        <v>0</v>
      </c>
      <c r="H27557">
        <v>0</v>
      </c>
      <c r="I27557">
        <v>0</v>
      </c>
      <c r="J27557">
        <v>62</v>
      </c>
      <c r="K27557">
        <v>48</v>
      </c>
    </row>
    <row r="27558" spans="1:11" x14ac:dyDescent="0.25">
      <c r="A27558" s="1" t="s">
        <v>39</v>
      </c>
      <c r="B27558" s="1" t="s">
        <v>40</v>
      </c>
      <c r="C27558">
        <v>61.088200000000001</v>
      </c>
      <c r="D27558">
        <v>-149.7561</v>
      </c>
      <c r="E27558">
        <v>278</v>
      </c>
      <c r="F27558" s="2">
        <v>43268</v>
      </c>
      <c r="G27558">
        <v>0</v>
      </c>
      <c r="H27558">
        <v>0</v>
      </c>
      <c r="I27558">
        <v>0</v>
      </c>
      <c r="J27558">
        <v>61</v>
      </c>
      <c r="K27558">
        <v>51</v>
      </c>
    </row>
    <row r="27559" spans="1:11" x14ac:dyDescent="0.25">
      <c r="A27559" s="1" t="s">
        <v>39</v>
      </c>
      <c r="B27559" s="1" t="s">
        <v>40</v>
      </c>
      <c r="C27559">
        <v>61.088200000000001</v>
      </c>
      <c r="D27559">
        <v>-149.7561</v>
      </c>
      <c r="E27559">
        <v>278</v>
      </c>
      <c r="F27559" s="2">
        <v>43269</v>
      </c>
      <c r="G27559">
        <v>0.01</v>
      </c>
      <c r="H27559">
        <v>0</v>
      </c>
      <c r="I27559">
        <v>0</v>
      </c>
      <c r="J27559">
        <v>65</v>
      </c>
      <c r="K27559">
        <v>49</v>
      </c>
    </row>
    <row r="27560" spans="1:11" x14ac:dyDescent="0.25">
      <c r="A27560" s="1" t="s">
        <v>39</v>
      </c>
      <c r="B27560" s="1" t="s">
        <v>40</v>
      </c>
      <c r="C27560">
        <v>61.088200000000001</v>
      </c>
      <c r="D27560">
        <v>-149.7561</v>
      </c>
      <c r="E27560">
        <v>278</v>
      </c>
      <c r="F27560" s="2">
        <v>43270</v>
      </c>
      <c r="G27560">
        <v>0</v>
      </c>
      <c r="H27560">
        <v>0</v>
      </c>
      <c r="I27560">
        <v>0</v>
      </c>
      <c r="J27560">
        <v>63</v>
      </c>
      <c r="K27560">
        <v>49</v>
      </c>
    </row>
    <row r="27561" spans="1:11" x14ac:dyDescent="0.25">
      <c r="A27561" s="1" t="s">
        <v>39</v>
      </c>
      <c r="B27561" s="1" t="s">
        <v>40</v>
      </c>
      <c r="C27561">
        <v>61.088200000000001</v>
      </c>
      <c r="D27561">
        <v>-149.7561</v>
      </c>
      <c r="E27561">
        <v>278</v>
      </c>
      <c r="F27561" s="2">
        <v>43271</v>
      </c>
      <c r="G27561">
        <v>0</v>
      </c>
      <c r="H27561">
        <v>0</v>
      </c>
      <c r="I27561">
        <v>0</v>
      </c>
      <c r="J27561">
        <v>70</v>
      </c>
      <c r="K27561">
        <v>48</v>
      </c>
    </row>
    <row r="27562" spans="1:11" x14ac:dyDescent="0.25">
      <c r="A27562" s="1" t="s">
        <v>39</v>
      </c>
      <c r="B27562" s="1" t="s">
        <v>40</v>
      </c>
      <c r="C27562">
        <v>61.088200000000001</v>
      </c>
      <c r="D27562">
        <v>-149.7561</v>
      </c>
      <c r="E27562">
        <v>278</v>
      </c>
      <c r="F27562" s="2">
        <v>43272</v>
      </c>
      <c r="G27562">
        <v>0</v>
      </c>
      <c r="H27562">
        <v>0</v>
      </c>
      <c r="I27562">
        <v>0</v>
      </c>
      <c r="J27562">
        <v>62</v>
      </c>
      <c r="K27562">
        <v>51</v>
      </c>
    </row>
    <row r="27563" spans="1:11" x14ac:dyDescent="0.25">
      <c r="A27563" s="1" t="s">
        <v>39</v>
      </c>
      <c r="B27563" s="1" t="s">
        <v>40</v>
      </c>
      <c r="C27563">
        <v>61.088200000000001</v>
      </c>
      <c r="D27563">
        <v>-149.7561</v>
      </c>
      <c r="E27563">
        <v>278</v>
      </c>
      <c r="F27563" s="2">
        <v>43273</v>
      </c>
      <c r="G27563">
        <v>0</v>
      </c>
      <c r="H27563">
        <v>0</v>
      </c>
      <c r="I27563">
        <v>0</v>
      </c>
      <c r="J27563">
        <v>56</v>
      </c>
      <c r="K27563">
        <v>48</v>
      </c>
    </row>
    <row r="27564" spans="1:11" x14ac:dyDescent="0.25">
      <c r="A27564" s="1" t="s">
        <v>39</v>
      </c>
      <c r="B27564" s="1" t="s">
        <v>40</v>
      </c>
      <c r="C27564">
        <v>61.088200000000001</v>
      </c>
      <c r="D27564">
        <v>-149.7561</v>
      </c>
      <c r="E27564">
        <v>278</v>
      </c>
      <c r="F27564" s="2">
        <v>43275</v>
      </c>
      <c r="G27564">
        <v>0</v>
      </c>
      <c r="H27564">
        <v>0</v>
      </c>
      <c r="I27564">
        <v>0</v>
      </c>
      <c r="J27564">
        <v>59</v>
      </c>
      <c r="K27564">
        <v>46</v>
      </c>
    </row>
    <row r="27565" spans="1:11" x14ac:dyDescent="0.25">
      <c r="A27565" s="1" t="s">
        <v>39</v>
      </c>
      <c r="B27565" s="1" t="s">
        <v>40</v>
      </c>
      <c r="C27565">
        <v>61.088200000000001</v>
      </c>
      <c r="D27565">
        <v>-149.7561</v>
      </c>
      <c r="E27565">
        <v>278</v>
      </c>
      <c r="F27565" s="2">
        <v>43276</v>
      </c>
      <c r="G27565">
        <v>0.01</v>
      </c>
      <c r="H27565">
        <v>0</v>
      </c>
      <c r="I27565">
        <v>0</v>
      </c>
      <c r="J27565">
        <v>60</v>
      </c>
      <c r="K27565">
        <v>48</v>
      </c>
    </row>
    <row r="27566" spans="1:11" x14ac:dyDescent="0.25">
      <c r="A27566" s="1" t="s">
        <v>39</v>
      </c>
      <c r="B27566" s="1" t="s">
        <v>40</v>
      </c>
      <c r="C27566">
        <v>61.088200000000001</v>
      </c>
      <c r="D27566">
        <v>-149.7561</v>
      </c>
      <c r="E27566">
        <v>278</v>
      </c>
      <c r="F27566" s="2">
        <v>43277</v>
      </c>
      <c r="G27566">
        <v>0</v>
      </c>
      <c r="H27566">
        <v>0</v>
      </c>
      <c r="I27566">
        <v>0</v>
      </c>
      <c r="J27566">
        <v>66</v>
      </c>
      <c r="K27566">
        <v>43</v>
      </c>
    </row>
    <row r="27567" spans="1:11" x14ac:dyDescent="0.25">
      <c r="A27567" s="1" t="s">
        <v>39</v>
      </c>
      <c r="B27567" s="1" t="s">
        <v>40</v>
      </c>
      <c r="C27567">
        <v>61.088200000000001</v>
      </c>
      <c r="D27567">
        <v>-149.7561</v>
      </c>
      <c r="E27567">
        <v>278</v>
      </c>
      <c r="F27567" s="2">
        <v>43278</v>
      </c>
      <c r="G27567">
        <v>0.01</v>
      </c>
      <c r="H27567">
        <v>0</v>
      </c>
      <c r="I27567">
        <v>0</v>
      </c>
      <c r="J27567">
        <v>58</v>
      </c>
      <c r="K27567">
        <v>51</v>
      </c>
    </row>
    <row r="27568" spans="1:11" x14ac:dyDescent="0.25">
      <c r="A27568" s="1" t="s">
        <v>39</v>
      </c>
      <c r="B27568" s="1" t="s">
        <v>40</v>
      </c>
      <c r="C27568">
        <v>61.088200000000001</v>
      </c>
      <c r="D27568">
        <v>-149.7561</v>
      </c>
      <c r="E27568">
        <v>278</v>
      </c>
      <c r="F27568" s="2">
        <v>43279</v>
      </c>
      <c r="G27568">
        <v>0</v>
      </c>
      <c r="H27568">
        <v>0</v>
      </c>
      <c r="I27568">
        <v>0</v>
      </c>
      <c r="J27568">
        <v>64</v>
      </c>
      <c r="K27568">
        <v>48</v>
      </c>
    </row>
    <row r="27569" spans="1:11" x14ac:dyDescent="0.25">
      <c r="A27569" s="1" t="s">
        <v>39</v>
      </c>
      <c r="B27569" s="1" t="s">
        <v>40</v>
      </c>
      <c r="C27569">
        <v>61.088200000000001</v>
      </c>
      <c r="D27569">
        <v>-149.7561</v>
      </c>
      <c r="E27569">
        <v>278</v>
      </c>
      <c r="F27569" s="2">
        <v>43280</v>
      </c>
      <c r="G27569">
        <v>0</v>
      </c>
      <c r="H27569">
        <v>0</v>
      </c>
      <c r="I27569">
        <v>0</v>
      </c>
      <c r="J27569">
        <v>60</v>
      </c>
      <c r="K27569">
        <v>47</v>
      </c>
    </row>
    <row r="27570" spans="1:11" x14ac:dyDescent="0.25">
      <c r="A27570" s="1" t="s">
        <v>39</v>
      </c>
      <c r="B27570" s="1" t="s">
        <v>40</v>
      </c>
      <c r="C27570">
        <v>61.088200000000001</v>
      </c>
      <c r="D27570">
        <v>-149.7561</v>
      </c>
      <c r="E27570">
        <v>278</v>
      </c>
      <c r="F27570" s="2">
        <v>43281</v>
      </c>
      <c r="G27570">
        <v>0</v>
      </c>
      <c r="H27570">
        <v>0</v>
      </c>
      <c r="I27570">
        <v>0</v>
      </c>
      <c r="J27570">
        <v>60</v>
      </c>
      <c r="K27570">
        <v>45</v>
      </c>
    </row>
    <row r="27571" spans="1:11" x14ac:dyDescent="0.25">
      <c r="A27571" s="1" t="s">
        <v>39</v>
      </c>
      <c r="B27571" s="1" t="s">
        <v>40</v>
      </c>
      <c r="C27571">
        <v>61.088200000000001</v>
      </c>
      <c r="D27571">
        <v>-149.7561</v>
      </c>
      <c r="E27571">
        <v>278</v>
      </c>
      <c r="F27571" s="2">
        <v>43282</v>
      </c>
      <c r="G27571">
        <v>0</v>
      </c>
      <c r="H27571">
        <v>0</v>
      </c>
      <c r="I27571">
        <v>0</v>
      </c>
      <c r="J27571">
        <v>69</v>
      </c>
      <c r="K27571">
        <v>42</v>
      </c>
    </row>
    <row r="27572" spans="1:11" x14ac:dyDescent="0.25">
      <c r="A27572" s="1" t="s">
        <v>39</v>
      </c>
      <c r="B27572" s="1" t="s">
        <v>40</v>
      </c>
      <c r="C27572">
        <v>61.088200000000001</v>
      </c>
      <c r="D27572">
        <v>-149.7561</v>
      </c>
      <c r="E27572">
        <v>278</v>
      </c>
      <c r="F27572" s="2">
        <v>43283</v>
      </c>
      <c r="G27572">
        <v>0</v>
      </c>
      <c r="H27572">
        <v>0</v>
      </c>
      <c r="I27572">
        <v>0</v>
      </c>
      <c r="J27572">
        <v>72</v>
      </c>
      <c r="K27572">
        <v>49</v>
      </c>
    </row>
    <row r="27573" spans="1:11" x14ac:dyDescent="0.25">
      <c r="A27573" s="1" t="s">
        <v>39</v>
      </c>
      <c r="B27573" s="1" t="s">
        <v>40</v>
      </c>
      <c r="C27573">
        <v>61.088200000000001</v>
      </c>
      <c r="D27573">
        <v>-149.7561</v>
      </c>
      <c r="E27573">
        <v>278</v>
      </c>
      <c r="F27573" s="2">
        <v>43284</v>
      </c>
      <c r="G27573">
        <v>0</v>
      </c>
      <c r="H27573">
        <v>0</v>
      </c>
      <c r="I27573">
        <v>0</v>
      </c>
      <c r="J27573">
        <v>77</v>
      </c>
      <c r="K27573">
        <v>51</v>
      </c>
    </row>
    <row r="27574" spans="1:11" x14ac:dyDescent="0.25">
      <c r="A27574" s="1" t="s">
        <v>39</v>
      </c>
      <c r="B27574" s="1" t="s">
        <v>40</v>
      </c>
      <c r="C27574">
        <v>61.088200000000001</v>
      </c>
      <c r="D27574">
        <v>-149.7561</v>
      </c>
      <c r="E27574">
        <v>278</v>
      </c>
      <c r="F27574" s="2">
        <v>43285</v>
      </c>
      <c r="G27574">
        <v>0</v>
      </c>
      <c r="H27574">
        <v>0</v>
      </c>
      <c r="I27574">
        <v>0</v>
      </c>
      <c r="J27574">
        <v>73</v>
      </c>
      <c r="K27574">
        <v>52</v>
      </c>
    </row>
    <row r="27575" spans="1:11" x14ac:dyDescent="0.25">
      <c r="A27575" s="1" t="s">
        <v>39</v>
      </c>
      <c r="B27575" s="1" t="s">
        <v>40</v>
      </c>
      <c r="C27575">
        <v>61.088200000000001</v>
      </c>
      <c r="D27575">
        <v>-149.7561</v>
      </c>
      <c r="E27575">
        <v>278</v>
      </c>
      <c r="F27575" s="2">
        <v>43286</v>
      </c>
      <c r="G27575">
        <v>0</v>
      </c>
      <c r="H27575">
        <v>0</v>
      </c>
      <c r="I27575">
        <v>0</v>
      </c>
      <c r="J27575">
        <v>73</v>
      </c>
      <c r="K27575">
        <v>52</v>
      </c>
    </row>
    <row r="27576" spans="1:11" x14ac:dyDescent="0.25">
      <c r="A27576" s="1" t="s">
        <v>39</v>
      </c>
      <c r="B27576" s="1" t="s">
        <v>40</v>
      </c>
      <c r="C27576">
        <v>61.088200000000001</v>
      </c>
      <c r="D27576">
        <v>-149.7561</v>
      </c>
      <c r="E27576">
        <v>278</v>
      </c>
      <c r="F27576" s="2">
        <v>43287</v>
      </c>
      <c r="G27576">
        <v>0</v>
      </c>
      <c r="H27576">
        <v>0</v>
      </c>
      <c r="I27576">
        <v>0</v>
      </c>
      <c r="J27576">
        <v>76</v>
      </c>
      <c r="K27576">
        <v>50</v>
      </c>
    </row>
    <row r="27577" spans="1:11" x14ac:dyDescent="0.25">
      <c r="A27577" s="1" t="s">
        <v>39</v>
      </c>
      <c r="B27577" s="1" t="s">
        <v>40</v>
      </c>
      <c r="C27577">
        <v>61.088200000000001</v>
      </c>
      <c r="D27577">
        <v>-149.7561</v>
      </c>
      <c r="E27577">
        <v>278</v>
      </c>
      <c r="F27577" s="2">
        <v>43288</v>
      </c>
      <c r="G27577">
        <v>0</v>
      </c>
      <c r="H27577">
        <v>0</v>
      </c>
      <c r="I27577">
        <v>0</v>
      </c>
      <c r="J27577">
        <v>78</v>
      </c>
      <c r="K27577">
        <v>52</v>
      </c>
    </row>
    <row r="27578" spans="1:11" x14ac:dyDescent="0.25">
      <c r="A27578" s="1" t="s">
        <v>39</v>
      </c>
      <c r="B27578" s="1" t="s">
        <v>40</v>
      </c>
      <c r="C27578">
        <v>61.088200000000001</v>
      </c>
      <c r="D27578">
        <v>-149.7561</v>
      </c>
      <c r="E27578">
        <v>278</v>
      </c>
      <c r="F27578" s="2">
        <v>43289</v>
      </c>
      <c r="G27578">
        <v>0</v>
      </c>
      <c r="H27578">
        <v>0</v>
      </c>
      <c r="I27578">
        <v>0</v>
      </c>
      <c r="J27578">
        <v>60</v>
      </c>
      <c r="K27578">
        <v>54</v>
      </c>
    </row>
    <row r="27579" spans="1:11" x14ac:dyDescent="0.25">
      <c r="A27579" s="1" t="s">
        <v>39</v>
      </c>
      <c r="B27579" s="1" t="s">
        <v>40</v>
      </c>
      <c r="C27579">
        <v>61.088200000000001</v>
      </c>
      <c r="D27579">
        <v>-149.7561</v>
      </c>
      <c r="E27579">
        <v>278</v>
      </c>
      <c r="F27579" s="2">
        <v>43290</v>
      </c>
      <c r="G27579">
        <v>0</v>
      </c>
      <c r="H27579">
        <v>0</v>
      </c>
      <c r="I27579">
        <v>0</v>
      </c>
      <c r="J27579">
        <v>60</v>
      </c>
      <c r="K27579">
        <v>50</v>
      </c>
    </row>
    <row r="27580" spans="1:11" x14ac:dyDescent="0.25">
      <c r="A27580" s="1" t="s">
        <v>39</v>
      </c>
      <c r="B27580" s="1" t="s">
        <v>40</v>
      </c>
      <c r="C27580">
        <v>61.088200000000001</v>
      </c>
      <c r="D27580">
        <v>-149.7561</v>
      </c>
      <c r="E27580">
        <v>278</v>
      </c>
      <c r="F27580" s="2">
        <v>43291</v>
      </c>
      <c r="G27580">
        <v>0</v>
      </c>
      <c r="H27580">
        <v>0</v>
      </c>
      <c r="I27580">
        <v>0</v>
      </c>
      <c r="J27580">
        <v>56</v>
      </c>
      <c r="K27580">
        <v>48</v>
      </c>
    </row>
    <row r="27581" spans="1:11" x14ac:dyDescent="0.25">
      <c r="A27581" s="1" t="s">
        <v>39</v>
      </c>
      <c r="B27581" s="1" t="s">
        <v>40</v>
      </c>
      <c r="C27581">
        <v>61.088200000000001</v>
      </c>
      <c r="D27581">
        <v>-149.7561</v>
      </c>
      <c r="E27581">
        <v>278</v>
      </c>
      <c r="F27581" s="2">
        <v>43292</v>
      </c>
      <c r="G27581">
        <v>0.27</v>
      </c>
      <c r="H27581">
        <v>0</v>
      </c>
      <c r="I27581">
        <v>0</v>
      </c>
      <c r="J27581">
        <v>57</v>
      </c>
      <c r="K27581">
        <v>46</v>
      </c>
    </row>
    <row r="27582" spans="1:11" x14ac:dyDescent="0.25">
      <c r="A27582" s="1" t="s">
        <v>39</v>
      </c>
      <c r="B27582" s="1" t="s">
        <v>40</v>
      </c>
      <c r="C27582">
        <v>61.088200000000001</v>
      </c>
      <c r="D27582">
        <v>-149.7561</v>
      </c>
      <c r="E27582">
        <v>278</v>
      </c>
      <c r="F27582" s="2">
        <v>43293</v>
      </c>
      <c r="G27582">
        <v>0</v>
      </c>
      <c r="H27582">
        <v>0</v>
      </c>
      <c r="I27582">
        <v>0</v>
      </c>
      <c r="J27582">
        <v>61</v>
      </c>
      <c r="K27582">
        <v>46</v>
      </c>
    </row>
    <row r="27583" spans="1:11" x14ac:dyDescent="0.25">
      <c r="A27583" s="1" t="s">
        <v>39</v>
      </c>
      <c r="B27583" s="1" t="s">
        <v>40</v>
      </c>
      <c r="C27583">
        <v>61.088200000000001</v>
      </c>
      <c r="D27583">
        <v>-149.7561</v>
      </c>
      <c r="E27583">
        <v>278</v>
      </c>
      <c r="F27583" s="2">
        <v>43294</v>
      </c>
      <c r="G27583">
        <v>0</v>
      </c>
      <c r="H27583">
        <v>0</v>
      </c>
      <c r="I27583">
        <v>0</v>
      </c>
      <c r="J27583">
        <v>62</v>
      </c>
      <c r="K27583">
        <v>44</v>
      </c>
    </row>
    <row r="27584" spans="1:11" x14ac:dyDescent="0.25">
      <c r="A27584" s="1" t="s">
        <v>39</v>
      </c>
      <c r="B27584" s="1" t="s">
        <v>40</v>
      </c>
      <c r="C27584">
        <v>61.088200000000001</v>
      </c>
      <c r="D27584">
        <v>-149.7561</v>
      </c>
      <c r="E27584">
        <v>278</v>
      </c>
      <c r="F27584" s="2">
        <v>43295</v>
      </c>
      <c r="G27584">
        <v>7.0000000000000007E-2</v>
      </c>
      <c r="H27584">
        <v>0</v>
      </c>
      <c r="I27584">
        <v>0</v>
      </c>
      <c r="J27584">
        <v>60</v>
      </c>
      <c r="K27584">
        <v>46</v>
      </c>
    </row>
    <row r="27585" spans="1:11" x14ac:dyDescent="0.25">
      <c r="A27585" s="1" t="s">
        <v>39</v>
      </c>
      <c r="B27585" s="1" t="s">
        <v>40</v>
      </c>
      <c r="C27585">
        <v>61.088200000000001</v>
      </c>
      <c r="D27585">
        <v>-149.7561</v>
      </c>
      <c r="E27585">
        <v>278</v>
      </c>
      <c r="F27585" s="2">
        <v>43296</v>
      </c>
      <c r="G27585">
        <v>0</v>
      </c>
      <c r="H27585">
        <v>0</v>
      </c>
      <c r="I27585">
        <v>0</v>
      </c>
      <c r="J27585">
        <v>61</v>
      </c>
      <c r="K27585">
        <v>46</v>
      </c>
    </row>
    <row r="27586" spans="1:11" x14ac:dyDescent="0.25">
      <c r="A27586" s="1" t="s">
        <v>39</v>
      </c>
      <c r="B27586" s="1" t="s">
        <v>40</v>
      </c>
      <c r="C27586">
        <v>61.088200000000001</v>
      </c>
      <c r="D27586">
        <v>-149.7561</v>
      </c>
      <c r="E27586">
        <v>278</v>
      </c>
      <c r="F27586" s="2">
        <v>43297</v>
      </c>
      <c r="G27586">
        <v>0.02</v>
      </c>
      <c r="H27586">
        <v>0</v>
      </c>
      <c r="I27586">
        <v>0</v>
      </c>
      <c r="J27586">
        <v>66</v>
      </c>
      <c r="K27586">
        <v>47</v>
      </c>
    </row>
    <row r="27587" spans="1:11" x14ac:dyDescent="0.25">
      <c r="A27587" s="1" t="s">
        <v>39</v>
      </c>
      <c r="B27587" s="1" t="s">
        <v>40</v>
      </c>
      <c r="C27587">
        <v>61.088200000000001</v>
      </c>
      <c r="D27587">
        <v>-149.7561</v>
      </c>
      <c r="E27587">
        <v>278</v>
      </c>
      <c r="F27587" s="2">
        <v>43298</v>
      </c>
      <c r="G27587">
        <v>0</v>
      </c>
      <c r="H27587">
        <v>0</v>
      </c>
      <c r="I27587">
        <v>0</v>
      </c>
      <c r="J27587">
        <v>66</v>
      </c>
      <c r="K27587">
        <v>46</v>
      </c>
    </row>
    <row r="27588" spans="1:11" x14ac:dyDescent="0.25">
      <c r="A27588" s="1" t="s">
        <v>39</v>
      </c>
      <c r="B27588" s="1" t="s">
        <v>40</v>
      </c>
      <c r="C27588">
        <v>61.088200000000001</v>
      </c>
      <c r="D27588">
        <v>-149.7561</v>
      </c>
      <c r="E27588">
        <v>278</v>
      </c>
      <c r="F27588" s="2">
        <v>43299</v>
      </c>
      <c r="G27588">
        <v>0</v>
      </c>
      <c r="H27588">
        <v>0</v>
      </c>
      <c r="I27588">
        <v>0</v>
      </c>
      <c r="J27588">
        <v>69</v>
      </c>
      <c r="K27588">
        <v>43</v>
      </c>
    </row>
    <row r="27589" spans="1:11" x14ac:dyDescent="0.25">
      <c r="A27589" s="1" t="s">
        <v>39</v>
      </c>
      <c r="B27589" s="1" t="s">
        <v>40</v>
      </c>
      <c r="C27589">
        <v>61.088200000000001</v>
      </c>
      <c r="D27589">
        <v>-149.7561</v>
      </c>
      <c r="E27589">
        <v>278</v>
      </c>
      <c r="F27589" s="2">
        <v>43300</v>
      </c>
      <c r="G27589">
        <v>0</v>
      </c>
      <c r="H27589">
        <v>0</v>
      </c>
      <c r="I27589">
        <v>0</v>
      </c>
      <c r="J27589">
        <v>67</v>
      </c>
      <c r="K27589">
        <v>45</v>
      </c>
    </row>
    <row r="27590" spans="1:11" x14ac:dyDescent="0.25">
      <c r="A27590" s="1" t="s">
        <v>39</v>
      </c>
      <c r="B27590" s="1" t="s">
        <v>40</v>
      </c>
      <c r="C27590">
        <v>61.088200000000001</v>
      </c>
      <c r="D27590">
        <v>-149.7561</v>
      </c>
      <c r="E27590">
        <v>278</v>
      </c>
      <c r="F27590" s="2">
        <v>43301</v>
      </c>
      <c r="G27590">
        <v>0</v>
      </c>
      <c r="H27590">
        <v>0</v>
      </c>
      <c r="I27590">
        <v>0</v>
      </c>
      <c r="J27590">
        <v>64</v>
      </c>
      <c r="K27590">
        <v>45</v>
      </c>
    </row>
    <row r="27591" spans="1:11" x14ac:dyDescent="0.25">
      <c r="A27591" s="1" t="s">
        <v>39</v>
      </c>
      <c r="B27591" s="1" t="s">
        <v>40</v>
      </c>
      <c r="C27591">
        <v>61.088200000000001</v>
      </c>
      <c r="D27591">
        <v>-149.7561</v>
      </c>
      <c r="E27591">
        <v>278</v>
      </c>
      <c r="F27591" s="2">
        <v>43302</v>
      </c>
      <c r="G27591">
        <v>0</v>
      </c>
      <c r="H27591">
        <v>0</v>
      </c>
      <c r="I27591">
        <v>0</v>
      </c>
      <c r="J27591">
        <v>73</v>
      </c>
      <c r="K27591">
        <v>47</v>
      </c>
    </row>
    <row r="27592" spans="1:11" x14ac:dyDescent="0.25">
      <c r="A27592" s="1" t="s">
        <v>39</v>
      </c>
      <c r="B27592" s="1" t="s">
        <v>40</v>
      </c>
      <c r="C27592">
        <v>61.088200000000001</v>
      </c>
      <c r="D27592">
        <v>-149.7561</v>
      </c>
      <c r="E27592">
        <v>278</v>
      </c>
      <c r="F27592" s="2">
        <v>43303</v>
      </c>
      <c r="G27592">
        <v>0</v>
      </c>
      <c r="H27592">
        <v>0</v>
      </c>
      <c r="I27592">
        <v>0</v>
      </c>
      <c r="J27592">
        <v>69</v>
      </c>
      <c r="K27592">
        <v>47</v>
      </c>
    </row>
    <row r="27593" spans="1:11" x14ac:dyDescent="0.25">
      <c r="A27593" s="1" t="s">
        <v>39</v>
      </c>
      <c r="B27593" s="1" t="s">
        <v>40</v>
      </c>
      <c r="C27593">
        <v>61.088200000000001</v>
      </c>
      <c r="D27593">
        <v>-149.7561</v>
      </c>
      <c r="E27593">
        <v>278</v>
      </c>
      <c r="F27593" s="2">
        <v>43304</v>
      </c>
      <c r="G27593">
        <v>0.02</v>
      </c>
      <c r="H27593">
        <v>0</v>
      </c>
      <c r="I27593">
        <v>0</v>
      </c>
      <c r="J27593">
        <v>62</v>
      </c>
      <c r="K27593">
        <v>53</v>
      </c>
    </row>
    <row r="27594" spans="1:11" x14ac:dyDescent="0.25">
      <c r="A27594" s="1" t="s">
        <v>39</v>
      </c>
      <c r="B27594" s="1" t="s">
        <v>40</v>
      </c>
      <c r="C27594">
        <v>61.088200000000001</v>
      </c>
      <c r="D27594">
        <v>-149.7561</v>
      </c>
      <c r="E27594">
        <v>278</v>
      </c>
      <c r="F27594" s="2">
        <v>43305</v>
      </c>
      <c r="G27594">
        <v>0.04</v>
      </c>
      <c r="H27594">
        <v>0</v>
      </c>
      <c r="I27594">
        <v>0</v>
      </c>
      <c r="J27594">
        <v>61</v>
      </c>
      <c r="K27594">
        <v>53</v>
      </c>
    </row>
    <row r="27595" spans="1:11" x14ac:dyDescent="0.25">
      <c r="A27595" s="1" t="s">
        <v>39</v>
      </c>
      <c r="B27595" s="1" t="s">
        <v>40</v>
      </c>
      <c r="C27595">
        <v>61.088200000000001</v>
      </c>
      <c r="D27595">
        <v>-149.7561</v>
      </c>
      <c r="E27595">
        <v>278</v>
      </c>
      <c r="F27595" s="2">
        <v>43306</v>
      </c>
      <c r="G27595">
        <v>0.15</v>
      </c>
      <c r="H27595">
        <v>0</v>
      </c>
      <c r="I27595">
        <v>0</v>
      </c>
      <c r="J27595">
        <v>59</v>
      </c>
      <c r="K27595">
        <v>51</v>
      </c>
    </row>
    <row r="27596" spans="1:11" x14ac:dyDescent="0.25">
      <c r="A27596" s="1" t="s">
        <v>39</v>
      </c>
      <c r="B27596" s="1" t="s">
        <v>40</v>
      </c>
      <c r="C27596">
        <v>61.088200000000001</v>
      </c>
      <c r="D27596">
        <v>-149.7561</v>
      </c>
      <c r="E27596">
        <v>278</v>
      </c>
      <c r="F27596" s="2">
        <v>43307</v>
      </c>
      <c r="G27596">
        <v>0.33</v>
      </c>
      <c r="H27596">
        <v>0</v>
      </c>
      <c r="I27596">
        <v>0</v>
      </c>
      <c r="J27596">
        <v>63</v>
      </c>
      <c r="K27596">
        <v>53</v>
      </c>
    </row>
    <row r="27597" spans="1:11" x14ac:dyDescent="0.25">
      <c r="A27597" s="1" t="s">
        <v>39</v>
      </c>
      <c r="B27597" s="1" t="s">
        <v>40</v>
      </c>
      <c r="C27597">
        <v>61.088200000000001</v>
      </c>
      <c r="D27597">
        <v>-149.7561</v>
      </c>
      <c r="E27597">
        <v>278</v>
      </c>
      <c r="F27597" s="2">
        <v>43308</v>
      </c>
      <c r="G27597">
        <v>0</v>
      </c>
      <c r="H27597">
        <v>0</v>
      </c>
      <c r="I27597">
        <v>0</v>
      </c>
      <c r="J27597">
        <v>62</v>
      </c>
      <c r="K27597">
        <v>52</v>
      </c>
    </row>
    <row r="27598" spans="1:11" x14ac:dyDescent="0.25">
      <c r="A27598" s="1" t="s">
        <v>39</v>
      </c>
      <c r="B27598" s="1" t="s">
        <v>40</v>
      </c>
      <c r="C27598">
        <v>61.088200000000001</v>
      </c>
      <c r="D27598">
        <v>-149.7561</v>
      </c>
      <c r="E27598">
        <v>278</v>
      </c>
      <c r="F27598" s="2">
        <v>43309</v>
      </c>
      <c r="G27598">
        <v>0.01</v>
      </c>
      <c r="H27598">
        <v>0</v>
      </c>
      <c r="I27598">
        <v>0</v>
      </c>
      <c r="J27598">
        <v>60</v>
      </c>
      <c r="K27598">
        <v>50</v>
      </c>
    </row>
    <row r="27599" spans="1:11" x14ac:dyDescent="0.25">
      <c r="A27599" s="1" t="s">
        <v>39</v>
      </c>
      <c r="B27599" s="1" t="s">
        <v>40</v>
      </c>
      <c r="C27599">
        <v>61.088200000000001</v>
      </c>
      <c r="D27599">
        <v>-149.7561</v>
      </c>
      <c r="E27599">
        <v>278</v>
      </c>
      <c r="F27599" s="2">
        <v>43310</v>
      </c>
      <c r="G27599">
        <v>0</v>
      </c>
      <c r="H27599">
        <v>0</v>
      </c>
      <c r="I27599">
        <v>0</v>
      </c>
      <c r="J27599">
        <v>71</v>
      </c>
      <c r="K27599">
        <v>51</v>
      </c>
    </row>
    <row r="27600" spans="1:11" x14ac:dyDescent="0.25">
      <c r="A27600" s="1" t="s">
        <v>39</v>
      </c>
      <c r="B27600" s="1" t="s">
        <v>40</v>
      </c>
      <c r="C27600">
        <v>61.088200000000001</v>
      </c>
      <c r="D27600">
        <v>-149.7561</v>
      </c>
      <c r="E27600">
        <v>278</v>
      </c>
      <c r="F27600" s="2">
        <v>43311</v>
      </c>
      <c r="G27600">
        <v>0</v>
      </c>
      <c r="H27600">
        <v>0</v>
      </c>
      <c r="I27600">
        <v>0</v>
      </c>
      <c r="J27600">
        <v>70</v>
      </c>
      <c r="K27600">
        <v>53</v>
      </c>
    </row>
    <row r="27601" spans="1:11" x14ac:dyDescent="0.25">
      <c r="A27601" s="1" t="s">
        <v>39</v>
      </c>
      <c r="B27601" s="1" t="s">
        <v>40</v>
      </c>
      <c r="C27601">
        <v>61.088200000000001</v>
      </c>
      <c r="D27601">
        <v>-149.7561</v>
      </c>
      <c r="E27601">
        <v>278</v>
      </c>
      <c r="F27601" s="2">
        <v>43312</v>
      </c>
      <c r="G27601">
        <v>0</v>
      </c>
      <c r="H27601">
        <v>0</v>
      </c>
      <c r="I27601">
        <v>0</v>
      </c>
      <c r="J27601">
        <v>75</v>
      </c>
      <c r="K27601">
        <v>49</v>
      </c>
    </row>
    <row r="27602" spans="1:11" x14ac:dyDescent="0.25">
      <c r="A27602" s="1" t="s">
        <v>39</v>
      </c>
      <c r="B27602" s="1" t="s">
        <v>40</v>
      </c>
      <c r="C27602">
        <v>61.088200000000001</v>
      </c>
      <c r="D27602">
        <v>-149.7561</v>
      </c>
      <c r="E27602">
        <v>278</v>
      </c>
      <c r="F27602" s="2">
        <v>43313</v>
      </c>
      <c r="G27602">
        <v>0.21</v>
      </c>
      <c r="H27602">
        <v>0</v>
      </c>
      <c r="I27602">
        <v>0</v>
      </c>
      <c r="J27602">
        <v>65</v>
      </c>
      <c r="K27602">
        <v>53</v>
      </c>
    </row>
    <row r="27603" spans="1:11" x14ac:dyDescent="0.25">
      <c r="A27603" s="1" t="s">
        <v>39</v>
      </c>
      <c r="B27603" s="1" t="s">
        <v>40</v>
      </c>
      <c r="C27603">
        <v>61.088200000000001</v>
      </c>
      <c r="D27603">
        <v>-149.7561</v>
      </c>
      <c r="E27603">
        <v>278</v>
      </c>
      <c r="F27603" s="2">
        <v>43314</v>
      </c>
      <c r="G27603">
        <v>0.26</v>
      </c>
      <c r="H27603">
        <v>0</v>
      </c>
      <c r="I27603">
        <v>0</v>
      </c>
      <c r="J27603">
        <v>58</v>
      </c>
      <c r="K27603">
        <v>49</v>
      </c>
    </row>
    <row r="27604" spans="1:11" x14ac:dyDescent="0.25">
      <c r="A27604" s="1" t="s">
        <v>39</v>
      </c>
      <c r="B27604" s="1" t="s">
        <v>40</v>
      </c>
      <c r="C27604">
        <v>61.088200000000001</v>
      </c>
      <c r="D27604">
        <v>-149.7561</v>
      </c>
      <c r="E27604">
        <v>278</v>
      </c>
      <c r="F27604" s="2">
        <v>43315</v>
      </c>
      <c r="G27604">
        <v>0</v>
      </c>
      <c r="H27604">
        <v>0</v>
      </c>
      <c r="I27604">
        <v>0</v>
      </c>
      <c r="J27604">
        <v>68</v>
      </c>
      <c r="K27604">
        <v>48</v>
      </c>
    </row>
    <row r="27605" spans="1:11" x14ac:dyDescent="0.25">
      <c r="A27605" s="1" t="s">
        <v>39</v>
      </c>
      <c r="B27605" s="1" t="s">
        <v>40</v>
      </c>
      <c r="C27605">
        <v>61.088200000000001</v>
      </c>
      <c r="D27605">
        <v>-149.7561</v>
      </c>
      <c r="E27605">
        <v>278</v>
      </c>
      <c r="F27605" s="2">
        <v>43316</v>
      </c>
      <c r="G27605">
        <v>0</v>
      </c>
      <c r="H27605">
        <v>0</v>
      </c>
      <c r="I27605">
        <v>0</v>
      </c>
      <c r="J27605">
        <v>69</v>
      </c>
      <c r="K27605">
        <v>52</v>
      </c>
    </row>
    <row r="27606" spans="1:11" x14ac:dyDescent="0.25">
      <c r="A27606" s="1" t="s">
        <v>39</v>
      </c>
      <c r="B27606" s="1" t="s">
        <v>40</v>
      </c>
      <c r="C27606">
        <v>61.088200000000001</v>
      </c>
      <c r="D27606">
        <v>-149.7561</v>
      </c>
      <c r="E27606">
        <v>278</v>
      </c>
      <c r="F27606" s="2">
        <v>43317</v>
      </c>
      <c r="G27606">
        <v>0</v>
      </c>
      <c r="H27606">
        <v>0</v>
      </c>
      <c r="I27606">
        <v>0</v>
      </c>
      <c r="J27606">
        <v>67</v>
      </c>
      <c r="K27606">
        <v>57</v>
      </c>
    </row>
    <row r="27607" spans="1:11" x14ac:dyDescent="0.25">
      <c r="A27607" s="1" t="s">
        <v>39</v>
      </c>
      <c r="B27607" s="1" t="s">
        <v>40</v>
      </c>
      <c r="C27607">
        <v>61.088200000000001</v>
      </c>
      <c r="D27607">
        <v>-149.7561</v>
      </c>
      <c r="E27607">
        <v>278</v>
      </c>
      <c r="F27607" s="2">
        <v>43318</v>
      </c>
      <c r="G27607">
        <v>0.02</v>
      </c>
      <c r="H27607">
        <v>0</v>
      </c>
      <c r="I27607">
        <v>0</v>
      </c>
      <c r="J27607">
        <v>67</v>
      </c>
      <c r="K27607">
        <v>59</v>
      </c>
    </row>
    <row r="27608" spans="1:11" x14ac:dyDescent="0.25">
      <c r="A27608" s="1" t="s">
        <v>39</v>
      </c>
      <c r="B27608" s="1" t="s">
        <v>40</v>
      </c>
      <c r="C27608">
        <v>61.088200000000001</v>
      </c>
      <c r="D27608">
        <v>-149.7561</v>
      </c>
      <c r="E27608">
        <v>278</v>
      </c>
      <c r="F27608" s="2">
        <v>43319</v>
      </c>
      <c r="G27608">
        <v>1.38</v>
      </c>
      <c r="H27608">
        <v>0</v>
      </c>
      <c r="I27608">
        <v>0</v>
      </c>
      <c r="J27608">
        <v>60</v>
      </c>
      <c r="K27608">
        <v>50</v>
      </c>
    </row>
    <row r="27609" spans="1:11" x14ac:dyDescent="0.25">
      <c r="A27609" s="1" t="s">
        <v>39</v>
      </c>
      <c r="B27609" s="1" t="s">
        <v>40</v>
      </c>
      <c r="C27609">
        <v>61.088200000000001</v>
      </c>
      <c r="D27609">
        <v>-149.7561</v>
      </c>
      <c r="E27609">
        <v>278</v>
      </c>
      <c r="F27609" s="2">
        <v>43320</v>
      </c>
      <c r="G27609">
        <v>0.02</v>
      </c>
      <c r="H27609">
        <v>0</v>
      </c>
      <c r="I27609">
        <v>0</v>
      </c>
      <c r="J27609">
        <v>54</v>
      </c>
      <c r="K27609">
        <v>45</v>
      </c>
    </row>
    <row r="27610" spans="1:11" x14ac:dyDescent="0.25">
      <c r="A27610" s="1" t="s">
        <v>39</v>
      </c>
      <c r="B27610" s="1" t="s">
        <v>40</v>
      </c>
      <c r="C27610">
        <v>61.088200000000001</v>
      </c>
      <c r="D27610">
        <v>-149.7561</v>
      </c>
      <c r="E27610">
        <v>278</v>
      </c>
      <c r="F27610" s="2">
        <v>43321</v>
      </c>
      <c r="G27610">
        <v>0</v>
      </c>
      <c r="H27610">
        <v>0</v>
      </c>
      <c r="I27610">
        <v>0</v>
      </c>
      <c r="J27610">
        <v>63</v>
      </c>
      <c r="K27610">
        <v>48</v>
      </c>
    </row>
    <row r="27611" spans="1:11" x14ac:dyDescent="0.25">
      <c r="A27611" s="1" t="s">
        <v>39</v>
      </c>
      <c r="B27611" s="1" t="s">
        <v>40</v>
      </c>
      <c r="C27611">
        <v>61.088200000000001</v>
      </c>
      <c r="D27611">
        <v>-149.7561</v>
      </c>
      <c r="E27611">
        <v>278</v>
      </c>
      <c r="F27611" s="2">
        <v>43322</v>
      </c>
      <c r="G27611">
        <v>0</v>
      </c>
      <c r="H27611">
        <v>0</v>
      </c>
      <c r="I27611">
        <v>0</v>
      </c>
      <c r="J27611">
        <v>64</v>
      </c>
      <c r="K27611">
        <v>42</v>
      </c>
    </row>
    <row r="27612" spans="1:11" x14ac:dyDescent="0.25">
      <c r="A27612" s="1" t="s">
        <v>39</v>
      </c>
      <c r="B27612" s="1" t="s">
        <v>40</v>
      </c>
      <c r="C27612">
        <v>61.088200000000001</v>
      </c>
      <c r="D27612">
        <v>-149.7561</v>
      </c>
      <c r="E27612">
        <v>278</v>
      </c>
      <c r="F27612" s="2">
        <v>43323</v>
      </c>
      <c r="G27612">
        <v>0.02</v>
      </c>
      <c r="H27612">
        <v>0</v>
      </c>
      <c r="I27612">
        <v>0</v>
      </c>
      <c r="J27612">
        <v>63</v>
      </c>
      <c r="K27612">
        <v>51</v>
      </c>
    </row>
    <row r="27613" spans="1:11" x14ac:dyDescent="0.25">
      <c r="A27613" s="1" t="s">
        <v>39</v>
      </c>
      <c r="B27613" s="1" t="s">
        <v>40</v>
      </c>
      <c r="C27613">
        <v>61.088200000000001</v>
      </c>
      <c r="D27613">
        <v>-149.7561</v>
      </c>
      <c r="E27613">
        <v>278</v>
      </c>
      <c r="F27613" s="2">
        <v>43324</v>
      </c>
      <c r="G27613">
        <v>0.04</v>
      </c>
      <c r="H27613">
        <v>0</v>
      </c>
      <c r="I27613">
        <v>0</v>
      </c>
      <c r="J27613">
        <v>66</v>
      </c>
      <c r="K27613">
        <v>52</v>
      </c>
    </row>
    <row r="27614" spans="1:11" x14ac:dyDescent="0.25">
      <c r="A27614" s="1" t="s">
        <v>39</v>
      </c>
      <c r="B27614" s="1" t="s">
        <v>40</v>
      </c>
      <c r="C27614">
        <v>61.088200000000001</v>
      </c>
      <c r="D27614">
        <v>-149.7561</v>
      </c>
      <c r="E27614">
        <v>278</v>
      </c>
      <c r="F27614" s="2">
        <v>43325</v>
      </c>
      <c r="G27614">
        <v>0.11</v>
      </c>
      <c r="H27614">
        <v>0</v>
      </c>
      <c r="I27614">
        <v>0</v>
      </c>
      <c r="J27614">
        <v>59</v>
      </c>
      <c r="K27614">
        <v>50</v>
      </c>
    </row>
    <row r="27615" spans="1:11" x14ac:dyDescent="0.25">
      <c r="A27615" s="1" t="s">
        <v>39</v>
      </c>
      <c r="B27615" s="1" t="s">
        <v>40</v>
      </c>
      <c r="C27615">
        <v>61.088200000000001</v>
      </c>
      <c r="D27615">
        <v>-149.7561</v>
      </c>
      <c r="E27615">
        <v>278</v>
      </c>
      <c r="F27615" s="2">
        <v>43326</v>
      </c>
      <c r="G27615">
        <v>0.03</v>
      </c>
      <c r="H27615">
        <v>0</v>
      </c>
      <c r="I27615">
        <v>0</v>
      </c>
      <c r="J27615">
        <v>55</v>
      </c>
      <c r="K27615">
        <v>47</v>
      </c>
    </row>
    <row r="27616" spans="1:11" x14ac:dyDescent="0.25">
      <c r="A27616" s="1" t="s">
        <v>39</v>
      </c>
      <c r="B27616" s="1" t="s">
        <v>40</v>
      </c>
      <c r="C27616">
        <v>61.088200000000001</v>
      </c>
      <c r="D27616">
        <v>-149.7561</v>
      </c>
      <c r="E27616">
        <v>278</v>
      </c>
      <c r="F27616" s="2">
        <v>43327</v>
      </c>
      <c r="G27616">
        <v>0.01</v>
      </c>
      <c r="H27616">
        <v>0</v>
      </c>
      <c r="I27616">
        <v>0</v>
      </c>
      <c r="J27616">
        <v>57</v>
      </c>
      <c r="K27616">
        <v>48</v>
      </c>
    </row>
    <row r="27617" spans="1:11" x14ac:dyDescent="0.25">
      <c r="A27617" s="1" t="s">
        <v>39</v>
      </c>
      <c r="B27617" s="1" t="s">
        <v>40</v>
      </c>
      <c r="C27617">
        <v>61.088200000000001</v>
      </c>
      <c r="D27617">
        <v>-149.7561</v>
      </c>
      <c r="E27617">
        <v>278</v>
      </c>
      <c r="F27617" s="2">
        <v>43328</v>
      </c>
      <c r="G27617">
        <v>0</v>
      </c>
      <c r="H27617">
        <v>0</v>
      </c>
      <c r="I27617">
        <v>0</v>
      </c>
      <c r="J27617">
        <v>60</v>
      </c>
      <c r="K27617">
        <v>46</v>
      </c>
    </row>
    <row r="27618" spans="1:11" x14ac:dyDescent="0.25">
      <c r="A27618" s="1" t="s">
        <v>39</v>
      </c>
      <c r="B27618" s="1" t="s">
        <v>40</v>
      </c>
      <c r="C27618">
        <v>61.088200000000001</v>
      </c>
      <c r="D27618">
        <v>-149.7561</v>
      </c>
      <c r="E27618">
        <v>278</v>
      </c>
      <c r="F27618" s="2">
        <v>43329</v>
      </c>
      <c r="G27618">
        <v>0.01</v>
      </c>
      <c r="H27618">
        <v>0</v>
      </c>
      <c r="I27618">
        <v>0</v>
      </c>
      <c r="J27618">
        <v>60</v>
      </c>
      <c r="K27618">
        <v>47</v>
      </c>
    </row>
    <row r="27619" spans="1:11" x14ac:dyDescent="0.25">
      <c r="A27619" s="1" t="s">
        <v>39</v>
      </c>
      <c r="B27619" s="1" t="s">
        <v>40</v>
      </c>
      <c r="C27619">
        <v>61.088200000000001</v>
      </c>
      <c r="D27619">
        <v>-149.7561</v>
      </c>
      <c r="E27619">
        <v>278</v>
      </c>
      <c r="F27619" s="2">
        <v>43330</v>
      </c>
      <c r="G27619">
        <v>0</v>
      </c>
      <c r="H27619">
        <v>0</v>
      </c>
      <c r="I27619">
        <v>0</v>
      </c>
      <c r="J27619">
        <v>56</v>
      </c>
      <c r="K27619">
        <v>45</v>
      </c>
    </row>
    <row r="27620" spans="1:11" x14ac:dyDescent="0.25">
      <c r="A27620" s="1" t="s">
        <v>39</v>
      </c>
      <c r="B27620" s="1" t="s">
        <v>40</v>
      </c>
      <c r="C27620">
        <v>61.088200000000001</v>
      </c>
      <c r="D27620">
        <v>-149.7561</v>
      </c>
      <c r="E27620">
        <v>278</v>
      </c>
      <c r="F27620" s="2">
        <v>43331</v>
      </c>
      <c r="G27620">
        <v>0.47</v>
      </c>
      <c r="H27620">
        <v>0</v>
      </c>
      <c r="I27620">
        <v>0</v>
      </c>
      <c r="J27620">
        <v>55</v>
      </c>
      <c r="K27620">
        <v>46</v>
      </c>
    </row>
    <row r="27621" spans="1:11" x14ac:dyDescent="0.25">
      <c r="A27621" s="1" t="s">
        <v>39</v>
      </c>
      <c r="B27621" s="1" t="s">
        <v>40</v>
      </c>
      <c r="C27621">
        <v>61.088200000000001</v>
      </c>
      <c r="D27621">
        <v>-149.7561</v>
      </c>
      <c r="E27621">
        <v>278</v>
      </c>
      <c r="F27621" s="2">
        <v>43332</v>
      </c>
      <c r="G27621">
        <v>0.34</v>
      </c>
      <c r="H27621">
        <v>0</v>
      </c>
      <c r="I27621">
        <v>0</v>
      </c>
      <c r="J27621">
        <v>58</v>
      </c>
      <c r="K27621">
        <v>52</v>
      </c>
    </row>
    <row r="27622" spans="1:11" x14ac:dyDescent="0.25">
      <c r="A27622" s="1" t="s">
        <v>39</v>
      </c>
      <c r="B27622" s="1" t="s">
        <v>40</v>
      </c>
      <c r="C27622">
        <v>61.088200000000001</v>
      </c>
      <c r="D27622">
        <v>-149.7561</v>
      </c>
      <c r="E27622">
        <v>278</v>
      </c>
      <c r="F27622" s="2">
        <v>43333</v>
      </c>
      <c r="G27622">
        <v>1.74</v>
      </c>
      <c r="H27622">
        <v>0</v>
      </c>
      <c r="I27622">
        <v>0</v>
      </c>
      <c r="J27622">
        <v>54</v>
      </c>
      <c r="K27622">
        <v>51</v>
      </c>
    </row>
    <row r="27623" spans="1:11" x14ac:dyDescent="0.25">
      <c r="A27623" s="1" t="s">
        <v>39</v>
      </c>
      <c r="B27623" s="1" t="s">
        <v>40</v>
      </c>
      <c r="C27623">
        <v>61.088200000000001</v>
      </c>
      <c r="D27623">
        <v>-149.7561</v>
      </c>
      <c r="E27623">
        <v>278</v>
      </c>
      <c r="F27623" s="2">
        <v>43334</v>
      </c>
      <c r="G27623">
        <v>0</v>
      </c>
      <c r="H27623">
        <v>0</v>
      </c>
      <c r="I27623">
        <v>0</v>
      </c>
      <c r="J27623">
        <v>66</v>
      </c>
      <c r="K27623">
        <v>50</v>
      </c>
    </row>
    <row r="27624" spans="1:11" x14ac:dyDescent="0.25">
      <c r="A27624" s="1" t="s">
        <v>39</v>
      </c>
      <c r="B27624" s="1" t="s">
        <v>40</v>
      </c>
      <c r="C27624">
        <v>61.088200000000001</v>
      </c>
      <c r="D27624">
        <v>-149.7561</v>
      </c>
      <c r="E27624">
        <v>278</v>
      </c>
      <c r="F27624" s="2">
        <v>43335</v>
      </c>
      <c r="G27624">
        <v>0.03</v>
      </c>
      <c r="H27624">
        <v>0</v>
      </c>
      <c r="I27624">
        <v>0</v>
      </c>
      <c r="J27624">
        <v>53</v>
      </c>
      <c r="K27624">
        <v>49</v>
      </c>
    </row>
    <row r="27625" spans="1:11" x14ac:dyDescent="0.25">
      <c r="A27625" s="1" t="s">
        <v>39</v>
      </c>
      <c r="B27625" s="1" t="s">
        <v>40</v>
      </c>
      <c r="C27625">
        <v>61.088200000000001</v>
      </c>
      <c r="D27625">
        <v>-149.7561</v>
      </c>
      <c r="E27625">
        <v>278</v>
      </c>
      <c r="F27625" s="2">
        <v>43336</v>
      </c>
      <c r="G27625">
        <v>0</v>
      </c>
      <c r="H27625">
        <v>0</v>
      </c>
      <c r="I27625">
        <v>0</v>
      </c>
      <c r="J27625">
        <v>61</v>
      </c>
      <c r="K27625">
        <v>48</v>
      </c>
    </row>
    <row r="27626" spans="1:11" x14ac:dyDescent="0.25">
      <c r="A27626" s="1" t="s">
        <v>39</v>
      </c>
      <c r="B27626" s="1" t="s">
        <v>40</v>
      </c>
      <c r="C27626">
        <v>61.088200000000001</v>
      </c>
      <c r="D27626">
        <v>-149.7561</v>
      </c>
      <c r="E27626">
        <v>278</v>
      </c>
      <c r="F27626" s="2">
        <v>43337</v>
      </c>
      <c r="G27626">
        <v>0</v>
      </c>
      <c r="H27626">
        <v>0</v>
      </c>
      <c r="I27626">
        <v>0</v>
      </c>
      <c r="J27626">
        <v>57</v>
      </c>
      <c r="K27626">
        <v>42</v>
      </c>
    </row>
    <row r="27627" spans="1:11" x14ac:dyDescent="0.25">
      <c r="A27627" s="1" t="s">
        <v>39</v>
      </c>
      <c r="B27627" s="1" t="s">
        <v>40</v>
      </c>
      <c r="C27627">
        <v>61.088200000000001</v>
      </c>
      <c r="D27627">
        <v>-149.7561</v>
      </c>
      <c r="E27627">
        <v>278</v>
      </c>
      <c r="F27627" s="2">
        <v>43338</v>
      </c>
      <c r="G27627">
        <v>0.2</v>
      </c>
      <c r="H27627">
        <v>0</v>
      </c>
      <c r="I27627">
        <v>0</v>
      </c>
      <c r="J27627">
        <v>63</v>
      </c>
      <c r="K27627">
        <v>49</v>
      </c>
    </row>
    <row r="27628" spans="1:11" x14ac:dyDescent="0.25">
      <c r="A27628" s="1" t="s">
        <v>39</v>
      </c>
      <c r="B27628" s="1" t="s">
        <v>40</v>
      </c>
      <c r="C27628">
        <v>61.088200000000001</v>
      </c>
      <c r="D27628">
        <v>-149.7561</v>
      </c>
      <c r="E27628">
        <v>278</v>
      </c>
      <c r="F27628" s="2">
        <v>43339</v>
      </c>
      <c r="G27628">
        <v>0</v>
      </c>
      <c r="H27628">
        <v>0</v>
      </c>
      <c r="I27628">
        <v>0</v>
      </c>
      <c r="J27628">
        <v>60</v>
      </c>
      <c r="K27628">
        <v>46</v>
      </c>
    </row>
    <row r="27629" spans="1:11" x14ac:dyDescent="0.25">
      <c r="A27629" s="1" t="s">
        <v>39</v>
      </c>
      <c r="B27629" s="1" t="s">
        <v>40</v>
      </c>
      <c r="C27629">
        <v>61.088200000000001</v>
      </c>
      <c r="D27629">
        <v>-149.7561</v>
      </c>
      <c r="E27629">
        <v>278</v>
      </c>
      <c r="F27629" s="2">
        <v>43340</v>
      </c>
      <c r="G27629">
        <v>0</v>
      </c>
      <c r="H27629">
        <v>0</v>
      </c>
      <c r="I27629">
        <v>0</v>
      </c>
      <c r="J27629">
        <v>62</v>
      </c>
      <c r="K27629">
        <v>43</v>
      </c>
    </row>
    <row r="27630" spans="1:11" x14ac:dyDescent="0.25">
      <c r="A27630" s="1" t="s">
        <v>39</v>
      </c>
      <c r="B27630" s="1" t="s">
        <v>40</v>
      </c>
      <c r="C27630">
        <v>61.088200000000001</v>
      </c>
      <c r="D27630">
        <v>-149.7561</v>
      </c>
      <c r="E27630">
        <v>278</v>
      </c>
      <c r="F27630" s="2">
        <v>43341</v>
      </c>
      <c r="G27630">
        <v>0</v>
      </c>
      <c r="H27630">
        <v>0</v>
      </c>
      <c r="I27630">
        <v>0</v>
      </c>
      <c r="J27630">
        <v>62</v>
      </c>
      <c r="K27630">
        <v>39</v>
      </c>
    </row>
    <row r="27631" spans="1:11" x14ac:dyDescent="0.25">
      <c r="A27631" s="1" t="s">
        <v>39</v>
      </c>
      <c r="B27631" s="1" t="s">
        <v>40</v>
      </c>
      <c r="C27631">
        <v>61.088200000000001</v>
      </c>
      <c r="D27631">
        <v>-149.7561</v>
      </c>
      <c r="E27631">
        <v>278</v>
      </c>
      <c r="F27631" s="2">
        <v>43342</v>
      </c>
      <c r="G27631">
        <v>0</v>
      </c>
      <c r="H27631">
        <v>0</v>
      </c>
      <c r="I27631">
        <v>0</v>
      </c>
      <c r="J27631">
        <v>60</v>
      </c>
      <c r="K27631">
        <v>50</v>
      </c>
    </row>
    <row r="27632" spans="1:11" x14ac:dyDescent="0.25">
      <c r="A27632" s="1" t="s">
        <v>39</v>
      </c>
      <c r="B27632" s="1" t="s">
        <v>40</v>
      </c>
      <c r="C27632">
        <v>61.088200000000001</v>
      </c>
      <c r="D27632">
        <v>-149.7561</v>
      </c>
      <c r="E27632">
        <v>278</v>
      </c>
      <c r="F27632" s="2">
        <v>43343</v>
      </c>
      <c r="G27632">
        <v>0</v>
      </c>
      <c r="H27632">
        <v>0</v>
      </c>
      <c r="I27632">
        <v>0</v>
      </c>
      <c r="J27632">
        <v>60</v>
      </c>
      <c r="K27632">
        <v>41</v>
      </c>
    </row>
    <row r="27633" spans="1:11" x14ac:dyDescent="0.25">
      <c r="A27633" s="1" t="s">
        <v>39</v>
      </c>
      <c r="B27633" s="1" t="s">
        <v>40</v>
      </c>
      <c r="C27633">
        <v>61.088200000000001</v>
      </c>
      <c r="D27633">
        <v>-149.7561</v>
      </c>
      <c r="E27633">
        <v>278</v>
      </c>
      <c r="F27633" s="2">
        <v>43344</v>
      </c>
      <c r="G27633">
        <v>0</v>
      </c>
      <c r="H27633">
        <v>0</v>
      </c>
      <c r="I27633">
        <v>0</v>
      </c>
      <c r="J27633">
        <v>59</v>
      </c>
      <c r="K27633">
        <v>42</v>
      </c>
    </row>
    <row r="27634" spans="1:11" x14ac:dyDescent="0.25">
      <c r="A27634" s="1" t="s">
        <v>39</v>
      </c>
      <c r="B27634" s="1" t="s">
        <v>40</v>
      </c>
      <c r="C27634">
        <v>61.088200000000001</v>
      </c>
      <c r="D27634">
        <v>-149.7561</v>
      </c>
      <c r="E27634">
        <v>278</v>
      </c>
      <c r="F27634" s="2">
        <v>43345</v>
      </c>
      <c r="G27634">
        <v>0</v>
      </c>
      <c r="H27634">
        <v>0</v>
      </c>
      <c r="I27634">
        <v>0</v>
      </c>
      <c r="J27634">
        <v>63</v>
      </c>
      <c r="K27634">
        <v>39</v>
      </c>
    </row>
    <row r="27635" spans="1:11" x14ac:dyDescent="0.25">
      <c r="A27635" s="1" t="s">
        <v>39</v>
      </c>
      <c r="B27635" s="1" t="s">
        <v>40</v>
      </c>
      <c r="C27635">
        <v>61.088200000000001</v>
      </c>
      <c r="D27635">
        <v>-149.7561</v>
      </c>
      <c r="E27635">
        <v>278</v>
      </c>
      <c r="F27635" s="2">
        <v>43346</v>
      </c>
      <c r="G27635">
        <v>0</v>
      </c>
      <c r="H27635">
        <v>0</v>
      </c>
      <c r="I27635">
        <v>0</v>
      </c>
      <c r="J27635">
        <v>62</v>
      </c>
      <c r="K27635">
        <v>39</v>
      </c>
    </row>
    <row r="27636" spans="1:11" x14ac:dyDescent="0.25">
      <c r="A27636" s="1" t="s">
        <v>39</v>
      </c>
      <c r="B27636" s="1" t="s">
        <v>40</v>
      </c>
      <c r="C27636">
        <v>61.088200000000001</v>
      </c>
      <c r="D27636">
        <v>-149.7561</v>
      </c>
      <c r="E27636">
        <v>278</v>
      </c>
      <c r="F27636" s="2">
        <v>43347</v>
      </c>
      <c r="G27636">
        <v>0</v>
      </c>
      <c r="H27636">
        <v>0</v>
      </c>
      <c r="I27636">
        <v>0</v>
      </c>
      <c r="J27636">
        <v>62</v>
      </c>
      <c r="K27636">
        <v>41</v>
      </c>
    </row>
    <row r="27637" spans="1:11" x14ac:dyDescent="0.25">
      <c r="A27637" s="1" t="s">
        <v>39</v>
      </c>
      <c r="B27637" s="1" t="s">
        <v>40</v>
      </c>
      <c r="C27637">
        <v>61.088200000000001</v>
      </c>
      <c r="D27637">
        <v>-149.7561</v>
      </c>
      <c r="E27637">
        <v>278</v>
      </c>
      <c r="F27637" s="2">
        <v>43348</v>
      </c>
      <c r="G27637">
        <v>0</v>
      </c>
      <c r="H27637">
        <v>0</v>
      </c>
      <c r="I27637">
        <v>0</v>
      </c>
      <c r="J27637">
        <v>61</v>
      </c>
      <c r="K27637">
        <v>39</v>
      </c>
    </row>
    <row r="27638" spans="1:11" x14ac:dyDescent="0.25">
      <c r="A27638" s="1" t="s">
        <v>39</v>
      </c>
      <c r="B27638" s="1" t="s">
        <v>40</v>
      </c>
      <c r="C27638">
        <v>61.088200000000001</v>
      </c>
      <c r="D27638">
        <v>-149.7561</v>
      </c>
      <c r="E27638">
        <v>278</v>
      </c>
      <c r="F27638" s="2">
        <v>43349</v>
      </c>
      <c r="G27638">
        <v>0</v>
      </c>
      <c r="H27638">
        <v>0</v>
      </c>
      <c r="I27638">
        <v>0</v>
      </c>
      <c r="J27638">
        <v>61</v>
      </c>
      <c r="K27638">
        <v>45</v>
      </c>
    </row>
    <row r="27639" spans="1:11" x14ac:dyDescent="0.25">
      <c r="A27639" s="1" t="s">
        <v>39</v>
      </c>
      <c r="B27639" s="1" t="s">
        <v>40</v>
      </c>
      <c r="C27639">
        <v>61.088200000000001</v>
      </c>
      <c r="D27639">
        <v>-149.7561</v>
      </c>
      <c r="E27639">
        <v>278</v>
      </c>
      <c r="F27639" s="2">
        <v>43350</v>
      </c>
      <c r="G27639">
        <v>0.02</v>
      </c>
      <c r="H27639">
        <v>0</v>
      </c>
      <c r="I27639">
        <v>0</v>
      </c>
      <c r="J27639">
        <v>61</v>
      </c>
      <c r="K27639">
        <v>44</v>
      </c>
    </row>
    <row r="27640" spans="1:11" x14ac:dyDescent="0.25">
      <c r="A27640" s="1" t="s">
        <v>39</v>
      </c>
      <c r="B27640" s="1" t="s">
        <v>40</v>
      </c>
      <c r="C27640">
        <v>61.088200000000001</v>
      </c>
      <c r="D27640">
        <v>-149.7561</v>
      </c>
      <c r="E27640">
        <v>278</v>
      </c>
      <c r="F27640" s="2">
        <v>43351</v>
      </c>
      <c r="G27640">
        <v>0</v>
      </c>
      <c r="H27640">
        <v>0</v>
      </c>
      <c r="I27640">
        <v>0</v>
      </c>
      <c r="J27640">
        <v>62</v>
      </c>
      <c r="K27640">
        <v>38</v>
      </c>
    </row>
    <row r="27641" spans="1:11" x14ac:dyDescent="0.25">
      <c r="A27641" s="1" t="s">
        <v>39</v>
      </c>
      <c r="B27641" s="1" t="s">
        <v>40</v>
      </c>
      <c r="C27641">
        <v>61.088200000000001</v>
      </c>
      <c r="D27641">
        <v>-149.7561</v>
      </c>
      <c r="E27641">
        <v>278</v>
      </c>
      <c r="F27641" s="2">
        <v>43352</v>
      </c>
      <c r="G27641">
        <v>0</v>
      </c>
      <c r="H27641">
        <v>0</v>
      </c>
      <c r="I27641">
        <v>0</v>
      </c>
      <c r="J27641">
        <v>59</v>
      </c>
      <c r="K27641">
        <v>39</v>
      </c>
    </row>
    <row r="27642" spans="1:11" x14ac:dyDescent="0.25">
      <c r="A27642" s="1" t="s">
        <v>39</v>
      </c>
      <c r="B27642" s="1" t="s">
        <v>40</v>
      </c>
      <c r="C27642">
        <v>61.088200000000001</v>
      </c>
      <c r="D27642">
        <v>-149.7561</v>
      </c>
      <c r="E27642">
        <v>278</v>
      </c>
      <c r="F27642" s="2">
        <v>43353</v>
      </c>
      <c r="G27642">
        <v>0</v>
      </c>
      <c r="H27642">
        <v>0</v>
      </c>
      <c r="I27642">
        <v>0</v>
      </c>
      <c r="J27642">
        <v>62</v>
      </c>
      <c r="K27642">
        <v>39</v>
      </c>
    </row>
    <row r="27643" spans="1:11" x14ac:dyDescent="0.25">
      <c r="A27643" s="1" t="s">
        <v>39</v>
      </c>
      <c r="B27643" s="1" t="s">
        <v>40</v>
      </c>
      <c r="C27643">
        <v>61.088200000000001</v>
      </c>
      <c r="D27643">
        <v>-149.7561</v>
      </c>
      <c r="E27643">
        <v>278</v>
      </c>
      <c r="F27643" s="2">
        <v>43354</v>
      </c>
      <c r="G27643">
        <v>0</v>
      </c>
      <c r="H27643">
        <v>0</v>
      </c>
      <c r="I27643">
        <v>0</v>
      </c>
      <c r="J27643">
        <v>63</v>
      </c>
      <c r="K27643">
        <v>41</v>
      </c>
    </row>
    <row r="27644" spans="1:11" x14ac:dyDescent="0.25">
      <c r="A27644" s="1" t="s">
        <v>39</v>
      </c>
      <c r="B27644" s="1" t="s">
        <v>40</v>
      </c>
      <c r="C27644">
        <v>61.088200000000001</v>
      </c>
      <c r="D27644">
        <v>-149.7561</v>
      </c>
      <c r="E27644">
        <v>278</v>
      </c>
      <c r="F27644" s="2">
        <v>43355</v>
      </c>
      <c r="G27644">
        <v>0</v>
      </c>
      <c r="H27644">
        <v>0</v>
      </c>
      <c r="I27644">
        <v>0</v>
      </c>
      <c r="J27644">
        <v>64</v>
      </c>
      <c r="K27644">
        <v>44</v>
      </c>
    </row>
    <row r="27645" spans="1:11" x14ac:dyDescent="0.25">
      <c r="A27645" s="1" t="s">
        <v>39</v>
      </c>
      <c r="B27645" s="1" t="s">
        <v>40</v>
      </c>
      <c r="C27645">
        <v>61.088200000000001</v>
      </c>
      <c r="D27645">
        <v>-149.7561</v>
      </c>
      <c r="E27645">
        <v>278</v>
      </c>
      <c r="F27645" s="2">
        <v>43356</v>
      </c>
      <c r="G27645">
        <v>0</v>
      </c>
      <c r="H27645">
        <v>0</v>
      </c>
      <c r="I27645">
        <v>0</v>
      </c>
      <c r="J27645">
        <v>65</v>
      </c>
      <c r="K27645">
        <v>44</v>
      </c>
    </row>
    <row r="27646" spans="1:11" x14ac:dyDescent="0.25">
      <c r="A27646" s="1" t="s">
        <v>39</v>
      </c>
      <c r="B27646" s="1" t="s">
        <v>40</v>
      </c>
      <c r="C27646">
        <v>61.088200000000001</v>
      </c>
      <c r="D27646">
        <v>-149.7561</v>
      </c>
      <c r="E27646">
        <v>278</v>
      </c>
      <c r="F27646" s="2">
        <v>43357</v>
      </c>
      <c r="G27646">
        <v>0</v>
      </c>
      <c r="H27646">
        <v>0</v>
      </c>
      <c r="I27646">
        <v>0</v>
      </c>
      <c r="J27646">
        <v>67</v>
      </c>
      <c r="K27646">
        <v>43</v>
      </c>
    </row>
    <row r="27647" spans="1:11" x14ac:dyDescent="0.25">
      <c r="A27647" s="1" t="s">
        <v>39</v>
      </c>
      <c r="B27647" s="1" t="s">
        <v>40</v>
      </c>
      <c r="C27647">
        <v>61.088200000000001</v>
      </c>
      <c r="D27647">
        <v>-149.7561</v>
      </c>
      <c r="E27647">
        <v>278</v>
      </c>
      <c r="F27647" s="2">
        <v>43358</v>
      </c>
      <c r="G27647">
        <v>0</v>
      </c>
      <c r="H27647">
        <v>0</v>
      </c>
      <c r="I27647">
        <v>0</v>
      </c>
      <c r="J27647">
        <v>63</v>
      </c>
      <c r="K27647">
        <v>46</v>
      </c>
    </row>
    <row r="27648" spans="1:11" x14ac:dyDescent="0.25">
      <c r="A27648" s="1" t="s">
        <v>39</v>
      </c>
      <c r="B27648" s="1" t="s">
        <v>40</v>
      </c>
      <c r="C27648">
        <v>61.088200000000001</v>
      </c>
      <c r="D27648">
        <v>-149.7561</v>
      </c>
      <c r="E27648">
        <v>278</v>
      </c>
      <c r="F27648" s="2">
        <v>43359</v>
      </c>
      <c r="G27648">
        <v>0</v>
      </c>
      <c r="H27648">
        <v>0</v>
      </c>
      <c r="I27648">
        <v>0</v>
      </c>
      <c r="J27648">
        <v>55</v>
      </c>
      <c r="K27648">
        <v>48</v>
      </c>
    </row>
    <row r="27649" spans="1:11" x14ac:dyDescent="0.25">
      <c r="A27649" s="1" t="s">
        <v>39</v>
      </c>
      <c r="B27649" s="1" t="s">
        <v>40</v>
      </c>
      <c r="C27649">
        <v>61.088200000000001</v>
      </c>
      <c r="D27649">
        <v>-149.7561</v>
      </c>
      <c r="E27649">
        <v>278</v>
      </c>
      <c r="F27649" s="2">
        <v>43360</v>
      </c>
      <c r="G27649">
        <v>0</v>
      </c>
      <c r="H27649">
        <v>0</v>
      </c>
      <c r="I27649">
        <v>0</v>
      </c>
      <c r="J27649">
        <v>62</v>
      </c>
      <c r="K27649">
        <v>43</v>
      </c>
    </row>
    <row r="27650" spans="1:11" x14ac:dyDescent="0.25">
      <c r="A27650" s="1" t="s">
        <v>39</v>
      </c>
      <c r="B27650" s="1" t="s">
        <v>40</v>
      </c>
      <c r="C27650">
        <v>61.088200000000001</v>
      </c>
      <c r="D27650">
        <v>-149.7561</v>
      </c>
      <c r="E27650">
        <v>278</v>
      </c>
      <c r="F27650" s="2">
        <v>43361</v>
      </c>
      <c r="G27650">
        <v>0</v>
      </c>
      <c r="H27650">
        <v>0</v>
      </c>
      <c r="I27650">
        <v>0</v>
      </c>
      <c r="J27650">
        <v>55</v>
      </c>
      <c r="K27650">
        <v>44</v>
      </c>
    </row>
    <row r="27651" spans="1:11" x14ac:dyDescent="0.25">
      <c r="A27651" s="1" t="s">
        <v>39</v>
      </c>
      <c r="B27651" s="1" t="s">
        <v>40</v>
      </c>
      <c r="C27651">
        <v>61.088200000000001</v>
      </c>
      <c r="D27651">
        <v>-149.7561</v>
      </c>
      <c r="E27651">
        <v>278</v>
      </c>
      <c r="F27651" s="2">
        <v>43362</v>
      </c>
      <c r="G27651">
        <v>0</v>
      </c>
      <c r="H27651">
        <v>0</v>
      </c>
      <c r="I27651">
        <v>0</v>
      </c>
      <c r="J27651">
        <v>56</v>
      </c>
      <c r="K27651">
        <v>47</v>
      </c>
    </row>
    <row r="27652" spans="1:11" x14ac:dyDescent="0.25">
      <c r="A27652" s="1" t="s">
        <v>39</v>
      </c>
      <c r="B27652" s="1" t="s">
        <v>40</v>
      </c>
      <c r="C27652">
        <v>61.088200000000001</v>
      </c>
      <c r="D27652">
        <v>-149.7561</v>
      </c>
      <c r="E27652">
        <v>278</v>
      </c>
      <c r="F27652" s="2">
        <v>43363</v>
      </c>
      <c r="G27652">
        <v>0</v>
      </c>
      <c r="H27652">
        <v>0</v>
      </c>
      <c r="I27652">
        <v>0</v>
      </c>
      <c r="J27652">
        <v>58</v>
      </c>
      <c r="K27652">
        <v>44</v>
      </c>
    </row>
    <row r="27653" spans="1:11" x14ac:dyDescent="0.25">
      <c r="A27653" s="1" t="s">
        <v>39</v>
      </c>
      <c r="B27653" s="1" t="s">
        <v>40</v>
      </c>
      <c r="C27653">
        <v>61.088200000000001</v>
      </c>
      <c r="D27653">
        <v>-149.7561</v>
      </c>
      <c r="E27653">
        <v>278</v>
      </c>
      <c r="F27653" s="2">
        <v>43364</v>
      </c>
      <c r="G27653">
        <v>0</v>
      </c>
      <c r="H27653">
        <v>0</v>
      </c>
      <c r="I27653">
        <v>0</v>
      </c>
      <c r="J27653">
        <v>57</v>
      </c>
      <c r="K27653">
        <v>42</v>
      </c>
    </row>
    <row r="27654" spans="1:11" x14ac:dyDescent="0.25">
      <c r="A27654" s="1" t="s">
        <v>39</v>
      </c>
      <c r="B27654" s="1" t="s">
        <v>40</v>
      </c>
      <c r="C27654">
        <v>61.088200000000001</v>
      </c>
      <c r="D27654">
        <v>-149.7561</v>
      </c>
      <c r="E27654">
        <v>278</v>
      </c>
      <c r="F27654" s="2">
        <v>43365</v>
      </c>
      <c r="G27654">
        <v>0.4</v>
      </c>
      <c r="H27654">
        <v>0</v>
      </c>
      <c r="I27654">
        <v>0</v>
      </c>
      <c r="J27654">
        <v>57</v>
      </c>
      <c r="K27654">
        <v>44</v>
      </c>
    </row>
    <row r="27655" spans="1:11" x14ac:dyDescent="0.25">
      <c r="A27655" s="1" t="s">
        <v>39</v>
      </c>
      <c r="B27655" s="1" t="s">
        <v>40</v>
      </c>
      <c r="C27655">
        <v>61.088200000000001</v>
      </c>
      <c r="D27655">
        <v>-149.7561</v>
      </c>
      <c r="E27655">
        <v>278</v>
      </c>
      <c r="F27655" s="2">
        <v>43366</v>
      </c>
      <c r="G27655">
        <v>0</v>
      </c>
      <c r="H27655">
        <v>0</v>
      </c>
      <c r="I27655">
        <v>0</v>
      </c>
      <c r="J27655">
        <v>57</v>
      </c>
      <c r="K27655">
        <v>40</v>
      </c>
    </row>
    <row r="27656" spans="1:11" x14ac:dyDescent="0.25">
      <c r="A27656" s="1" t="s">
        <v>39</v>
      </c>
      <c r="B27656" s="1" t="s">
        <v>40</v>
      </c>
      <c r="C27656">
        <v>61.088200000000001</v>
      </c>
      <c r="D27656">
        <v>-149.7561</v>
      </c>
      <c r="E27656">
        <v>278</v>
      </c>
      <c r="F27656" s="2">
        <v>43367</v>
      </c>
      <c r="G27656">
        <v>0.4</v>
      </c>
      <c r="H27656">
        <v>0</v>
      </c>
      <c r="I27656">
        <v>0</v>
      </c>
      <c r="J27656">
        <v>58</v>
      </c>
      <c r="K27656">
        <v>45</v>
      </c>
    </row>
    <row r="27657" spans="1:11" x14ac:dyDescent="0.25">
      <c r="A27657" s="1" t="s">
        <v>39</v>
      </c>
      <c r="B27657" s="1" t="s">
        <v>40</v>
      </c>
      <c r="C27657">
        <v>61.088200000000001</v>
      </c>
      <c r="D27657">
        <v>-149.7561</v>
      </c>
      <c r="E27657">
        <v>278</v>
      </c>
      <c r="F27657" s="2">
        <v>43368</v>
      </c>
      <c r="G27657">
        <v>0</v>
      </c>
      <c r="H27657">
        <v>0</v>
      </c>
      <c r="I27657">
        <v>0</v>
      </c>
      <c r="J27657">
        <v>58</v>
      </c>
      <c r="K27657">
        <v>39</v>
      </c>
    </row>
    <row r="27658" spans="1:11" x14ac:dyDescent="0.25">
      <c r="A27658" s="1" t="s">
        <v>39</v>
      </c>
      <c r="B27658" s="1" t="s">
        <v>40</v>
      </c>
      <c r="C27658">
        <v>61.088200000000001</v>
      </c>
      <c r="D27658">
        <v>-149.7561</v>
      </c>
      <c r="E27658">
        <v>278</v>
      </c>
      <c r="F27658" s="2">
        <v>43369</v>
      </c>
      <c r="G27658">
        <v>0</v>
      </c>
      <c r="H27658">
        <v>0</v>
      </c>
      <c r="I27658">
        <v>0</v>
      </c>
      <c r="J27658">
        <v>50</v>
      </c>
      <c r="K27658">
        <v>34</v>
      </c>
    </row>
    <row r="27659" spans="1:11" x14ac:dyDescent="0.25">
      <c r="A27659" s="1" t="s">
        <v>39</v>
      </c>
      <c r="B27659" s="1" t="s">
        <v>40</v>
      </c>
      <c r="C27659">
        <v>61.088200000000001</v>
      </c>
      <c r="D27659">
        <v>-149.7561</v>
      </c>
      <c r="E27659">
        <v>278</v>
      </c>
      <c r="F27659" s="2">
        <v>43370</v>
      </c>
      <c r="G27659">
        <v>0.1</v>
      </c>
      <c r="H27659">
        <v>0</v>
      </c>
      <c r="I27659">
        <v>0</v>
      </c>
      <c r="J27659">
        <v>51</v>
      </c>
      <c r="K27659">
        <v>42</v>
      </c>
    </row>
    <row r="27660" spans="1:11" x14ac:dyDescent="0.25">
      <c r="A27660" s="1" t="s">
        <v>39</v>
      </c>
      <c r="B27660" s="1" t="s">
        <v>40</v>
      </c>
      <c r="C27660">
        <v>61.088200000000001</v>
      </c>
      <c r="D27660">
        <v>-149.7561</v>
      </c>
      <c r="E27660">
        <v>278</v>
      </c>
      <c r="F27660" s="2">
        <v>43371</v>
      </c>
      <c r="G27660">
        <v>0.2</v>
      </c>
      <c r="H27660">
        <v>0</v>
      </c>
      <c r="I27660">
        <v>0</v>
      </c>
      <c r="J27660">
        <v>56</v>
      </c>
      <c r="K27660">
        <v>43</v>
      </c>
    </row>
    <row r="27661" spans="1:11" x14ac:dyDescent="0.25">
      <c r="A27661" s="1" t="s">
        <v>39</v>
      </c>
      <c r="B27661" s="1" t="s">
        <v>40</v>
      </c>
      <c r="C27661">
        <v>61.088200000000001</v>
      </c>
      <c r="D27661">
        <v>-149.7561</v>
      </c>
      <c r="E27661">
        <v>278</v>
      </c>
      <c r="F27661" s="2">
        <v>43372</v>
      </c>
      <c r="G27661">
        <v>0</v>
      </c>
      <c r="H27661">
        <v>0</v>
      </c>
      <c r="I27661">
        <v>0</v>
      </c>
      <c r="J27661">
        <v>60</v>
      </c>
      <c r="K27661">
        <v>39</v>
      </c>
    </row>
    <row r="27662" spans="1:11" x14ac:dyDescent="0.25">
      <c r="A27662" s="1" t="s">
        <v>39</v>
      </c>
      <c r="B27662" s="1" t="s">
        <v>40</v>
      </c>
      <c r="C27662">
        <v>61.088200000000001</v>
      </c>
      <c r="D27662">
        <v>-149.7561</v>
      </c>
      <c r="E27662">
        <v>278</v>
      </c>
      <c r="F27662" s="2">
        <v>43373</v>
      </c>
      <c r="G27662">
        <v>0</v>
      </c>
      <c r="H27662">
        <v>0</v>
      </c>
      <c r="I27662">
        <v>0</v>
      </c>
      <c r="J27662">
        <v>56</v>
      </c>
      <c r="K27662">
        <v>37</v>
      </c>
    </row>
    <row r="27663" spans="1:11" x14ac:dyDescent="0.25">
      <c r="A27663" s="1" t="s">
        <v>39</v>
      </c>
      <c r="B27663" s="1" t="s">
        <v>40</v>
      </c>
      <c r="C27663">
        <v>61.088200000000001</v>
      </c>
      <c r="D27663">
        <v>-149.7561</v>
      </c>
      <c r="E27663">
        <v>278</v>
      </c>
      <c r="F27663" s="2">
        <v>43374</v>
      </c>
      <c r="G27663">
        <v>0</v>
      </c>
      <c r="H27663">
        <v>0</v>
      </c>
      <c r="I27663">
        <v>0</v>
      </c>
      <c r="J27663">
        <v>53</v>
      </c>
      <c r="K27663">
        <v>35</v>
      </c>
    </row>
    <row r="27664" spans="1:11" x14ac:dyDescent="0.25">
      <c r="A27664" s="1" t="s">
        <v>39</v>
      </c>
      <c r="B27664" s="1" t="s">
        <v>40</v>
      </c>
      <c r="C27664">
        <v>61.088200000000001</v>
      </c>
      <c r="D27664">
        <v>-149.7561</v>
      </c>
      <c r="E27664">
        <v>278</v>
      </c>
      <c r="F27664" s="2">
        <v>43375</v>
      </c>
      <c r="G27664">
        <v>0</v>
      </c>
      <c r="H27664">
        <v>0</v>
      </c>
      <c r="I27664">
        <v>0</v>
      </c>
      <c r="J27664">
        <v>54</v>
      </c>
      <c r="K27664">
        <v>44</v>
      </c>
    </row>
    <row r="27665" spans="1:11" x14ac:dyDescent="0.25">
      <c r="A27665" s="1" t="s">
        <v>39</v>
      </c>
      <c r="B27665" s="1" t="s">
        <v>40</v>
      </c>
      <c r="C27665">
        <v>61.088200000000001</v>
      </c>
      <c r="D27665">
        <v>-149.7561</v>
      </c>
      <c r="E27665">
        <v>278</v>
      </c>
      <c r="F27665" s="2">
        <v>43376</v>
      </c>
      <c r="G27665">
        <v>0</v>
      </c>
      <c r="H27665">
        <v>0</v>
      </c>
      <c r="I27665">
        <v>0</v>
      </c>
      <c r="J27665">
        <v>52</v>
      </c>
      <c r="K27665">
        <v>44</v>
      </c>
    </row>
    <row r="27666" spans="1:11" x14ac:dyDescent="0.25">
      <c r="A27666" s="1" t="s">
        <v>39</v>
      </c>
      <c r="B27666" s="1" t="s">
        <v>40</v>
      </c>
      <c r="C27666">
        <v>61.088200000000001</v>
      </c>
      <c r="D27666">
        <v>-149.7561</v>
      </c>
      <c r="E27666">
        <v>278</v>
      </c>
      <c r="F27666" s="2">
        <v>43377</v>
      </c>
      <c r="G27666">
        <v>0</v>
      </c>
      <c r="H27666">
        <v>0</v>
      </c>
      <c r="I27666">
        <v>0</v>
      </c>
      <c r="J27666">
        <v>46</v>
      </c>
      <c r="K27666">
        <v>42</v>
      </c>
    </row>
    <row r="27667" spans="1:11" x14ac:dyDescent="0.25">
      <c r="A27667" s="1" t="s">
        <v>39</v>
      </c>
      <c r="B27667" s="1" t="s">
        <v>40</v>
      </c>
      <c r="C27667">
        <v>61.088200000000001</v>
      </c>
      <c r="D27667">
        <v>-149.7561</v>
      </c>
      <c r="E27667">
        <v>278</v>
      </c>
      <c r="F27667" s="2">
        <v>43378</v>
      </c>
      <c r="G27667">
        <v>0.3</v>
      </c>
      <c r="H27667">
        <v>0</v>
      </c>
      <c r="I27667">
        <v>0</v>
      </c>
      <c r="J27667">
        <v>52</v>
      </c>
      <c r="K27667">
        <v>39</v>
      </c>
    </row>
    <row r="27668" spans="1:11" x14ac:dyDescent="0.25">
      <c r="A27668" s="1" t="s">
        <v>39</v>
      </c>
      <c r="B27668" s="1" t="s">
        <v>40</v>
      </c>
      <c r="C27668">
        <v>61.088200000000001</v>
      </c>
      <c r="D27668">
        <v>-149.7561</v>
      </c>
      <c r="E27668">
        <v>278</v>
      </c>
      <c r="F27668" s="2">
        <v>43379</v>
      </c>
      <c r="G27668">
        <v>0</v>
      </c>
      <c r="H27668">
        <v>0</v>
      </c>
      <c r="I27668">
        <v>0</v>
      </c>
      <c r="J27668">
        <v>50</v>
      </c>
      <c r="K27668">
        <v>36</v>
      </c>
    </row>
    <row r="27669" spans="1:11" x14ac:dyDescent="0.25">
      <c r="A27669" s="1" t="s">
        <v>39</v>
      </c>
      <c r="B27669" s="1" t="s">
        <v>40</v>
      </c>
      <c r="C27669">
        <v>61.088200000000001</v>
      </c>
      <c r="D27669">
        <v>-149.7561</v>
      </c>
      <c r="E27669">
        <v>278</v>
      </c>
      <c r="F27669" s="2">
        <v>43380</v>
      </c>
      <c r="G27669">
        <v>7.0000000000000007E-2</v>
      </c>
      <c r="H27669">
        <v>0</v>
      </c>
      <c r="I27669">
        <v>0</v>
      </c>
      <c r="J27669">
        <v>47</v>
      </c>
      <c r="K27669">
        <v>36</v>
      </c>
    </row>
    <row r="27670" spans="1:11" x14ac:dyDescent="0.25">
      <c r="A27670" s="1" t="s">
        <v>39</v>
      </c>
      <c r="B27670" s="1" t="s">
        <v>40</v>
      </c>
      <c r="C27670">
        <v>61.088200000000001</v>
      </c>
      <c r="D27670">
        <v>-149.7561</v>
      </c>
      <c r="E27670">
        <v>278</v>
      </c>
      <c r="F27670" s="2">
        <v>43381</v>
      </c>
      <c r="G27670">
        <v>0.05</v>
      </c>
      <c r="H27670">
        <v>0</v>
      </c>
      <c r="I27670">
        <v>0</v>
      </c>
      <c r="J27670">
        <v>48</v>
      </c>
      <c r="K27670">
        <v>35</v>
      </c>
    </row>
    <row r="27671" spans="1:11" x14ac:dyDescent="0.25">
      <c r="A27671" s="1" t="s">
        <v>39</v>
      </c>
      <c r="B27671" s="1" t="s">
        <v>40</v>
      </c>
      <c r="C27671">
        <v>61.088200000000001</v>
      </c>
      <c r="D27671">
        <v>-149.7561</v>
      </c>
      <c r="E27671">
        <v>278</v>
      </c>
      <c r="F27671" s="2">
        <v>43382</v>
      </c>
      <c r="G27671">
        <v>0.02</v>
      </c>
      <c r="H27671">
        <v>0</v>
      </c>
      <c r="I27671">
        <v>0</v>
      </c>
      <c r="J27671">
        <v>50</v>
      </c>
      <c r="K27671">
        <v>40</v>
      </c>
    </row>
    <row r="27672" spans="1:11" x14ac:dyDescent="0.25">
      <c r="A27672" s="1" t="s">
        <v>39</v>
      </c>
      <c r="B27672" s="1" t="s">
        <v>40</v>
      </c>
      <c r="C27672">
        <v>61.088200000000001</v>
      </c>
      <c r="D27672">
        <v>-149.7561</v>
      </c>
      <c r="E27672">
        <v>278</v>
      </c>
      <c r="F27672" s="2">
        <v>43383</v>
      </c>
      <c r="G27672">
        <v>0.51</v>
      </c>
      <c r="H27672">
        <v>0</v>
      </c>
      <c r="I27672">
        <v>0</v>
      </c>
      <c r="J27672">
        <v>55</v>
      </c>
      <c r="K27672">
        <v>40</v>
      </c>
    </row>
    <row r="27673" spans="1:11" x14ac:dyDescent="0.25">
      <c r="A27673" s="1" t="s">
        <v>39</v>
      </c>
      <c r="B27673" s="1" t="s">
        <v>40</v>
      </c>
      <c r="C27673">
        <v>61.088200000000001</v>
      </c>
      <c r="D27673">
        <v>-149.7561</v>
      </c>
      <c r="E27673">
        <v>278</v>
      </c>
      <c r="F27673" s="2">
        <v>43384</v>
      </c>
      <c r="G27673">
        <v>0</v>
      </c>
      <c r="H27673">
        <v>0</v>
      </c>
      <c r="I27673">
        <v>0</v>
      </c>
      <c r="J27673">
        <v>51</v>
      </c>
      <c r="K27673">
        <v>36</v>
      </c>
    </row>
    <row r="27674" spans="1:11" x14ac:dyDescent="0.25">
      <c r="A27674" s="1" t="s">
        <v>39</v>
      </c>
      <c r="B27674" s="1" t="s">
        <v>40</v>
      </c>
      <c r="C27674">
        <v>61.088200000000001</v>
      </c>
      <c r="D27674">
        <v>-149.7561</v>
      </c>
      <c r="E27674">
        <v>278</v>
      </c>
      <c r="F27674" s="2">
        <v>43385</v>
      </c>
      <c r="G27674">
        <v>0.05</v>
      </c>
      <c r="H27674">
        <v>0</v>
      </c>
      <c r="I27674">
        <v>0</v>
      </c>
      <c r="J27674">
        <v>53</v>
      </c>
      <c r="K27674">
        <v>40</v>
      </c>
    </row>
    <row r="27675" spans="1:11" x14ac:dyDescent="0.25">
      <c r="A27675" s="1" t="s">
        <v>39</v>
      </c>
      <c r="B27675" s="1" t="s">
        <v>40</v>
      </c>
      <c r="C27675">
        <v>61.088200000000001</v>
      </c>
      <c r="D27675">
        <v>-149.7561</v>
      </c>
      <c r="E27675">
        <v>278</v>
      </c>
      <c r="F27675" s="2">
        <v>43386</v>
      </c>
      <c r="G27675">
        <v>0.37</v>
      </c>
      <c r="H27675">
        <v>0</v>
      </c>
      <c r="I27675">
        <v>0</v>
      </c>
      <c r="J27675">
        <v>48</v>
      </c>
      <c r="K27675">
        <v>37</v>
      </c>
    </row>
    <row r="27676" spans="1:11" x14ac:dyDescent="0.25">
      <c r="A27676" s="1" t="s">
        <v>39</v>
      </c>
      <c r="B27676" s="1" t="s">
        <v>40</v>
      </c>
      <c r="C27676">
        <v>61.088200000000001</v>
      </c>
      <c r="D27676">
        <v>-149.7561</v>
      </c>
      <c r="E27676">
        <v>278</v>
      </c>
      <c r="F27676" s="2">
        <v>43387</v>
      </c>
      <c r="G27676">
        <v>0</v>
      </c>
      <c r="H27676">
        <v>0</v>
      </c>
      <c r="I27676">
        <v>0</v>
      </c>
      <c r="J27676">
        <v>47</v>
      </c>
      <c r="K27676">
        <v>33</v>
      </c>
    </row>
    <row r="27677" spans="1:11" x14ac:dyDescent="0.25">
      <c r="A27677" s="1" t="s">
        <v>39</v>
      </c>
      <c r="B27677" s="1" t="s">
        <v>40</v>
      </c>
      <c r="C27677">
        <v>61.088200000000001</v>
      </c>
      <c r="D27677">
        <v>-149.7561</v>
      </c>
      <c r="E27677">
        <v>278</v>
      </c>
      <c r="F27677" s="2">
        <v>43388</v>
      </c>
      <c r="G27677">
        <v>0.27</v>
      </c>
      <c r="H27677">
        <v>0</v>
      </c>
      <c r="I27677">
        <v>0</v>
      </c>
      <c r="J27677">
        <v>50</v>
      </c>
      <c r="K27677">
        <v>33</v>
      </c>
    </row>
    <row r="27678" spans="1:11" x14ac:dyDescent="0.25">
      <c r="A27678" s="1" t="s">
        <v>39</v>
      </c>
      <c r="B27678" s="1" t="s">
        <v>40</v>
      </c>
      <c r="C27678">
        <v>61.088200000000001</v>
      </c>
      <c r="D27678">
        <v>-149.7561</v>
      </c>
      <c r="E27678">
        <v>278</v>
      </c>
      <c r="F27678" s="2">
        <v>43389</v>
      </c>
      <c r="G27678">
        <v>1.07</v>
      </c>
      <c r="H27678">
        <v>0</v>
      </c>
      <c r="I27678">
        <v>0</v>
      </c>
      <c r="J27678">
        <v>55</v>
      </c>
      <c r="K27678">
        <v>42</v>
      </c>
    </row>
    <row r="27679" spans="1:11" x14ac:dyDescent="0.25">
      <c r="A27679" s="1" t="s">
        <v>39</v>
      </c>
      <c r="B27679" s="1" t="s">
        <v>40</v>
      </c>
      <c r="C27679">
        <v>61.088200000000001</v>
      </c>
      <c r="D27679">
        <v>-149.7561</v>
      </c>
      <c r="E27679">
        <v>278</v>
      </c>
      <c r="F27679" s="2">
        <v>43390</v>
      </c>
      <c r="G27679">
        <v>0</v>
      </c>
      <c r="H27679">
        <v>0</v>
      </c>
      <c r="I27679">
        <v>0</v>
      </c>
      <c r="J27679">
        <v>54</v>
      </c>
      <c r="K27679">
        <v>45</v>
      </c>
    </row>
    <row r="27680" spans="1:11" x14ac:dyDescent="0.25">
      <c r="A27680" s="1" t="s">
        <v>39</v>
      </c>
      <c r="B27680" s="1" t="s">
        <v>40</v>
      </c>
      <c r="C27680">
        <v>61.088200000000001</v>
      </c>
      <c r="D27680">
        <v>-149.7561</v>
      </c>
      <c r="E27680">
        <v>278</v>
      </c>
      <c r="F27680" s="2">
        <v>43391</v>
      </c>
      <c r="G27680">
        <v>0</v>
      </c>
      <c r="H27680">
        <v>0</v>
      </c>
      <c r="I27680">
        <v>0</v>
      </c>
      <c r="J27680">
        <v>52</v>
      </c>
      <c r="K27680">
        <v>39</v>
      </c>
    </row>
    <row r="27681" spans="1:11" x14ac:dyDescent="0.25">
      <c r="A27681" s="1" t="s">
        <v>39</v>
      </c>
      <c r="B27681" s="1" t="s">
        <v>40</v>
      </c>
      <c r="C27681">
        <v>61.088200000000001</v>
      </c>
      <c r="D27681">
        <v>-149.7561</v>
      </c>
      <c r="E27681">
        <v>278</v>
      </c>
      <c r="F27681" s="2">
        <v>43392</v>
      </c>
      <c r="G27681">
        <v>0.28000000000000003</v>
      </c>
      <c r="H27681">
        <v>0</v>
      </c>
      <c r="I27681">
        <v>0</v>
      </c>
      <c r="J27681">
        <v>42</v>
      </c>
      <c r="K27681">
        <v>39</v>
      </c>
    </row>
    <row r="27682" spans="1:11" x14ac:dyDescent="0.25">
      <c r="A27682" s="1" t="s">
        <v>39</v>
      </c>
      <c r="B27682" s="1" t="s">
        <v>40</v>
      </c>
      <c r="C27682">
        <v>61.088200000000001</v>
      </c>
      <c r="D27682">
        <v>-149.7561</v>
      </c>
      <c r="E27682">
        <v>278</v>
      </c>
      <c r="F27682" s="2">
        <v>43393</v>
      </c>
      <c r="G27682">
        <v>0</v>
      </c>
      <c r="H27682">
        <v>0</v>
      </c>
      <c r="I27682">
        <v>0</v>
      </c>
      <c r="J27682">
        <v>49</v>
      </c>
      <c r="K27682">
        <v>39</v>
      </c>
    </row>
    <row r="27683" spans="1:11" x14ac:dyDescent="0.25">
      <c r="A27683" s="1" t="s">
        <v>39</v>
      </c>
      <c r="B27683" s="1" t="s">
        <v>40</v>
      </c>
      <c r="C27683">
        <v>61.088200000000001</v>
      </c>
      <c r="D27683">
        <v>-149.7561</v>
      </c>
      <c r="E27683">
        <v>278</v>
      </c>
      <c r="F27683" s="2">
        <v>43394</v>
      </c>
      <c r="G27683">
        <v>0</v>
      </c>
      <c r="H27683">
        <v>0</v>
      </c>
      <c r="I27683">
        <v>0</v>
      </c>
      <c r="J27683">
        <v>51</v>
      </c>
      <c r="K27683">
        <v>38</v>
      </c>
    </row>
    <row r="27684" spans="1:11" x14ac:dyDescent="0.25">
      <c r="A27684" s="1" t="s">
        <v>39</v>
      </c>
      <c r="B27684" s="1" t="s">
        <v>40</v>
      </c>
      <c r="C27684">
        <v>61.088200000000001</v>
      </c>
      <c r="D27684">
        <v>-149.7561</v>
      </c>
      <c r="E27684">
        <v>278</v>
      </c>
      <c r="F27684" s="2">
        <v>43395</v>
      </c>
      <c r="G27684">
        <v>0</v>
      </c>
      <c r="H27684">
        <v>0</v>
      </c>
      <c r="I27684">
        <v>0</v>
      </c>
      <c r="J27684">
        <v>48</v>
      </c>
      <c r="K27684">
        <v>34</v>
      </c>
    </row>
    <row r="27685" spans="1:11" x14ac:dyDescent="0.25">
      <c r="A27685" s="1" t="s">
        <v>39</v>
      </c>
      <c r="B27685" s="1" t="s">
        <v>40</v>
      </c>
      <c r="C27685">
        <v>61.088200000000001</v>
      </c>
      <c r="D27685">
        <v>-149.7561</v>
      </c>
      <c r="E27685">
        <v>278</v>
      </c>
      <c r="F27685" s="2">
        <v>43396</v>
      </c>
      <c r="G27685">
        <v>0.89</v>
      </c>
      <c r="H27685">
        <v>0</v>
      </c>
      <c r="I27685">
        <v>0</v>
      </c>
      <c r="J27685">
        <v>51</v>
      </c>
      <c r="K27685">
        <v>36</v>
      </c>
    </row>
    <row r="27686" spans="1:11" x14ac:dyDescent="0.25">
      <c r="A27686" s="1" t="s">
        <v>39</v>
      </c>
      <c r="B27686" s="1" t="s">
        <v>40</v>
      </c>
      <c r="C27686">
        <v>61.088200000000001</v>
      </c>
      <c r="D27686">
        <v>-149.7561</v>
      </c>
      <c r="E27686">
        <v>278</v>
      </c>
      <c r="F27686" s="2">
        <v>43397</v>
      </c>
      <c r="G27686">
        <v>0</v>
      </c>
      <c r="H27686">
        <v>0</v>
      </c>
      <c r="I27686">
        <v>0</v>
      </c>
      <c r="J27686">
        <v>50</v>
      </c>
      <c r="K27686">
        <v>38</v>
      </c>
    </row>
    <row r="27687" spans="1:11" x14ac:dyDescent="0.25">
      <c r="A27687" s="1" t="s">
        <v>39</v>
      </c>
      <c r="B27687" s="1" t="s">
        <v>40</v>
      </c>
      <c r="C27687">
        <v>61.088200000000001</v>
      </c>
      <c r="D27687">
        <v>-149.7561</v>
      </c>
      <c r="E27687">
        <v>278</v>
      </c>
      <c r="F27687" s="2">
        <v>43398</v>
      </c>
      <c r="G27687">
        <v>0.02</v>
      </c>
      <c r="H27687">
        <v>0</v>
      </c>
      <c r="I27687">
        <v>0</v>
      </c>
      <c r="J27687">
        <v>48</v>
      </c>
      <c r="K27687">
        <v>34</v>
      </c>
    </row>
    <row r="27688" spans="1:11" x14ac:dyDescent="0.25">
      <c r="A27688" s="1" t="s">
        <v>39</v>
      </c>
      <c r="B27688" s="1" t="s">
        <v>40</v>
      </c>
      <c r="C27688">
        <v>61.088200000000001</v>
      </c>
      <c r="D27688">
        <v>-149.7561</v>
      </c>
      <c r="E27688">
        <v>278</v>
      </c>
      <c r="F27688" s="2">
        <v>43399</v>
      </c>
      <c r="G27688">
        <v>0</v>
      </c>
      <c r="H27688">
        <v>0</v>
      </c>
      <c r="I27688">
        <v>0</v>
      </c>
      <c r="J27688">
        <v>48</v>
      </c>
      <c r="K27688">
        <v>33</v>
      </c>
    </row>
    <row r="27689" spans="1:11" x14ac:dyDescent="0.25">
      <c r="A27689" s="1" t="s">
        <v>39</v>
      </c>
      <c r="B27689" s="1" t="s">
        <v>40</v>
      </c>
      <c r="C27689">
        <v>61.088200000000001</v>
      </c>
      <c r="D27689">
        <v>-149.7561</v>
      </c>
      <c r="E27689">
        <v>278</v>
      </c>
      <c r="F27689" s="2">
        <v>43400</v>
      </c>
      <c r="G27689">
        <v>0</v>
      </c>
      <c r="H27689">
        <v>0</v>
      </c>
      <c r="I27689">
        <v>0</v>
      </c>
      <c r="J27689">
        <v>49</v>
      </c>
      <c r="K27689">
        <v>31</v>
      </c>
    </row>
    <row r="27690" spans="1:11" x14ac:dyDescent="0.25">
      <c r="A27690" s="1" t="s">
        <v>39</v>
      </c>
      <c r="B27690" s="1" t="s">
        <v>40</v>
      </c>
      <c r="C27690">
        <v>61.088200000000001</v>
      </c>
      <c r="D27690">
        <v>-149.7561</v>
      </c>
      <c r="E27690">
        <v>278</v>
      </c>
      <c r="F27690" s="2">
        <v>43401</v>
      </c>
      <c r="G27690">
        <v>0.38</v>
      </c>
      <c r="H27690">
        <v>0.8</v>
      </c>
      <c r="I27690">
        <v>1</v>
      </c>
      <c r="J27690">
        <v>38</v>
      </c>
      <c r="K27690">
        <v>25</v>
      </c>
    </row>
    <row r="27691" spans="1:11" x14ac:dyDescent="0.25">
      <c r="A27691" s="1" t="s">
        <v>39</v>
      </c>
      <c r="B27691" s="1" t="s">
        <v>40</v>
      </c>
      <c r="C27691">
        <v>61.088200000000001</v>
      </c>
      <c r="D27691">
        <v>-149.7561</v>
      </c>
      <c r="E27691">
        <v>278</v>
      </c>
      <c r="F27691" s="2">
        <v>43402</v>
      </c>
      <c r="G27691">
        <v>0.28999999999999998</v>
      </c>
      <c r="H27691">
        <v>4.4000000000000004</v>
      </c>
      <c r="I27691">
        <v>5</v>
      </c>
      <c r="J27691">
        <v>25</v>
      </c>
      <c r="K27691">
        <v>16</v>
      </c>
    </row>
    <row r="27692" spans="1:11" x14ac:dyDescent="0.25">
      <c r="A27692" s="1" t="s">
        <v>39</v>
      </c>
      <c r="B27692" s="1" t="s">
        <v>40</v>
      </c>
      <c r="C27692">
        <v>61.088200000000001</v>
      </c>
      <c r="D27692">
        <v>-149.7561</v>
      </c>
      <c r="E27692">
        <v>278</v>
      </c>
      <c r="F27692" s="2">
        <v>43403</v>
      </c>
      <c r="G27692">
        <v>0</v>
      </c>
      <c r="H27692">
        <v>0</v>
      </c>
      <c r="I27692">
        <v>0</v>
      </c>
      <c r="J27692">
        <v>32</v>
      </c>
      <c r="K27692">
        <v>14</v>
      </c>
    </row>
    <row r="27693" spans="1:11" x14ac:dyDescent="0.25">
      <c r="A27693" s="1" t="s">
        <v>39</v>
      </c>
      <c r="B27693" s="1" t="s">
        <v>40</v>
      </c>
      <c r="C27693">
        <v>61.088200000000001</v>
      </c>
      <c r="D27693">
        <v>-149.7561</v>
      </c>
      <c r="E27693">
        <v>278</v>
      </c>
      <c r="F27693" s="2">
        <v>43404</v>
      </c>
      <c r="G27693">
        <v>0</v>
      </c>
      <c r="H27693">
        <v>0</v>
      </c>
      <c r="I27693">
        <v>0</v>
      </c>
      <c r="J27693">
        <v>27</v>
      </c>
      <c r="K27693">
        <v>13</v>
      </c>
    </row>
    <row r="27694" spans="1:11" x14ac:dyDescent="0.25">
      <c r="A27694" s="1" t="s">
        <v>39</v>
      </c>
      <c r="B27694" s="1" t="s">
        <v>40</v>
      </c>
      <c r="C27694">
        <v>61.088200000000001</v>
      </c>
      <c r="D27694">
        <v>-149.7561</v>
      </c>
      <c r="E27694">
        <v>278</v>
      </c>
      <c r="F27694" s="2">
        <v>43405</v>
      </c>
      <c r="G27694">
        <v>0</v>
      </c>
      <c r="H27694">
        <v>0</v>
      </c>
      <c r="I27694">
        <v>4</v>
      </c>
      <c r="J27694">
        <v>27</v>
      </c>
      <c r="K27694">
        <v>11</v>
      </c>
    </row>
    <row r="27695" spans="1:11" x14ac:dyDescent="0.25">
      <c r="A27695" s="1" t="s">
        <v>39</v>
      </c>
      <c r="B27695" s="1" t="s">
        <v>40</v>
      </c>
      <c r="C27695">
        <v>61.088200000000001</v>
      </c>
      <c r="D27695">
        <v>-149.7561</v>
      </c>
      <c r="E27695">
        <v>278</v>
      </c>
      <c r="F27695" s="2">
        <v>43406</v>
      </c>
      <c r="G27695">
        <v>0</v>
      </c>
      <c r="H27695">
        <v>0</v>
      </c>
      <c r="I27695">
        <v>4</v>
      </c>
      <c r="J27695">
        <v>31</v>
      </c>
      <c r="K27695">
        <v>10</v>
      </c>
    </row>
    <row r="27696" spans="1:11" x14ac:dyDescent="0.25">
      <c r="A27696" s="1" t="s">
        <v>39</v>
      </c>
      <c r="B27696" s="1" t="s">
        <v>40</v>
      </c>
      <c r="C27696">
        <v>61.088200000000001</v>
      </c>
      <c r="D27696">
        <v>-149.7561</v>
      </c>
      <c r="E27696">
        <v>278</v>
      </c>
      <c r="F27696" s="2">
        <v>43407</v>
      </c>
      <c r="G27696">
        <v>0</v>
      </c>
      <c r="H27696">
        <v>0</v>
      </c>
      <c r="I27696">
        <v>3</v>
      </c>
      <c r="J27696">
        <v>34</v>
      </c>
      <c r="K27696">
        <v>16</v>
      </c>
    </row>
    <row r="27697" spans="1:11" x14ac:dyDescent="0.25">
      <c r="A27697" s="1" t="s">
        <v>39</v>
      </c>
      <c r="B27697" s="1" t="s">
        <v>40</v>
      </c>
      <c r="C27697">
        <v>61.088200000000001</v>
      </c>
      <c r="D27697">
        <v>-149.7561</v>
      </c>
      <c r="E27697">
        <v>278</v>
      </c>
      <c r="F27697" s="2">
        <v>43408</v>
      </c>
      <c r="G27697">
        <v>0</v>
      </c>
      <c r="H27697">
        <v>0</v>
      </c>
      <c r="I27697">
        <v>3</v>
      </c>
      <c r="J27697">
        <v>29</v>
      </c>
      <c r="K27697">
        <v>10</v>
      </c>
    </row>
    <row r="27698" spans="1:11" x14ac:dyDescent="0.25">
      <c r="A27698" s="1" t="s">
        <v>39</v>
      </c>
      <c r="B27698" s="1" t="s">
        <v>40</v>
      </c>
      <c r="C27698">
        <v>61.088200000000001</v>
      </c>
      <c r="D27698">
        <v>-149.7561</v>
      </c>
      <c r="E27698">
        <v>278</v>
      </c>
      <c r="F27698" s="2">
        <v>43409</v>
      </c>
      <c r="G27698">
        <v>0</v>
      </c>
      <c r="H27698">
        <v>0</v>
      </c>
      <c r="I27698">
        <v>3</v>
      </c>
      <c r="J27698">
        <v>30</v>
      </c>
      <c r="K27698">
        <v>12</v>
      </c>
    </row>
    <row r="27699" spans="1:11" x14ac:dyDescent="0.25">
      <c r="A27699" s="1" t="s">
        <v>39</v>
      </c>
      <c r="B27699" s="1" t="s">
        <v>40</v>
      </c>
      <c r="C27699">
        <v>61.088200000000001</v>
      </c>
      <c r="D27699">
        <v>-149.7561</v>
      </c>
      <c r="E27699">
        <v>278</v>
      </c>
      <c r="F27699" s="2">
        <v>43410</v>
      </c>
      <c r="G27699">
        <v>0</v>
      </c>
      <c r="H27699">
        <v>0</v>
      </c>
      <c r="I27699">
        <v>3</v>
      </c>
      <c r="J27699">
        <v>32</v>
      </c>
      <c r="K27699">
        <v>12</v>
      </c>
    </row>
    <row r="27700" spans="1:11" x14ac:dyDescent="0.25">
      <c r="A27700" s="1" t="s">
        <v>39</v>
      </c>
      <c r="B27700" s="1" t="s">
        <v>40</v>
      </c>
      <c r="C27700">
        <v>61.088200000000001</v>
      </c>
      <c r="D27700">
        <v>-149.7561</v>
      </c>
      <c r="E27700">
        <v>278</v>
      </c>
      <c r="F27700" s="2">
        <v>43411</v>
      </c>
      <c r="G27700">
        <v>0</v>
      </c>
      <c r="H27700">
        <v>0</v>
      </c>
      <c r="I27700">
        <v>2</v>
      </c>
      <c r="J27700">
        <v>34</v>
      </c>
      <c r="K27700">
        <v>25</v>
      </c>
    </row>
    <row r="27701" spans="1:11" x14ac:dyDescent="0.25">
      <c r="A27701" s="1" t="s">
        <v>39</v>
      </c>
      <c r="B27701" s="1" t="s">
        <v>40</v>
      </c>
      <c r="C27701">
        <v>61.088200000000001</v>
      </c>
      <c r="D27701">
        <v>-149.7561</v>
      </c>
      <c r="E27701">
        <v>278</v>
      </c>
      <c r="F27701" s="2">
        <v>43412</v>
      </c>
      <c r="G27701">
        <v>0.01</v>
      </c>
      <c r="H27701">
        <v>0.1</v>
      </c>
      <c r="I27701">
        <v>2</v>
      </c>
      <c r="J27701">
        <v>35</v>
      </c>
      <c r="K27701">
        <v>25</v>
      </c>
    </row>
    <row r="27702" spans="1:11" x14ac:dyDescent="0.25">
      <c r="A27702" s="1" t="s">
        <v>39</v>
      </c>
      <c r="B27702" s="1" t="s">
        <v>40</v>
      </c>
      <c r="C27702">
        <v>61.088200000000001</v>
      </c>
      <c r="D27702">
        <v>-149.7561</v>
      </c>
      <c r="E27702">
        <v>278</v>
      </c>
      <c r="F27702" s="2">
        <v>43413</v>
      </c>
      <c r="G27702">
        <v>0</v>
      </c>
      <c r="H27702">
        <v>0</v>
      </c>
      <c r="I27702">
        <v>2</v>
      </c>
      <c r="J27702">
        <v>38</v>
      </c>
      <c r="K27702">
        <v>22</v>
      </c>
    </row>
    <row r="27703" spans="1:11" x14ac:dyDescent="0.25">
      <c r="A27703" s="1" t="s">
        <v>39</v>
      </c>
      <c r="B27703" s="1" t="s">
        <v>40</v>
      </c>
      <c r="C27703">
        <v>61.088200000000001</v>
      </c>
      <c r="D27703">
        <v>-149.7561</v>
      </c>
      <c r="E27703">
        <v>278</v>
      </c>
      <c r="F27703" s="2">
        <v>43414</v>
      </c>
      <c r="G27703">
        <v>0.02</v>
      </c>
      <c r="H27703">
        <v>0.6</v>
      </c>
      <c r="I27703">
        <v>2</v>
      </c>
      <c r="J27703">
        <v>30</v>
      </c>
      <c r="K27703">
        <v>19</v>
      </c>
    </row>
    <row r="27704" spans="1:11" x14ac:dyDescent="0.25">
      <c r="A27704" s="1" t="s">
        <v>39</v>
      </c>
      <c r="B27704" s="1" t="s">
        <v>40</v>
      </c>
      <c r="C27704">
        <v>61.088200000000001</v>
      </c>
      <c r="D27704">
        <v>-149.7561</v>
      </c>
      <c r="E27704">
        <v>278</v>
      </c>
      <c r="F27704" s="2">
        <v>43415</v>
      </c>
      <c r="G27704">
        <v>0.73</v>
      </c>
      <c r="H27704">
        <v>0.6</v>
      </c>
      <c r="I27704">
        <v>2</v>
      </c>
      <c r="J27704">
        <v>32</v>
      </c>
      <c r="K27704">
        <v>20</v>
      </c>
    </row>
    <row r="27705" spans="1:11" x14ac:dyDescent="0.25">
      <c r="A27705" s="1" t="s">
        <v>39</v>
      </c>
      <c r="B27705" s="1" t="s">
        <v>40</v>
      </c>
      <c r="C27705">
        <v>61.088200000000001</v>
      </c>
      <c r="D27705">
        <v>-149.7561</v>
      </c>
      <c r="E27705">
        <v>278</v>
      </c>
      <c r="F27705" s="2">
        <v>43416</v>
      </c>
      <c r="G27705">
        <v>0.26</v>
      </c>
      <c r="H27705">
        <v>0</v>
      </c>
      <c r="I27705">
        <v>1</v>
      </c>
      <c r="J27705">
        <v>44</v>
      </c>
      <c r="K27705">
        <v>32</v>
      </c>
    </row>
    <row r="27706" spans="1:11" x14ac:dyDescent="0.25">
      <c r="A27706" s="1" t="s">
        <v>39</v>
      </c>
      <c r="B27706" s="1" t="s">
        <v>40</v>
      </c>
      <c r="C27706">
        <v>61.088200000000001</v>
      </c>
      <c r="D27706">
        <v>-149.7561</v>
      </c>
      <c r="E27706">
        <v>278</v>
      </c>
      <c r="F27706" s="2">
        <v>43417</v>
      </c>
      <c r="G27706">
        <v>0</v>
      </c>
      <c r="H27706">
        <v>0</v>
      </c>
      <c r="I27706">
        <v>1</v>
      </c>
      <c r="J27706">
        <v>46</v>
      </c>
      <c r="K27706">
        <v>29</v>
      </c>
    </row>
    <row r="27707" spans="1:11" x14ac:dyDescent="0.25">
      <c r="A27707" s="1" t="s">
        <v>39</v>
      </c>
      <c r="B27707" s="1" t="s">
        <v>40</v>
      </c>
      <c r="C27707">
        <v>61.088200000000001</v>
      </c>
      <c r="D27707">
        <v>-149.7561</v>
      </c>
      <c r="E27707">
        <v>278</v>
      </c>
      <c r="F27707" s="2">
        <v>43418</v>
      </c>
      <c r="G27707">
        <v>0</v>
      </c>
      <c r="H27707">
        <v>0</v>
      </c>
      <c r="I27707">
        <v>1</v>
      </c>
      <c r="J27707">
        <v>39</v>
      </c>
      <c r="K27707">
        <v>22</v>
      </c>
    </row>
    <row r="27708" spans="1:11" x14ac:dyDescent="0.25">
      <c r="A27708" s="1" t="s">
        <v>39</v>
      </c>
      <c r="B27708" s="1" t="s">
        <v>40</v>
      </c>
      <c r="C27708">
        <v>61.088200000000001</v>
      </c>
      <c r="D27708">
        <v>-149.7561</v>
      </c>
      <c r="E27708">
        <v>278</v>
      </c>
      <c r="F27708" s="2">
        <v>43419</v>
      </c>
      <c r="G27708">
        <v>0</v>
      </c>
      <c r="H27708">
        <v>0</v>
      </c>
      <c r="I27708">
        <v>1</v>
      </c>
      <c r="J27708">
        <v>32</v>
      </c>
      <c r="K27708">
        <v>19</v>
      </c>
    </row>
    <row r="27709" spans="1:11" x14ac:dyDescent="0.25">
      <c r="A27709" s="1" t="s">
        <v>39</v>
      </c>
      <c r="B27709" s="1" t="s">
        <v>40</v>
      </c>
      <c r="C27709">
        <v>61.088200000000001</v>
      </c>
      <c r="D27709">
        <v>-149.7561</v>
      </c>
      <c r="E27709">
        <v>278</v>
      </c>
      <c r="F27709" s="2">
        <v>43420</v>
      </c>
      <c r="G27709">
        <v>0</v>
      </c>
      <c r="H27709">
        <v>0</v>
      </c>
      <c r="I27709">
        <v>1</v>
      </c>
      <c r="J27709">
        <v>38</v>
      </c>
      <c r="K27709">
        <v>26</v>
      </c>
    </row>
    <row r="27710" spans="1:11" x14ac:dyDescent="0.25">
      <c r="A27710" s="1" t="s">
        <v>39</v>
      </c>
      <c r="B27710" s="1" t="s">
        <v>40</v>
      </c>
      <c r="C27710">
        <v>61.088200000000001</v>
      </c>
      <c r="D27710">
        <v>-149.7561</v>
      </c>
      <c r="E27710">
        <v>278</v>
      </c>
      <c r="F27710" s="2">
        <v>43421</v>
      </c>
      <c r="G27710">
        <v>0.03</v>
      </c>
      <c r="H27710">
        <v>0</v>
      </c>
      <c r="I27710">
        <v>1</v>
      </c>
      <c r="J27710">
        <v>48</v>
      </c>
      <c r="K27710">
        <v>28</v>
      </c>
    </row>
    <row r="27711" spans="1:11" x14ac:dyDescent="0.25">
      <c r="A27711" s="1" t="s">
        <v>39</v>
      </c>
      <c r="B27711" s="1" t="s">
        <v>40</v>
      </c>
      <c r="C27711">
        <v>61.088200000000001</v>
      </c>
      <c r="D27711">
        <v>-149.7561</v>
      </c>
      <c r="E27711">
        <v>278</v>
      </c>
      <c r="F27711" s="2">
        <v>43422</v>
      </c>
      <c r="G27711">
        <v>0.02</v>
      </c>
      <c r="H27711">
        <v>0</v>
      </c>
      <c r="I27711">
        <v>1</v>
      </c>
      <c r="J27711">
        <v>46</v>
      </c>
      <c r="K27711">
        <v>35</v>
      </c>
    </row>
    <row r="27712" spans="1:11" x14ac:dyDescent="0.25">
      <c r="A27712" s="1" t="s">
        <v>39</v>
      </c>
      <c r="B27712" s="1" t="s">
        <v>40</v>
      </c>
      <c r="C27712">
        <v>61.088200000000001</v>
      </c>
      <c r="D27712">
        <v>-149.7561</v>
      </c>
      <c r="E27712">
        <v>278</v>
      </c>
      <c r="F27712" s="2">
        <v>43423</v>
      </c>
      <c r="G27712">
        <v>0</v>
      </c>
      <c r="H27712">
        <v>0</v>
      </c>
      <c r="I27712">
        <v>1</v>
      </c>
      <c r="J27712">
        <v>48</v>
      </c>
      <c r="K27712">
        <v>34</v>
      </c>
    </row>
    <row r="27713" spans="1:11" x14ac:dyDescent="0.25">
      <c r="A27713" s="1" t="s">
        <v>39</v>
      </c>
      <c r="B27713" s="1" t="s">
        <v>40</v>
      </c>
      <c r="C27713">
        <v>61.088200000000001</v>
      </c>
      <c r="D27713">
        <v>-149.7561</v>
      </c>
      <c r="E27713">
        <v>278</v>
      </c>
      <c r="F27713" s="2">
        <v>43424</v>
      </c>
      <c r="G27713">
        <v>0</v>
      </c>
      <c r="H27713">
        <v>0</v>
      </c>
      <c r="I27713">
        <v>1</v>
      </c>
      <c r="J27713">
        <v>36</v>
      </c>
      <c r="K27713">
        <v>32</v>
      </c>
    </row>
    <row r="27714" spans="1:11" x14ac:dyDescent="0.25">
      <c r="A27714" s="1" t="s">
        <v>39</v>
      </c>
      <c r="B27714" s="1" t="s">
        <v>40</v>
      </c>
      <c r="C27714">
        <v>61.088200000000001</v>
      </c>
      <c r="D27714">
        <v>-149.7561</v>
      </c>
      <c r="E27714">
        <v>278</v>
      </c>
      <c r="F27714" s="2">
        <v>43425</v>
      </c>
      <c r="G27714">
        <v>0</v>
      </c>
      <c r="H27714">
        <v>0</v>
      </c>
      <c r="I27714">
        <v>1</v>
      </c>
      <c r="J27714">
        <v>34</v>
      </c>
      <c r="K27714">
        <v>27</v>
      </c>
    </row>
    <row r="27715" spans="1:11" x14ac:dyDescent="0.25">
      <c r="A27715" s="1" t="s">
        <v>39</v>
      </c>
      <c r="B27715" s="1" t="s">
        <v>40</v>
      </c>
      <c r="C27715">
        <v>61.088200000000001</v>
      </c>
      <c r="D27715">
        <v>-149.7561</v>
      </c>
      <c r="E27715">
        <v>278</v>
      </c>
      <c r="F27715" s="2">
        <v>43426</v>
      </c>
      <c r="G27715">
        <v>0</v>
      </c>
      <c r="H27715">
        <v>0</v>
      </c>
      <c r="I27715">
        <v>1</v>
      </c>
      <c r="J27715">
        <v>27</v>
      </c>
      <c r="K27715">
        <v>17</v>
      </c>
    </row>
    <row r="27716" spans="1:11" x14ac:dyDescent="0.25">
      <c r="A27716" s="1" t="s">
        <v>39</v>
      </c>
      <c r="B27716" s="1" t="s">
        <v>40</v>
      </c>
      <c r="C27716">
        <v>61.088200000000001</v>
      </c>
      <c r="D27716">
        <v>-149.7561</v>
      </c>
      <c r="E27716">
        <v>278</v>
      </c>
      <c r="F27716" s="2">
        <v>43427</v>
      </c>
      <c r="G27716">
        <v>0</v>
      </c>
      <c r="H27716">
        <v>0</v>
      </c>
      <c r="I27716">
        <v>1</v>
      </c>
      <c r="J27716">
        <v>24</v>
      </c>
      <c r="K27716">
        <v>14</v>
      </c>
    </row>
    <row r="27717" spans="1:11" x14ac:dyDescent="0.25">
      <c r="A27717" s="1" t="s">
        <v>39</v>
      </c>
      <c r="B27717" s="1" t="s">
        <v>40</v>
      </c>
      <c r="C27717">
        <v>61.088200000000001</v>
      </c>
      <c r="D27717">
        <v>-149.7561</v>
      </c>
      <c r="E27717">
        <v>278</v>
      </c>
      <c r="F27717" s="2">
        <v>43428</v>
      </c>
      <c r="G27717">
        <v>0</v>
      </c>
      <c r="H27717">
        <v>0</v>
      </c>
      <c r="I27717">
        <v>1</v>
      </c>
      <c r="J27717">
        <v>29</v>
      </c>
      <c r="K27717">
        <v>20</v>
      </c>
    </row>
    <row r="27718" spans="1:11" x14ac:dyDescent="0.25">
      <c r="A27718" s="1" t="s">
        <v>39</v>
      </c>
      <c r="B27718" s="1" t="s">
        <v>40</v>
      </c>
      <c r="C27718">
        <v>61.088200000000001</v>
      </c>
      <c r="D27718">
        <v>-149.7561</v>
      </c>
      <c r="E27718">
        <v>278</v>
      </c>
      <c r="F27718" s="2">
        <v>43429</v>
      </c>
      <c r="G27718">
        <v>0.01</v>
      </c>
      <c r="H27718">
        <v>0.1</v>
      </c>
      <c r="I27718">
        <v>1</v>
      </c>
      <c r="J27718">
        <v>37</v>
      </c>
      <c r="K27718">
        <v>27</v>
      </c>
    </row>
    <row r="27719" spans="1:11" x14ac:dyDescent="0.25">
      <c r="A27719" s="1" t="s">
        <v>39</v>
      </c>
      <c r="B27719" s="1" t="s">
        <v>40</v>
      </c>
      <c r="C27719">
        <v>61.088200000000001</v>
      </c>
      <c r="D27719">
        <v>-149.7561</v>
      </c>
      <c r="E27719">
        <v>278</v>
      </c>
      <c r="F27719" s="2">
        <v>43430</v>
      </c>
      <c r="G27719">
        <v>0</v>
      </c>
      <c r="H27719">
        <v>0</v>
      </c>
      <c r="I27719">
        <v>1</v>
      </c>
      <c r="J27719">
        <v>41</v>
      </c>
      <c r="K27719">
        <v>35</v>
      </c>
    </row>
    <row r="27720" spans="1:11" x14ac:dyDescent="0.25">
      <c r="A27720" s="1" t="s">
        <v>39</v>
      </c>
      <c r="B27720" s="1" t="s">
        <v>40</v>
      </c>
      <c r="C27720">
        <v>61.088200000000001</v>
      </c>
      <c r="D27720">
        <v>-149.7561</v>
      </c>
      <c r="E27720">
        <v>278</v>
      </c>
      <c r="F27720" s="2">
        <v>43431</v>
      </c>
      <c r="G27720">
        <v>0</v>
      </c>
      <c r="H27720">
        <v>0</v>
      </c>
      <c r="I27720">
        <v>1</v>
      </c>
      <c r="J27720">
        <v>39</v>
      </c>
      <c r="K27720">
        <v>35</v>
      </c>
    </row>
    <row r="27721" spans="1:11" x14ac:dyDescent="0.25">
      <c r="A27721" s="1" t="s">
        <v>39</v>
      </c>
      <c r="B27721" s="1" t="s">
        <v>40</v>
      </c>
      <c r="C27721">
        <v>61.088200000000001</v>
      </c>
      <c r="D27721">
        <v>-149.7561</v>
      </c>
      <c r="E27721">
        <v>278</v>
      </c>
      <c r="F27721" s="2">
        <v>43432</v>
      </c>
      <c r="G27721">
        <v>0.62</v>
      </c>
      <c r="H27721">
        <v>6.1</v>
      </c>
      <c r="I27721">
        <v>6</v>
      </c>
      <c r="J27721">
        <v>38</v>
      </c>
      <c r="K27721">
        <v>29</v>
      </c>
    </row>
    <row r="27722" spans="1:11" x14ac:dyDescent="0.25">
      <c r="A27722" s="1" t="s">
        <v>39</v>
      </c>
      <c r="B27722" s="1" t="s">
        <v>40</v>
      </c>
      <c r="C27722">
        <v>61.088200000000001</v>
      </c>
      <c r="D27722">
        <v>-149.7561</v>
      </c>
      <c r="E27722">
        <v>278</v>
      </c>
      <c r="F27722" s="2">
        <v>43433</v>
      </c>
      <c r="G27722">
        <v>0</v>
      </c>
      <c r="H27722">
        <v>0</v>
      </c>
      <c r="I27722">
        <v>6</v>
      </c>
      <c r="J27722">
        <v>29</v>
      </c>
      <c r="K27722">
        <v>19</v>
      </c>
    </row>
    <row r="27723" spans="1:11" x14ac:dyDescent="0.25">
      <c r="A27723" s="1" t="s">
        <v>39</v>
      </c>
      <c r="B27723" s="1" t="s">
        <v>40</v>
      </c>
      <c r="C27723">
        <v>61.088200000000001</v>
      </c>
      <c r="D27723">
        <v>-149.7561</v>
      </c>
      <c r="E27723">
        <v>278</v>
      </c>
      <c r="F27723" s="2">
        <v>43434</v>
      </c>
      <c r="G27723">
        <v>0</v>
      </c>
      <c r="H27723">
        <v>0</v>
      </c>
      <c r="I27723">
        <v>6</v>
      </c>
      <c r="J27723">
        <v>28</v>
      </c>
      <c r="K27723">
        <v>21</v>
      </c>
    </row>
    <row r="27724" spans="1:11" x14ac:dyDescent="0.25">
      <c r="A27724" s="1" t="s">
        <v>39</v>
      </c>
      <c r="B27724" s="1" t="s">
        <v>40</v>
      </c>
      <c r="C27724">
        <v>61.088200000000001</v>
      </c>
      <c r="D27724">
        <v>-149.7561</v>
      </c>
      <c r="E27724">
        <v>278</v>
      </c>
      <c r="F27724" s="2">
        <v>43435</v>
      </c>
      <c r="G27724">
        <v>0</v>
      </c>
      <c r="H27724">
        <v>0</v>
      </c>
      <c r="I27724">
        <v>1</v>
      </c>
      <c r="J27724">
        <v>43</v>
      </c>
      <c r="K27724">
        <v>27</v>
      </c>
    </row>
    <row r="27725" spans="1:11" x14ac:dyDescent="0.25">
      <c r="A27725" s="1" t="s">
        <v>39</v>
      </c>
      <c r="B27725" s="1" t="s">
        <v>40</v>
      </c>
      <c r="C27725">
        <v>61.088200000000001</v>
      </c>
      <c r="D27725">
        <v>-149.7561</v>
      </c>
      <c r="E27725">
        <v>278</v>
      </c>
      <c r="F27725" s="2">
        <v>43436</v>
      </c>
      <c r="G27725">
        <v>0</v>
      </c>
      <c r="H27725">
        <v>0</v>
      </c>
      <c r="I27725">
        <v>1</v>
      </c>
      <c r="J27725">
        <v>44</v>
      </c>
      <c r="K27725">
        <v>33</v>
      </c>
    </row>
    <row r="27726" spans="1:11" x14ac:dyDescent="0.25">
      <c r="A27726" s="1" t="s">
        <v>39</v>
      </c>
      <c r="B27726" s="1" t="s">
        <v>40</v>
      </c>
      <c r="C27726">
        <v>61.088200000000001</v>
      </c>
      <c r="D27726">
        <v>-149.7561</v>
      </c>
      <c r="E27726">
        <v>278</v>
      </c>
      <c r="F27726" s="2">
        <v>43437</v>
      </c>
      <c r="G27726">
        <v>0.39</v>
      </c>
      <c r="H27726">
        <v>0.1</v>
      </c>
      <c r="I27726">
        <v>1</v>
      </c>
      <c r="J27726">
        <v>36</v>
      </c>
      <c r="K27726">
        <v>21</v>
      </c>
    </row>
    <row r="27727" spans="1:11" x14ac:dyDescent="0.25">
      <c r="A27727" s="1" t="s">
        <v>39</v>
      </c>
      <c r="B27727" s="1" t="s">
        <v>40</v>
      </c>
      <c r="C27727">
        <v>61.088200000000001</v>
      </c>
      <c r="D27727">
        <v>-149.7561</v>
      </c>
      <c r="E27727">
        <v>278</v>
      </c>
      <c r="F27727" s="2">
        <v>43438</v>
      </c>
      <c r="G27727">
        <v>0</v>
      </c>
      <c r="H27727">
        <v>0</v>
      </c>
      <c r="I27727">
        <v>1</v>
      </c>
      <c r="J27727">
        <v>43</v>
      </c>
      <c r="K27727">
        <v>20</v>
      </c>
    </row>
    <row r="27728" spans="1:11" x14ac:dyDescent="0.25">
      <c r="A27728" s="1" t="s">
        <v>39</v>
      </c>
      <c r="B27728" s="1" t="s">
        <v>40</v>
      </c>
      <c r="C27728">
        <v>61.088200000000001</v>
      </c>
      <c r="D27728">
        <v>-149.7561</v>
      </c>
      <c r="E27728">
        <v>278</v>
      </c>
      <c r="F27728" s="2">
        <v>43439</v>
      </c>
      <c r="G27728">
        <v>0</v>
      </c>
      <c r="H27728">
        <v>0</v>
      </c>
      <c r="I27728">
        <v>1</v>
      </c>
      <c r="J27728">
        <v>45</v>
      </c>
      <c r="K27728">
        <v>36</v>
      </c>
    </row>
    <row r="27729" spans="1:11" x14ac:dyDescent="0.25">
      <c r="A27729" s="1" t="s">
        <v>39</v>
      </c>
      <c r="B27729" s="1" t="s">
        <v>40</v>
      </c>
      <c r="C27729">
        <v>61.088200000000001</v>
      </c>
      <c r="D27729">
        <v>-149.7561</v>
      </c>
      <c r="E27729">
        <v>278</v>
      </c>
      <c r="F27729" s="2">
        <v>43440</v>
      </c>
      <c r="G27729">
        <v>0.1</v>
      </c>
      <c r="H27729">
        <v>0</v>
      </c>
      <c r="I27729">
        <v>1</v>
      </c>
      <c r="J27729">
        <v>37</v>
      </c>
      <c r="K27729">
        <v>32</v>
      </c>
    </row>
    <row r="27730" spans="1:11" x14ac:dyDescent="0.25">
      <c r="A27730" s="1" t="s">
        <v>39</v>
      </c>
      <c r="B27730" s="1" t="s">
        <v>40</v>
      </c>
      <c r="C27730">
        <v>61.088200000000001</v>
      </c>
      <c r="D27730">
        <v>-149.7561</v>
      </c>
      <c r="E27730">
        <v>278</v>
      </c>
      <c r="F27730" s="2">
        <v>43441</v>
      </c>
      <c r="G27730">
        <v>0</v>
      </c>
      <c r="H27730">
        <v>0</v>
      </c>
      <c r="I27730">
        <v>1</v>
      </c>
      <c r="J27730">
        <v>45</v>
      </c>
      <c r="K27730">
        <v>32</v>
      </c>
    </row>
    <row r="27731" spans="1:11" x14ac:dyDescent="0.25">
      <c r="A27731" s="1" t="s">
        <v>39</v>
      </c>
      <c r="B27731" s="1" t="s">
        <v>40</v>
      </c>
      <c r="C27731">
        <v>61.088200000000001</v>
      </c>
      <c r="D27731">
        <v>-149.7561</v>
      </c>
      <c r="E27731">
        <v>278</v>
      </c>
      <c r="F27731" s="2">
        <v>43442</v>
      </c>
      <c r="G27731">
        <v>0.28999999999999998</v>
      </c>
      <c r="H27731">
        <v>1.4</v>
      </c>
      <c r="I27731">
        <v>2</v>
      </c>
      <c r="J27731">
        <v>38</v>
      </c>
      <c r="K27731">
        <v>27</v>
      </c>
    </row>
    <row r="27732" spans="1:11" x14ac:dyDescent="0.25">
      <c r="A27732" s="1" t="s">
        <v>39</v>
      </c>
      <c r="B27732" s="1" t="s">
        <v>40</v>
      </c>
      <c r="C27732">
        <v>61.088200000000001</v>
      </c>
      <c r="D27732">
        <v>-149.7561</v>
      </c>
      <c r="E27732">
        <v>278</v>
      </c>
      <c r="F27732" s="2">
        <v>43443</v>
      </c>
      <c r="G27732">
        <v>0</v>
      </c>
      <c r="H27732">
        <v>0</v>
      </c>
      <c r="I27732">
        <v>2</v>
      </c>
      <c r="J27732">
        <v>29</v>
      </c>
      <c r="K27732">
        <v>18</v>
      </c>
    </row>
    <row r="27733" spans="1:11" x14ac:dyDescent="0.25">
      <c r="A27733" s="1" t="s">
        <v>39</v>
      </c>
      <c r="B27733" s="1" t="s">
        <v>40</v>
      </c>
      <c r="C27733">
        <v>61.088200000000001</v>
      </c>
      <c r="D27733">
        <v>-149.7561</v>
      </c>
      <c r="E27733">
        <v>278</v>
      </c>
      <c r="F27733" s="2">
        <v>43444</v>
      </c>
      <c r="G27733">
        <v>0</v>
      </c>
      <c r="H27733">
        <v>0</v>
      </c>
      <c r="I27733">
        <v>2</v>
      </c>
      <c r="J27733">
        <v>22</v>
      </c>
      <c r="K27733">
        <v>17</v>
      </c>
    </row>
    <row r="27734" spans="1:11" x14ac:dyDescent="0.25">
      <c r="A27734" s="1" t="s">
        <v>39</v>
      </c>
      <c r="B27734" s="1" t="s">
        <v>40</v>
      </c>
      <c r="C27734">
        <v>61.088200000000001</v>
      </c>
      <c r="D27734">
        <v>-149.7561</v>
      </c>
      <c r="E27734">
        <v>278</v>
      </c>
      <c r="F27734" s="2">
        <v>43445</v>
      </c>
      <c r="G27734">
        <v>0.17</v>
      </c>
      <c r="H27734">
        <v>2.6</v>
      </c>
      <c r="I27734">
        <v>3</v>
      </c>
      <c r="J27734">
        <v>29</v>
      </c>
      <c r="K27734">
        <v>22</v>
      </c>
    </row>
    <row r="27735" spans="1:11" x14ac:dyDescent="0.25">
      <c r="A27735" s="1" t="s">
        <v>39</v>
      </c>
      <c r="B27735" s="1" t="s">
        <v>40</v>
      </c>
      <c r="C27735">
        <v>61.088200000000001</v>
      </c>
      <c r="D27735">
        <v>-149.7561</v>
      </c>
      <c r="E27735">
        <v>278</v>
      </c>
      <c r="F27735" s="2">
        <v>43446</v>
      </c>
      <c r="G27735">
        <v>0.33</v>
      </c>
      <c r="H27735">
        <v>7.1</v>
      </c>
      <c r="I27735">
        <v>9</v>
      </c>
      <c r="J27735">
        <v>23</v>
      </c>
      <c r="K27735">
        <v>18</v>
      </c>
    </row>
    <row r="27736" spans="1:11" x14ac:dyDescent="0.25">
      <c r="A27736" s="1" t="s">
        <v>39</v>
      </c>
      <c r="B27736" s="1" t="s">
        <v>40</v>
      </c>
      <c r="C27736">
        <v>61.088200000000001</v>
      </c>
      <c r="D27736">
        <v>-149.7561</v>
      </c>
      <c r="E27736">
        <v>278</v>
      </c>
      <c r="F27736" s="2">
        <v>43447</v>
      </c>
      <c r="G27736">
        <v>0.11</v>
      </c>
      <c r="H27736">
        <v>3.1</v>
      </c>
      <c r="I27736">
        <v>12</v>
      </c>
      <c r="J27736">
        <v>18</v>
      </c>
      <c r="K27736">
        <v>5</v>
      </c>
    </row>
    <row r="27737" spans="1:11" x14ac:dyDescent="0.25">
      <c r="A27737" s="1" t="s">
        <v>39</v>
      </c>
      <c r="B27737" s="1" t="s">
        <v>40</v>
      </c>
      <c r="C27737">
        <v>61.088200000000001</v>
      </c>
      <c r="D27737">
        <v>-149.7561</v>
      </c>
      <c r="E27737">
        <v>278</v>
      </c>
      <c r="F27737" s="2">
        <v>43448</v>
      </c>
      <c r="G27737">
        <v>0.24</v>
      </c>
      <c r="H27737">
        <v>3.3</v>
      </c>
      <c r="I27737">
        <v>12</v>
      </c>
      <c r="J27737">
        <v>13</v>
      </c>
      <c r="K27737">
        <v>8</v>
      </c>
    </row>
    <row r="27738" spans="1:11" x14ac:dyDescent="0.25">
      <c r="A27738" s="1" t="s">
        <v>39</v>
      </c>
      <c r="B27738" s="1" t="s">
        <v>40</v>
      </c>
      <c r="C27738">
        <v>61.088200000000001</v>
      </c>
      <c r="D27738">
        <v>-149.7561</v>
      </c>
      <c r="E27738">
        <v>278</v>
      </c>
      <c r="F27738" s="2">
        <v>43449</v>
      </c>
      <c r="G27738">
        <v>0</v>
      </c>
      <c r="H27738">
        <v>0</v>
      </c>
      <c r="I27738">
        <v>10</v>
      </c>
      <c r="J27738">
        <v>22</v>
      </c>
      <c r="K27738">
        <v>10</v>
      </c>
    </row>
    <row r="27739" spans="1:11" x14ac:dyDescent="0.25">
      <c r="A27739" s="1" t="s">
        <v>39</v>
      </c>
      <c r="B27739" s="1" t="s">
        <v>40</v>
      </c>
      <c r="C27739">
        <v>61.088200000000001</v>
      </c>
      <c r="D27739">
        <v>-149.7561</v>
      </c>
      <c r="E27739">
        <v>278</v>
      </c>
      <c r="F27739" s="2">
        <v>43450</v>
      </c>
      <c r="G27739">
        <v>0.16</v>
      </c>
      <c r="H27739">
        <v>2.7</v>
      </c>
      <c r="I27739">
        <v>12</v>
      </c>
      <c r="J27739">
        <v>24</v>
      </c>
      <c r="K27739">
        <v>14</v>
      </c>
    </row>
    <row r="27740" spans="1:11" x14ac:dyDescent="0.25">
      <c r="A27740" s="1" t="s">
        <v>39</v>
      </c>
      <c r="B27740" s="1" t="s">
        <v>40</v>
      </c>
      <c r="C27740">
        <v>61.088200000000001</v>
      </c>
      <c r="D27740">
        <v>-149.7561</v>
      </c>
      <c r="E27740">
        <v>278</v>
      </c>
      <c r="F27740" s="2">
        <v>43451</v>
      </c>
      <c r="G27740">
        <v>0.09</v>
      </c>
      <c r="H27740">
        <v>1.6</v>
      </c>
      <c r="I27740">
        <v>11</v>
      </c>
      <c r="J27740">
        <v>24</v>
      </c>
      <c r="K27740">
        <v>19</v>
      </c>
    </row>
    <row r="27741" spans="1:11" x14ac:dyDescent="0.25">
      <c r="A27741" s="1" t="s">
        <v>39</v>
      </c>
      <c r="B27741" s="1" t="s">
        <v>40</v>
      </c>
      <c r="C27741">
        <v>61.088200000000001</v>
      </c>
      <c r="D27741">
        <v>-149.7561</v>
      </c>
      <c r="E27741">
        <v>278</v>
      </c>
      <c r="F27741" s="2">
        <v>43452</v>
      </c>
      <c r="G27741">
        <v>0.17</v>
      </c>
      <c r="H27741">
        <v>2.9</v>
      </c>
      <c r="I27741">
        <v>12</v>
      </c>
      <c r="J27741">
        <v>21</v>
      </c>
      <c r="K27741">
        <v>14</v>
      </c>
    </row>
    <row r="27742" spans="1:11" x14ac:dyDescent="0.25">
      <c r="A27742" s="1" t="s">
        <v>39</v>
      </c>
      <c r="B27742" s="1" t="s">
        <v>40</v>
      </c>
      <c r="C27742">
        <v>61.088200000000001</v>
      </c>
      <c r="D27742">
        <v>-149.7561</v>
      </c>
      <c r="E27742">
        <v>278</v>
      </c>
      <c r="F27742" s="2">
        <v>43453</v>
      </c>
      <c r="G27742">
        <v>0.14000000000000001</v>
      </c>
      <c r="H27742">
        <v>2.8</v>
      </c>
      <c r="I27742">
        <v>12</v>
      </c>
      <c r="J27742">
        <v>22</v>
      </c>
      <c r="K27742">
        <v>12</v>
      </c>
    </row>
    <row r="27743" spans="1:11" x14ac:dyDescent="0.25">
      <c r="A27743" s="1" t="s">
        <v>39</v>
      </c>
      <c r="B27743" s="1" t="s">
        <v>40</v>
      </c>
      <c r="C27743">
        <v>61.088200000000001</v>
      </c>
      <c r="D27743">
        <v>-149.7561</v>
      </c>
      <c r="E27743">
        <v>278</v>
      </c>
      <c r="F27743" s="2">
        <v>43454</v>
      </c>
      <c r="G27743">
        <v>0</v>
      </c>
      <c r="H27743">
        <v>0</v>
      </c>
      <c r="I27743">
        <v>12</v>
      </c>
      <c r="J27743">
        <v>17</v>
      </c>
      <c r="K27743">
        <v>9</v>
      </c>
    </row>
    <row r="27744" spans="1:11" x14ac:dyDescent="0.25">
      <c r="A27744" s="1" t="s">
        <v>39</v>
      </c>
      <c r="B27744" s="1" t="s">
        <v>40</v>
      </c>
      <c r="C27744">
        <v>61.088200000000001</v>
      </c>
      <c r="D27744">
        <v>-149.7561</v>
      </c>
      <c r="E27744">
        <v>278</v>
      </c>
      <c r="F27744" s="2">
        <v>43455</v>
      </c>
      <c r="G27744">
        <v>0</v>
      </c>
      <c r="H27744">
        <v>0</v>
      </c>
      <c r="I27744">
        <v>11</v>
      </c>
      <c r="J27744">
        <v>19</v>
      </c>
      <c r="K27744">
        <v>10</v>
      </c>
    </row>
    <row r="27745" spans="1:11" x14ac:dyDescent="0.25">
      <c r="A27745" s="1" t="s">
        <v>39</v>
      </c>
      <c r="B27745" s="1" t="s">
        <v>40</v>
      </c>
      <c r="C27745">
        <v>61.088200000000001</v>
      </c>
      <c r="D27745">
        <v>-149.7561</v>
      </c>
      <c r="E27745">
        <v>278</v>
      </c>
      <c r="F27745" s="2">
        <v>43456</v>
      </c>
      <c r="G27745">
        <v>0</v>
      </c>
      <c r="H27745">
        <v>0</v>
      </c>
      <c r="I27745">
        <v>10</v>
      </c>
      <c r="J27745">
        <v>26</v>
      </c>
      <c r="K27745">
        <v>15</v>
      </c>
    </row>
    <row r="27746" spans="1:11" x14ac:dyDescent="0.25">
      <c r="A27746" s="1" t="s">
        <v>39</v>
      </c>
      <c r="B27746" s="1" t="s">
        <v>40</v>
      </c>
      <c r="C27746">
        <v>61.088200000000001</v>
      </c>
      <c r="D27746">
        <v>-149.7561</v>
      </c>
      <c r="E27746">
        <v>278</v>
      </c>
      <c r="F27746" s="2">
        <v>43457</v>
      </c>
      <c r="G27746">
        <v>0</v>
      </c>
      <c r="H27746">
        <v>0</v>
      </c>
      <c r="I27746">
        <v>10</v>
      </c>
      <c r="J27746">
        <v>26</v>
      </c>
      <c r="K27746">
        <v>11</v>
      </c>
    </row>
    <row r="27747" spans="1:11" x14ac:dyDescent="0.25">
      <c r="A27747" s="1" t="s">
        <v>39</v>
      </c>
      <c r="B27747" s="1" t="s">
        <v>40</v>
      </c>
      <c r="C27747">
        <v>61.088200000000001</v>
      </c>
      <c r="D27747">
        <v>-149.7561</v>
      </c>
      <c r="E27747">
        <v>278</v>
      </c>
      <c r="F27747" s="2">
        <v>43458</v>
      </c>
      <c r="G27747">
        <v>0</v>
      </c>
      <c r="H27747">
        <v>0</v>
      </c>
      <c r="I27747">
        <v>10</v>
      </c>
      <c r="J27747">
        <v>15</v>
      </c>
      <c r="K27747">
        <v>10</v>
      </c>
    </row>
    <row r="27748" spans="1:11" x14ac:dyDescent="0.25">
      <c r="A27748" s="1" t="s">
        <v>39</v>
      </c>
      <c r="B27748" s="1" t="s">
        <v>40</v>
      </c>
      <c r="C27748">
        <v>61.088200000000001</v>
      </c>
      <c r="D27748">
        <v>-149.7561</v>
      </c>
      <c r="E27748">
        <v>278</v>
      </c>
      <c r="F27748" s="2">
        <v>43459</v>
      </c>
      <c r="G27748">
        <v>0</v>
      </c>
      <c r="H27748">
        <v>0</v>
      </c>
      <c r="I27748">
        <v>10</v>
      </c>
      <c r="J27748">
        <v>20</v>
      </c>
      <c r="K27748">
        <v>11</v>
      </c>
    </row>
    <row r="27749" spans="1:11" x14ac:dyDescent="0.25">
      <c r="A27749" s="1" t="s">
        <v>39</v>
      </c>
      <c r="B27749" s="1" t="s">
        <v>40</v>
      </c>
      <c r="C27749">
        <v>61.088200000000001</v>
      </c>
      <c r="D27749">
        <v>-149.7561</v>
      </c>
      <c r="E27749">
        <v>278</v>
      </c>
      <c r="F27749" s="2">
        <v>43460</v>
      </c>
      <c r="G27749">
        <v>0</v>
      </c>
      <c r="H27749">
        <v>0</v>
      </c>
      <c r="I27749">
        <v>10</v>
      </c>
      <c r="J27749">
        <v>34</v>
      </c>
      <c r="K27749">
        <v>19</v>
      </c>
    </row>
    <row r="27750" spans="1:11" x14ac:dyDescent="0.25">
      <c r="A27750" s="1" t="s">
        <v>39</v>
      </c>
      <c r="B27750" s="1" t="s">
        <v>40</v>
      </c>
      <c r="C27750">
        <v>61.088200000000001</v>
      </c>
      <c r="D27750">
        <v>-149.7561</v>
      </c>
      <c r="E27750">
        <v>278</v>
      </c>
      <c r="F27750" s="2">
        <v>43461</v>
      </c>
      <c r="G27750">
        <v>0.13</v>
      </c>
      <c r="H27750">
        <v>1.1000000000000001</v>
      </c>
      <c r="I27750">
        <v>10</v>
      </c>
      <c r="J27750">
        <v>32</v>
      </c>
      <c r="K27750">
        <v>21</v>
      </c>
    </row>
    <row r="27751" spans="1:11" x14ac:dyDescent="0.25">
      <c r="A27751" s="1" t="s">
        <v>39</v>
      </c>
      <c r="B27751" s="1" t="s">
        <v>40</v>
      </c>
      <c r="C27751">
        <v>61.088200000000001</v>
      </c>
      <c r="D27751">
        <v>-149.7561</v>
      </c>
      <c r="E27751">
        <v>278</v>
      </c>
      <c r="F27751" s="2">
        <v>43462</v>
      </c>
      <c r="G27751">
        <v>0</v>
      </c>
      <c r="H27751">
        <v>0</v>
      </c>
      <c r="I27751">
        <v>10</v>
      </c>
      <c r="J27751">
        <v>27</v>
      </c>
      <c r="K27751">
        <v>14</v>
      </c>
    </row>
    <row r="27752" spans="1:11" x14ac:dyDescent="0.25">
      <c r="A27752" s="1" t="s">
        <v>39</v>
      </c>
      <c r="B27752" s="1" t="s">
        <v>40</v>
      </c>
      <c r="C27752">
        <v>61.088200000000001</v>
      </c>
      <c r="D27752">
        <v>-149.7561</v>
      </c>
      <c r="E27752">
        <v>278</v>
      </c>
      <c r="F27752" s="2">
        <v>43463</v>
      </c>
      <c r="G27752">
        <v>0.42</v>
      </c>
      <c r="H27752">
        <v>4.0999999999999996</v>
      </c>
      <c r="I27752">
        <v>11</v>
      </c>
      <c r="J27752">
        <v>26</v>
      </c>
      <c r="K27752">
        <v>13</v>
      </c>
    </row>
    <row r="27753" spans="1:11" x14ac:dyDescent="0.25">
      <c r="A27753" s="1" t="s">
        <v>39</v>
      </c>
      <c r="B27753" s="1" t="s">
        <v>40</v>
      </c>
      <c r="C27753">
        <v>61.088200000000001</v>
      </c>
      <c r="D27753">
        <v>-149.7561</v>
      </c>
      <c r="E27753">
        <v>278</v>
      </c>
      <c r="F27753" s="2">
        <v>43464</v>
      </c>
      <c r="G27753">
        <v>0</v>
      </c>
      <c r="H27753">
        <v>0</v>
      </c>
      <c r="I27753">
        <v>10</v>
      </c>
      <c r="J27753">
        <v>40</v>
      </c>
      <c r="K27753">
        <v>14</v>
      </c>
    </row>
    <row r="27754" spans="1:11" x14ac:dyDescent="0.25">
      <c r="A27754" s="1" t="s">
        <v>39</v>
      </c>
      <c r="B27754" s="1" t="s">
        <v>40</v>
      </c>
      <c r="C27754">
        <v>61.088200000000001</v>
      </c>
      <c r="D27754">
        <v>-149.7561</v>
      </c>
      <c r="E27754">
        <v>278</v>
      </c>
      <c r="F27754" s="2">
        <v>43465</v>
      </c>
      <c r="G27754">
        <v>0.2</v>
      </c>
      <c r="H27754">
        <v>0</v>
      </c>
      <c r="I27754">
        <v>9</v>
      </c>
      <c r="J27754">
        <v>41</v>
      </c>
      <c r="K27754">
        <v>29</v>
      </c>
    </row>
    <row r="27755" spans="1:11" x14ac:dyDescent="0.25">
      <c r="A27755" s="1" t="s">
        <v>39</v>
      </c>
      <c r="B27755" s="1" t="s">
        <v>40</v>
      </c>
      <c r="C27755">
        <v>61.088200000000001</v>
      </c>
      <c r="D27755">
        <v>-149.7561</v>
      </c>
      <c r="E27755">
        <v>278</v>
      </c>
      <c r="F27755" s="2">
        <v>43466</v>
      </c>
      <c r="G27755">
        <v>0.1</v>
      </c>
      <c r="H27755">
        <v>0</v>
      </c>
      <c r="I27755">
        <v>9</v>
      </c>
      <c r="J27755">
        <v>41</v>
      </c>
      <c r="K27755">
        <v>34</v>
      </c>
    </row>
    <row r="27756" spans="1:11" x14ac:dyDescent="0.25">
      <c r="A27756" s="1" t="s">
        <v>39</v>
      </c>
      <c r="B27756" s="1" t="s">
        <v>40</v>
      </c>
      <c r="C27756">
        <v>61.088200000000001</v>
      </c>
      <c r="D27756">
        <v>-149.7561</v>
      </c>
      <c r="E27756">
        <v>278</v>
      </c>
      <c r="F27756" s="2">
        <v>43467</v>
      </c>
      <c r="G27756">
        <v>0.17</v>
      </c>
      <c r="H27756">
        <v>1.9</v>
      </c>
      <c r="I27756">
        <v>10</v>
      </c>
      <c r="J27756">
        <v>40</v>
      </c>
      <c r="K27756">
        <v>23</v>
      </c>
    </row>
    <row r="27757" spans="1:11" x14ac:dyDescent="0.25">
      <c r="A27757" s="1" t="s">
        <v>39</v>
      </c>
      <c r="B27757" s="1" t="s">
        <v>40</v>
      </c>
      <c r="C27757">
        <v>61.088200000000001</v>
      </c>
      <c r="D27757">
        <v>-149.7561</v>
      </c>
      <c r="E27757">
        <v>278</v>
      </c>
      <c r="F27757" s="2">
        <v>43468</v>
      </c>
      <c r="G27757">
        <v>0</v>
      </c>
      <c r="H27757">
        <v>0</v>
      </c>
      <c r="I27757">
        <v>9</v>
      </c>
      <c r="J27757">
        <v>23</v>
      </c>
      <c r="K27757">
        <v>5</v>
      </c>
    </row>
    <row r="27758" spans="1:11" x14ac:dyDescent="0.25">
      <c r="A27758" s="1" t="s">
        <v>39</v>
      </c>
      <c r="B27758" s="1" t="s">
        <v>40</v>
      </c>
      <c r="C27758">
        <v>61.088200000000001</v>
      </c>
      <c r="D27758">
        <v>-149.7561</v>
      </c>
      <c r="E27758">
        <v>278</v>
      </c>
      <c r="F27758" s="2">
        <v>43469</v>
      </c>
      <c r="G27758">
        <v>0</v>
      </c>
      <c r="H27758">
        <v>0</v>
      </c>
      <c r="I27758">
        <v>10</v>
      </c>
      <c r="J27758">
        <v>9</v>
      </c>
      <c r="K27758">
        <v>-1</v>
      </c>
    </row>
    <row r="27759" spans="1:11" x14ac:dyDescent="0.25">
      <c r="A27759" s="1" t="s">
        <v>39</v>
      </c>
      <c r="B27759" s="1" t="s">
        <v>40</v>
      </c>
      <c r="C27759">
        <v>61.088200000000001</v>
      </c>
      <c r="D27759">
        <v>-149.7561</v>
      </c>
      <c r="E27759">
        <v>278</v>
      </c>
      <c r="F27759" s="2">
        <v>43470</v>
      </c>
      <c r="G27759">
        <v>0</v>
      </c>
      <c r="H27759">
        <v>0</v>
      </c>
      <c r="I27759">
        <v>10</v>
      </c>
      <c r="J27759">
        <v>9</v>
      </c>
      <c r="K27759">
        <v>-4</v>
      </c>
    </row>
    <row r="27760" spans="1:11" x14ac:dyDescent="0.25">
      <c r="A27760" s="1" t="s">
        <v>39</v>
      </c>
      <c r="B27760" s="1" t="s">
        <v>40</v>
      </c>
      <c r="C27760">
        <v>61.088200000000001</v>
      </c>
      <c r="D27760">
        <v>-149.7561</v>
      </c>
      <c r="E27760">
        <v>278</v>
      </c>
      <c r="F27760" s="2">
        <v>43471</v>
      </c>
      <c r="G27760">
        <v>0.01</v>
      </c>
      <c r="H27760">
        <v>0.1</v>
      </c>
      <c r="I27760">
        <v>10</v>
      </c>
      <c r="J27760">
        <v>-1</v>
      </c>
      <c r="K27760">
        <v>-9</v>
      </c>
    </row>
    <row r="27761" spans="1:11" x14ac:dyDescent="0.25">
      <c r="A27761" s="1" t="s">
        <v>39</v>
      </c>
      <c r="B27761" s="1" t="s">
        <v>40</v>
      </c>
      <c r="C27761">
        <v>61.088200000000001</v>
      </c>
      <c r="D27761">
        <v>-149.7561</v>
      </c>
      <c r="E27761">
        <v>278</v>
      </c>
      <c r="F27761" s="2">
        <v>43472</v>
      </c>
      <c r="G27761">
        <v>0</v>
      </c>
      <c r="H27761">
        <v>0</v>
      </c>
      <c r="I27761">
        <v>10</v>
      </c>
      <c r="J27761">
        <v>4</v>
      </c>
      <c r="K27761">
        <v>-9</v>
      </c>
    </row>
    <row r="27762" spans="1:11" x14ac:dyDescent="0.25">
      <c r="A27762" s="1" t="s">
        <v>39</v>
      </c>
      <c r="B27762" s="1" t="s">
        <v>40</v>
      </c>
      <c r="C27762">
        <v>61.088200000000001</v>
      </c>
      <c r="D27762">
        <v>-149.7561</v>
      </c>
      <c r="E27762">
        <v>278</v>
      </c>
      <c r="F27762" s="2">
        <v>43473</v>
      </c>
      <c r="G27762">
        <v>0</v>
      </c>
      <c r="H27762">
        <v>0</v>
      </c>
      <c r="I27762">
        <v>10</v>
      </c>
      <c r="J27762">
        <v>14</v>
      </c>
      <c r="K27762">
        <v>0</v>
      </c>
    </row>
    <row r="27763" spans="1:11" x14ac:dyDescent="0.25">
      <c r="A27763" s="1" t="s">
        <v>39</v>
      </c>
      <c r="B27763" s="1" t="s">
        <v>40</v>
      </c>
      <c r="C27763">
        <v>61.088200000000001</v>
      </c>
      <c r="D27763">
        <v>-149.7561</v>
      </c>
      <c r="E27763">
        <v>278</v>
      </c>
      <c r="F27763" s="2">
        <v>43474</v>
      </c>
      <c r="G27763">
        <v>0</v>
      </c>
      <c r="H27763">
        <v>0</v>
      </c>
      <c r="I27763">
        <v>10</v>
      </c>
      <c r="J27763">
        <v>13</v>
      </c>
      <c r="K27763">
        <v>0</v>
      </c>
    </row>
    <row r="27764" spans="1:11" x14ac:dyDescent="0.25">
      <c r="A27764" s="1" t="s">
        <v>39</v>
      </c>
      <c r="B27764" s="1" t="s">
        <v>40</v>
      </c>
      <c r="C27764">
        <v>61.088200000000001</v>
      </c>
      <c r="D27764">
        <v>-149.7561</v>
      </c>
      <c r="E27764">
        <v>278</v>
      </c>
      <c r="F27764" s="2">
        <v>43475</v>
      </c>
      <c r="G27764">
        <v>0</v>
      </c>
      <c r="H27764">
        <v>0</v>
      </c>
      <c r="I27764">
        <v>10</v>
      </c>
      <c r="J27764">
        <v>13</v>
      </c>
      <c r="K27764">
        <v>-4</v>
      </c>
    </row>
    <row r="27765" spans="1:11" x14ac:dyDescent="0.25">
      <c r="A27765" s="1" t="s">
        <v>39</v>
      </c>
      <c r="B27765" s="1" t="s">
        <v>40</v>
      </c>
      <c r="C27765">
        <v>61.088200000000001</v>
      </c>
      <c r="D27765">
        <v>-149.7561</v>
      </c>
      <c r="E27765">
        <v>278</v>
      </c>
      <c r="F27765" s="2">
        <v>43476</v>
      </c>
      <c r="G27765">
        <v>0.01</v>
      </c>
      <c r="H27765">
        <v>0.3</v>
      </c>
      <c r="I27765">
        <v>10</v>
      </c>
      <c r="J27765">
        <v>5</v>
      </c>
      <c r="K27765">
        <v>-7</v>
      </c>
    </row>
    <row r="27766" spans="1:11" x14ac:dyDescent="0.25">
      <c r="A27766" s="1" t="s">
        <v>39</v>
      </c>
      <c r="B27766" s="1" t="s">
        <v>40</v>
      </c>
      <c r="C27766">
        <v>61.088200000000001</v>
      </c>
      <c r="D27766">
        <v>-149.7561</v>
      </c>
      <c r="E27766">
        <v>278</v>
      </c>
      <c r="F27766" s="2">
        <v>43477</v>
      </c>
      <c r="G27766">
        <v>0</v>
      </c>
      <c r="H27766">
        <v>0</v>
      </c>
      <c r="I27766">
        <v>10</v>
      </c>
      <c r="J27766">
        <v>12</v>
      </c>
      <c r="K27766">
        <v>-4</v>
      </c>
    </row>
    <row r="27767" spans="1:11" x14ac:dyDescent="0.25">
      <c r="A27767" s="1" t="s">
        <v>39</v>
      </c>
      <c r="B27767" s="1" t="s">
        <v>40</v>
      </c>
      <c r="C27767">
        <v>61.088200000000001</v>
      </c>
      <c r="D27767">
        <v>-149.7561</v>
      </c>
      <c r="E27767">
        <v>278</v>
      </c>
      <c r="F27767" s="2">
        <v>43478</v>
      </c>
      <c r="G27767">
        <v>0</v>
      </c>
      <c r="H27767">
        <v>0</v>
      </c>
      <c r="I27767">
        <v>10</v>
      </c>
      <c r="J27767">
        <v>42</v>
      </c>
      <c r="K27767">
        <v>10</v>
      </c>
    </row>
    <row r="27768" spans="1:11" x14ac:dyDescent="0.25">
      <c r="A27768" s="1" t="s">
        <v>39</v>
      </c>
      <c r="B27768" s="1" t="s">
        <v>40</v>
      </c>
      <c r="C27768">
        <v>61.088200000000001</v>
      </c>
      <c r="D27768">
        <v>-149.7561</v>
      </c>
      <c r="E27768">
        <v>278</v>
      </c>
      <c r="F27768" s="2">
        <v>43479</v>
      </c>
      <c r="G27768">
        <v>0</v>
      </c>
      <c r="H27768">
        <v>0</v>
      </c>
      <c r="I27768">
        <v>10</v>
      </c>
      <c r="J27768">
        <v>42</v>
      </c>
      <c r="K27768">
        <v>26</v>
      </c>
    </row>
    <row r="27769" spans="1:11" x14ac:dyDescent="0.25">
      <c r="A27769" s="1" t="s">
        <v>39</v>
      </c>
      <c r="B27769" s="1" t="s">
        <v>40</v>
      </c>
      <c r="C27769">
        <v>61.088200000000001</v>
      </c>
      <c r="D27769">
        <v>-149.7561</v>
      </c>
      <c r="E27769">
        <v>278</v>
      </c>
      <c r="F27769" s="2">
        <v>43480</v>
      </c>
      <c r="G27769">
        <v>0</v>
      </c>
      <c r="H27769">
        <v>0</v>
      </c>
      <c r="I27769">
        <v>10</v>
      </c>
      <c r="J27769">
        <v>28</v>
      </c>
      <c r="K27769">
        <v>18</v>
      </c>
    </row>
    <row r="27770" spans="1:11" x14ac:dyDescent="0.25">
      <c r="A27770" s="1" t="s">
        <v>39</v>
      </c>
      <c r="B27770" s="1" t="s">
        <v>40</v>
      </c>
      <c r="C27770">
        <v>61.088200000000001</v>
      </c>
      <c r="D27770">
        <v>-149.7561</v>
      </c>
      <c r="E27770">
        <v>278</v>
      </c>
      <c r="F27770" s="2">
        <v>43481</v>
      </c>
      <c r="G27770">
        <v>0</v>
      </c>
      <c r="H27770">
        <v>0</v>
      </c>
      <c r="I27770">
        <v>10</v>
      </c>
      <c r="J27770">
        <v>36</v>
      </c>
      <c r="K27770">
        <v>25</v>
      </c>
    </row>
    <row r="27771" spans="1:11" x14ac:dyDescent="0.25">
      <c r="A27771" s="1" t="s">
        <v>39</v>
      </c>
      <c r="B27771" s="1" t="s">
        <v>40</v>
      </c>
      <c r="C27771">
        <v>61.088200000000001</v>
      </c>
      <c r="D27771">
        <v>-149.7561</v>
      </c>
      <c r="E27771">
        <v>278</v>
      </c>
      <c r="F27771" s="2">
        <v>43482</v>
      </c>
      <c r="G27771">
        <v>0</v>
      </c>
      <c r="H27771">
        <v>0</v>
      </c>
      <c r="I27771">
        <v>10</v>
      </c>
      <c r="J27771">
        <v>33</v>
      </c>
      <c r="K27771">
        <v>13</v>
      </c>
    </row>
    <row r="27772" spans="1:11" x14ac:dyDescent="0.25">
      <c r="A27772" s="1" t="s">
        <v>39</v>
      </c>
      <c r="B27772" s="1" t="s">
        <v>40</v>
      </c>
      <c r="C27772">
        <v>61.088200000000001</v>
      </c>
      <c r="D27772">
        <v>-149.7561</v>
      </c>
      <c r="E27772">
        <v>278</v>
      </c>
      <c r="F27772" s="2">
        <v>43483</v>
      </c>
      <c r="G27772">
        <v>0</v>
      </c>
      <c r="H27772">
        <v>0</v>
      </c>
      <c r="I27772">
        <v>10</v>
      </c>
      <c r="J27772">
        <v>20</v>
      </c>
      <c r="K27772">
        <v>8</v>
      </c>
    </row>
    <row r="27773" spans="1:11" x14ac:dyDescent="0.25">
      <c r="A27773" s="1" t="s">
        <v>39</v>
      </c>
      <c r="B27773" s="1" t="s">
        <v>40</v>
      </c>
      <c r="C27773">
        <v>61.088200000000001</v>
      </c>
      <c r="D27773">
        <v>-149.7561</v>
      </c>
      <c r="E27773">
        <v>278</v>
      </c>
      <c r="F27773" s="2">
        <v>43484</v>
      </c>
      <c r="G27773">
        <v>0</v>
      </c>
      <c r="H27773">
        <v>0</v>
      </c>
      <c r="I27773">
        <v>10</v>
      </c>
      <c r="J27773">
        <v>13</v>
      </c>
      <c r="K27773">
        <v>1</v>
      </c>
    </row>
    <row r="27774" spans="1:11" x14ac:dyDescent="0.25">
      <c r="A27774" s="1" t="s">
        <v>39</v>
      </c>
      <c r="B27774" s="1" t="s">
        <v>40</v>
      </c>
      <c r="C27774">
        <v>61.088200000000001</v>
      </c>
      <c r="D27774">
        <v>-149.7561</v>
      </c>
      <c r="E27774">
        <v>278</v>
      </c>
      <c r="F27774" s="2">
        <v>43485</v>
      </c>
      <c r="G27774">
        <v>0</v>
      </c>
      <c r="H27774">
        <v>0</v>
      </c>
      <c r="I27774">
        <v>10</v>
      </c>
      <c r="J27774">
        <v>11</v>
      </c>
      <c r="K27774">
        <v>-1</v>
      </c>
    </row>
    <row r="27775" spans="1:11" x14ac:dyDescent="0.25">
      <c r="A27775" s="1" t="s">
        <v>39</v>
      </c>
      <c r="B27775" s="1" t="s">
        <v>40</v>
      </c>
      <c r="C27775">
        <v>61.088200000000001</v>
      </c>
      <c r="D27775">
        <v>-149.7561</v>
      </c>
      <c r="E27775">
        <v>278</v>
      </c>
      <c r="F27775" s="2">
        <v>43486</v>
      </c>
      <c r="G27775">
        <v>0</v>
      </c>
      <c r="H27775">
        <v>0</v>
      </c>
      <c r="I27775">
        <v>10</v>
      </c>
      <c r="J27775">
        <v>15</v>
      </c>
      <c r="K27775">
        <v>4</v>
      </c>
    </row>
    <row r="27776" spans="1:11" x14ac:dyDescent="0.25">
      <c r="A27776" s="1" t="s">
        <v>39</v>
      </c>
      <c r="B27776" s="1" t="s">
        <v>40</v>
      </c>
      <c r="C27776">
        <v>61.088200000000001</v>
      </c>
      <c r="D27776">
        <v>-149.7561</v>
      </c>
      <c r="E27776">
        <v>278</v>
      </c>
      <c r="F27776" s="2">
        <v>43487</v>
      </c>
      <c r="G27776">
        <v>0</v>
      </c>
      <c r="H27776">
        <v>0</v>
      </c>
      <c r="I27776">
        <v>10</v>
      </c>
      <c r="J27776">
        <v>33</v>
      </c>
      <c r="K27776">
        <v>13</v>
      </c>
    </row>
    <row r="27777" spans="1:11" x14ac:dyDescent="0.25">
      <c r="A27777" s="1" t="s">
        <v>39</v>
      </c>
      <c r="B27777" s="1" t="s">
        <v>40</v>
      </c>
      <c r="C27777">
        <v>61.088200000000001</v>
      </c>
      <c r="D27777">
        <v>-149.7561</v>
      </c>
      <c r="E27777">
        <v>278</v>
      </c>
      <c r="F27777" s="2">
        <v>43488</v>
      </c>
      <c r="G27777">
        <v>0</v>
      </c>
      <c r="H27777">
        <v>0</v>
      </c>
      <c r="I27777">
        <v>8</v>
      </c>
      <c r="J27777">
        <v>44</v>
      </c>
      <c r="K27777">
        <v>27</v>
      </c>
    </row>
    <row r="27778" spans="1:11" x14ac:dyDescent="0.25">
      <c r="A27778" s="1" t="s">
        <v>39</v>
      </c>
      <c r="B27778" s="1" t="s">
        <v>40</v>
      </c>
      <c r="C27778">
        <v>61.088200000000001</v>
      </c>
      <c r="D27778">
        <v>-149.7561</v>
      </c>
      <c r="E27778">
        <v>278</v>
      </c>
      <c r="F27778" s="2">
        <v>43489</v>
      </c>
      <c r="G27778">
        <v>0</v>
      </c>
      <c r="H27778">
        <v>0</v>
      </c>
      <c r="I27778">
        <v>7</v>
      </c>
      <c r="J27778">
        <v>44</v>
      </c>
      <c r="K27778">
        <v>34</v>
      </c>
    </row>
    <row r="27779" spans="1:11" x14ac:dyDescent="0.25">
      <c r="A27779" s="1" t="s">
        <v>39</v>
      </c>
      <c r="B27779" s="1" t="s">
        <v>40</v>
      </c>
      <c r="C27779">
        <v>61.088200000000001</v>
      </c>
      <c r="D27779">
        <v>-149.7561</v>
      </c>
      <c r="E27779">
        <v>278</v>
      </c>
      <c r="F27779" s="2">
        <v>43490</v>
      </c>
      <c r="G27779">
        <v>0.2</v>
      </c>
      <c r="H27779">
        <v>0</v>
      </c>
      <c r="I27779">
        <v>6</v>
      </c>
      <c r="J27779">
        <v>43</v>
      </c>
      <c r="K27779">
        <v>36</v>
      </c>
    </row>
    <row r="27780" spans="1:11" x14ac:dyDescent="0.25">
      <c r="A27780" s="1" t="s">
        <v>39</v>
      </c>
      <c r="B27780" s="1" t="s">
        <v>40</v>
      </c>
      <c r="C27780">
        <v>61.088200000000001</v>
      </c>
      <c r="D27780">
        <v>-149.7561</v>
      </c>
      <c r="E27780">
        <v>278</v>
      </c>
      <c r="F27780" s="2">
        <v>43491</v>
      </c>
      <c r="G27780">
        <v>0</v>
      </c>
      <c r="H27780">
        <v>0</v>
      </c>
      <c r="I27780">
        <v>6</v>
      </c>
      <c r="J27780">
        <v>40</v>
      </c>
      <c r="K27780">
        <v>33</v>
      </c>
    </row>
    <row r="27781" spans="1:11" x14ac:dyDescent="0.25">
      <c r="A27781" s="1" t="s">
        <v>39</v>
      </c>
      <c r="B27781" s="1" t="s">
        <v>40</v>
      </c>
      <c r="C27781">
        <v>61.088200000000001</v>
      </c>
      <c r="D27781">
        <v>-149.7561</v>
      </c>
      <c r="E27781">
        <v>278</v>
      </c>
      <c r="F27781" s="2">
        <v>43492</v>
      </c>
      <c r="G27781">
        <v>0</v>
      </c>
      <c r="H27781">
        <v>0</v>
      </c>
      <c r="I27781">
        <v>6</v>
      </c>
      <c r="J27781">
        <v>42</v>
      </c>
      <c r="K27781">
        <v>33</v>
      </c>
    </row>
    <row r="27782" spans="1:11" x14ac:dyDescent="0.25">
      <c r="A27782" s="1" t="s">
        <v>39</v>
      </c>
      <c r="B27782" s="1" t="s">
        <v>40</v>
      </c>
      <c r="C27782">
        <v>61.088200000000001</v>
      </c>
      <c r="D27782">
        <v>-149.7561</v>
      </c>
      <c r="E27782">
        <v>278</v>
      </c>
      <c r="F27782" s="2">
        <v>43493</v>
      </c>
      <c r="G27782">
        <v>0.02</v>
      </c>
      <c r="H27782">
        <v>0.3</v>
      </c>
      <c r="I27782">
        <v>6</v>
      </c>
      <c r="J27782">
        <v>38</v>
      </c>
      <c r="K27782">
        <v>30</v>
      </c>
    </row>
    <row r="27783" spans="1:11" x14ac:dyDescent="0.25">
      <c r="A27783" s="1" t="s">
        <v>39</v>
      </c>
      <c r="B27783" s="1" t="s">
        <v>40</v>
      </c>
      <c r="C27783">
        <v>61.088200000000001</v>
      </c>
      <c r="D27783">
        <v>-149.7561</v>
      </c>
      <c r="E27783">
        <v>278</v>
      </c>
      <c r="F27783" s="2">
        <v>43494</v>
      </c>
      <c r="G27783">
        <v>0.15</v>
      </c>
      <c r="H27783">
        <v>0.9</v>
      </c>
      <c r="I27783">
        <v>6</v>
      </c>
      <c r="J27783">
        <v>35</v>
      </c>
      <c r="K27783">
        <v>28</v>
      </c>
    </row>
    <row r="27784" spans="1:11" x14ac:dyDescent="0.25">
      <c r="A27784" s="1" t="s">
        <v>39</v>
      </c>
      <c r="B27784" s="1" t="s">
        <v>40</v>
      </c>
      <c r="C27784">
        <v>61.088200000000001</v>
      </c>
      <c r="D27784">
        <v>-149.7561</v>
      </c>
      <c r="E27784">
        <v>278</v>
      </c>
      <c r="F27784" s="2">
        <v>43495</v>
      </c>
      <c r="G27784">
        <v>0.02</v>
      </c>
      <c r="H27784">
        <v>0</v>
      </c>
      <c r="I27784">
        <v>6</v>
      </c>
      <c r="J27784">
        <v>36</v>
      </c>
      <c r="K27784">
        <v>30</v>
      </c>
    </row>
    <row r="27785" spans="1:11" x14ac:dyDescent="0.25">
      <c r="A27785" s="1" t="s">
        <v>39</v>
      </c>
      <c r="B27785" s="1" t="s">
        <v>40</v>
      </c>
      <c r="C27785">
        <v>61.088200000000001</v>
      </c>
      <c r="D27785">
        <v>-149.7561</v>
      </c>
      <c r="E27785">
        <v>278</v>
      </c>
      <c r="F27785" s="2">
        <v>43496</v>
      </c>
      <c r="G27785">
        <v>0</v>
      </c>
      <c r="H27785">
        <v>0</v>
      </c>
      <c r="I27785">
        <v>6</v>
      </c>
      <c r="J27785">
        <v>30</v>
      </c>
      <c r="K27785">
        <v>11</v>
      </c>
    </row>
    <row r="27786" spans="1:11" x14ac:dyDescent="0.25">
      <c r="A27786" s="1" t="s">
        <v>39</v>
      </c>
      <c r="B27786" s="1" t="s">
        <v>40</v>
      </c>
      <c r="C27786">
        <v>61.088200000000001</v>
      </c>
      <c r="D27786">
        <v>-149.7561</v>
      </c>
      <c r="E27786">
        <v>278</v>
      </c>
      <c r="F27786" s="2">
        <v>43497</v>
      </c>
      <c r="G27786">
        <v>0</v>
      </c>
      <c r="H27786">
        <v>0</v>
      </c>
      <c r="I27786">
        <v>6</v>
      </c>
      <c r="J27786">
        <v>17</v>
      </c>
      <c r="K27786">
        <v>7</v>
      </c>
    </row>
    <row r="27787" spans="1:11" x14ac:dyDescent="0.25">
      <c r="A27787" s="1" t="s">
        <v>39</v>
      </c>
      <c r="B27787" s="1" t="s">
        <v>40</v>
      </c>
      <c r="C27787">
        <v>61.088200000000001</v>
      </c>
      <c r="D27787">
        <v>-149.7561</v>
      </c>
      <c r="E27787">
        <v>278</v>
      </c>
      <c r="F27787" s="2">
        <v>43498</v>
      </c>
      <c r="G27787">
        <v>0</v>
      </c>
      <c r="H27787">
        <v>0</v>
      </c>
      <c r="I27787">
        <v>6</v>
      </c>
      <c r="J27787">
        <v>19</v>
      </c>
      <c r="K27787">
        <v>8</v>
      </c>
    </row>
    <row r="27788" spans="1:11" x14ac:dyDescent="0.25">
      <c r="A27788" s="1" t="s">
        <v>39</v>
      </c>
      <c r="B27788" s="1" t="s">
        <v>40</v>
      </c>
      <c r="C27788">
        <v>61.088200000000001</v>
      </c>
      <c r="D27788">
        <v>-149.7561</v>
      </c>
      <c r="E27788">
        <v>278</v>
      </c>
      <c r="F27788" s="2">
        <v>43499</v>
      </c>
      <c r="G27788">
        <v>0.02</v>
      </c>
      <c r="H27788">
        <v>0.3</v>
      </c>
      <c r="I27788">
        <v>6</v>
      </c>
      <c r="J27788">
        <v>25</v>
      </c>
      <c r="K27788">
        <v>14</v>
      </c>
    </row>
    <row r="27789" spans="1:11" x14ac:dyDescent="0.25">
      <c r="A27789" s="1" t="s">
        <v>39</v>
      </c>
      <c r="B27789" s="1" t="s">
        <v>40</v>
      </c>
      <c r="C27789">
        <v>61.088200000000001</v>
      </c>
      <c r="D27789">
        <v>-149.7561</v>
      </c>
      <c r="E27789">
        <v>278</v>
      </c>
      <c r="F27789" s="2">
        <v>43500</v>
      </c>
      <c r="G27789">
        <v>0.01</v>
      </c>
      <c r="H27789">
        <v>0.2</v>
      </c>
      <c r="I27789">
        <v>6</v>
      </c>
      <c r="J27789">
        <v>26</v>
      </c>
      <c r="K27789">
        <v>18</v>
      </c>
    </row>
    <row r="27790" spans="1:11" x14ac:dyDescent="0.25">
      <c r="A27790" s="1" t="s">
        <v>39</v>
      </c>
      <c r="B27790" s="1" t="s">
        <v>40</v>
      </c>
      <c r="C27790">
        <v>61.088200000000001</v>
      </c>
      <c r="D27790">
        <v>-149.7561</v>
      </c>
      <c r="E27790">
        <v>278</v>
      </c>
      <c r="F27790" s="2">
        <v>43501</v>
      </c>
      <c r="G27790">
        <v>0.09</v>
      </c>
      <c r="H27790">
        <v>1.1000000000000001</v>
      </c>
      <c r="I27790">
        <v>7</v>
      </c>
      <c r="J27790">
        <v>29</v>
      </c>
      <c r="K27790">
        <v>22</v>
      </c>
    </row>
    <row r="27791" spans="1:11" x14ac:dyDescent="0.25">
      <c r="A27791" s="1" t="s">
        <v>39</v>
      </c>
      <c r="B27791" s="1" t="s">
        <v>40</v>
      </c>
      <c r="C27791">
        <v>61.088200000000001</v>
      </c>
      <c r="D27791">
        <v>-149.7561</v>
      </c>
      <c r="E27791">
        <v>278</v>
      </c>
      <c r="F27791" s="2">
        <v>43502</v>
      </c>
      <c r="G27791">
        <v>0</v>
      </c>
      <c r="H27791">
        <v>0</v>
      </c>
      <c r="I27791">
        <v>7</v>
      </c>
      <c r="J27791">
        <v>27</v>
      </c>
      <c r="K27791">
        <v>16</v>
      </c>
    </row>
    <row r="27792" spans="1:11" x14ac:dyDescent="0.25">
      <c r="A27792" s="1" t="s">
        <v>39</v>
      </c>
      <c r="B27792" s="1" t="s">
        <v>40</v>
      </c>
      <c r="C27792">
        <v>61.088200000000001</v>
      </c>
      <c r="D27792">
        <v>-149.7561</v>
      </c>
      <c r="E27792">
        <v>278</v>
      </c>
      <c r="F27792" s="2">
        <v>43503</v>
      </c>
      <c r="G27792">
        <v>0</v>
      </c>
      <c r="H27792">
        <v>0</v>
      </c>
      <c r="I27792">
        <v>7</v>
      </c>
      <c r="J27792">
        <v>28</v>
      </c>
      <c r="K27792">
        <v>21</v>
      </c>
    </row>
    <row r="27793" spans="1:11" x14ac:dyDescent="0.25">
      <c r="A27793" s="1" t="s">
        <v>39</v>
      </c>
      <c r="B27793" s="1" t="s">
        <v>40</v>
      </c>
      <c r="C27793">
        <v>61.088200000000001</v>
      </c>
      <c r="D27793">
        <v>-149.7561</v>
      </c>
      <c r="E27793">
        <v>278</v>
      </c>
      <c r="F27793" s="2">
        <v>43504</v>
      </c>
      <c r="G27793">
        <v>0</v>
      </c>
      <c r="H27793">
        <v>0</v>
      </c>
      <c r="I27793">
        <v>7</v>
      </c>
      <c r="J27793">
        <v>34</v>
      </c>
      <c r="K27793">
        <v>20</v>
      </c>
    </row>
    <row r="27794" spans="1:11" x14ac:dyDescent="0.25">
      <c r="A27794" s="1" t="s">
        <v>39</v>
      </c>
      <c r="B27794" s="1" t="s">
        <v>40</v>
      </c>
      <c r="C27794">
        <v>61.088200000000001</v>
      </c>
      <c r="D27794">
        <v>-149.7561</v>
      </c>
      <c r="E27794">
        <v>278</v>
      </c>
      <c r="F27794" s="2">
        <v>43505</v>
      </c>
      <c r="G27794">
        <v>0</v>
      </c>
      <c r="H27794">
        <v>0</v>
      </c>
      <c r="I27794">
        <v>7</v>
      </c>
      <c r="J27794">
        <v>29</v>
      </c>
      <c r="K27794">
        <v>20</v>
      </c>
    </row>
    <row r="27795" spans="1:11" x14ac:dyDescent="0.25">
      <c r="A27795" s="1" t="s">
        <v>39</v>
      </c>
      <c r="B27795" s="1" t="s">
        <v>40</v>
      </c>
      <c r="C27795">
        <v>61.088200000000001</v>
      </c>
      <c r="D27795">
        <v>-149.7561</v>
      </c>
      <c r="E27795">
        <v>278</v>
      </c>
      <c r="F27795" s="2">
        <v>43506</v>
      </c>
      <c r="G27795">
        <v>0</v>
      </c>
      <c r="H27795">
        <v>0</v>
      </c>
      <c r="I27795">
        <v>7</v>
      </c>
      <c r="J27795">
        <v>35</v>
      </c>
      <c r="K27795">
        <v>20</v>
      </c>
    </row>
    <row r="27796" spans="1:11" x14ac:dyDescent="0.25">
      <c r="A27796" s="1" t="s">
        <v>39</v>
      </c>
      <c r="B27796" s="1" t="s">
        <v>40</v>
      </c>
      <c r="C27796">
        <v>61.088200000000001</v>
      </c>
      <c r="D27796">
        <v>-149.7561</v>
      </c>
      <c r="E27796">
        <v>278</v>
      </c>
      <c r="F27796" s="2">
        <v>43507</v>
      </c>
      <c r="G27796">
        <v>0.04</v>
      </c>
      <c r="H27796">
        <v>0.4</v>
      </c>
      <c r="I27796">
        <v>7</v>
      </c>
      <c r="J27796">
        <v>30</v>
      </c>
      <c r="K27796">
        <v>15</v>
      </c>
    </row>
    <row r="27797" spans="1:11" x14ac:dyDescent="0.25">
      <c r="A27797" s="1" t="s">
        <v>39</v>
      </c>
      <c r="B27797" s="1" t="s">
        <v>40</v>
      </c>
      <c r="C27797">
        <v>61.088200000000001</v>
      </c>
      <c r="D27797">
        <v>-149.7561</v>
      </c>
      <c r="E27797">
        <v>278</v>
      </c>
      <c r="F27797" s="2">
        <v>43508</v>
      </c>
      <c r="G27797">
        <v>0</v>
      </c>
      <c r="H27797">
        <v>0</v>
      </c>
      <c r="I27797">
        <v>7</v>
      </c>
      <c r="J27797">
        <v>36</v>
      </c>
      <c r="K27797">
        <v>18</v>
      </c>
    </row>
    <row r="27798" spans="1:11" x14ac:dyDescent="0.25">
      <c r="A27798" s="1" t="s">
        <v>39</v>
      </c>
      <c r="B27798" s="1" t="s">
        <v>40</v>
      </c>
      <c r="C27798">
        <v>61.088200000000001</v>
      </c>
      <c r="D27798">
        <v>-149.7561</v>
      </c>
      <c r="E27798">
        <v>278</v>
      </c>
      <c r="F27798" s="2">
        <v>43509</v>
      </c>
      <c r="G27798">
        <v>0</v>
      </c>
      <c r="H27798">
        <v>0</v>
      </c>
      <c r="I27798">
        <v>7</v>
      </c>
      <c r="J27798">
        <v>26</v>
      </c>
      <c r="K27798">
        <v>7</v>
      </c>
    </row>
    <row r="27799" spans="1:11" x14ac:dyDescent="0.25">
      <c r="A27799" s="1" t="s">
        <v>39</v>
      </c>
      <c r="B27799" s="1" t="s">
        <v>40</v>
      </c>
      <c r="C27799">
        <v>61.088200000000001</v>
      </c>
      <c r="D27799">
        <v>-149.7561</v>
      </c>
      <c r="E27799">
        <v>278</v>
      </c>
      <c r="F27799" s="2">
        <v>43510</v>
      </c>
      <c r="G27799">
        <v>0</v>
      </c>
      <c r="H27799">
        <v>0</v>
      </c>
      <c r="I27799">
        <v>7</v>
      </c>
      <c r="J27799">
        <v>15</v>
      </c>
      <c r="K27799">
        <v>3</v>
      </c>
    </row>
    <row r="27800" spans="1:11" x14ac:dyDescent="0.25">
      <c r="A27800" s="1" t="s">
        <v>39</v>
      </c>
      <c r="B27800" s="1" t="s">
        <v>40</v>
      </c>
      <c r="C27800">
        <v>61.088200000000001</v>
      </c>
      <c r="D27800">
        <v>-149.7561</v>
      </c>
      <c r="E27800">
        <v>278</v>
      </c>
      <c r="F27800" s="2">
        <v>43511</v>
      </c>
      <c r="G27800">
        <v>0</v>
      </c>
      <c r="H27800">
        <v>0</v>
      </c>
      <c r="I27800">
        <v>7</v>
      </c>
      <c r="J27800">
        <v>16</v>
      </c>
      <c r="K27800">
        <v>-2</v>
      </c>
    </row>
    <row r="27801" spans="1:11" x14ac:dyDescent="0.25">
      <c r="A27801" s="1" t="s">
        <v>39</v>
      </c>
      <c r="B27801" s="1" t="s">
        <v>40</v>
      </c>
      <c r="C27801">
        <v>61.088200000000001</v>
      </c>
      <c r="D27801">
        <v>-149.7561</v>
      </c>
      <c r="E27801">
        <v>278</v>
      </c>
      <c r="F27801" s="2">
        <v>43512</v>
      </c>
      <c r="G27801">
        <v>0.08</v>
      </c>
      <c r="H27801">
        <v>0.8</v>
      </c>
      <c r="I27801">
        <v>8</v>
      </c>
      <c r="J27801">
        <v>21</v>
      </c>
      <c r="K27801">
        <v>3</v>
      </c>
    </row>
    <row r="27802" spans="1:11" x14ac:dyDescent="0.25">
      <c r="A27802" s="1" t="s">
        <v>39</v>
      </c>
      <c r="B27802" s="1" t="s">
        <v>40</v>
      </c>
      <c r="C27802">
        <v>61.088200000000001</v>
      </c>
      <c r="D27802">
        <v>-149.7561</v>
      </c>
      <c r="E27802">
        <v>278</v>
      </c>
      <c r="F27802" s="2">
        <v>43513</v>
      </c>
      <c r="G27802">
        <v>0.13</v>
      </c>
      <c r="H27802">
        <v>0</v>
      </c>
      <c r="I27802">
        <v>8</v>
      </c>
      <c r="J27802">
        <v>37</v>
      </c>
      <c r="K27802">
        <v>17</v>
      </c>
    </row>
    <row r="27803" spans="1:11" x14ac:dyDescent="0.25">
      <c r="A27803" s="1" t="s">
        <v>39</v>
      </c>
      <c r="B27803" s="1" t="s">
        <v>40</v>
      </c>
      <c r="C27803">
        <v>61.088200000000001</v>
      </c>
      <c r="D27803">
        <v>-149.7561</v>
      </c>
      <c r="E27803">
        <v>278</v>
      </c>
      <c r="F27803" s="2">
        <v>43514</v>
      </c>
      <c r="G27803">
        <v>0.37</v>
      </c>
      <c r="H27803">
        <v>3.3</v>
      </c>
      <c r="I27803">
        <v>9</v>
      </c>
      <c r="J27803">
        <v>38</v>
      </c>
      <c r="K27803">
        <v>27</v>
      </c>
    </row>
    <row r="27804" spans="1:11" x14ac:dyDescent="0.25">
      <c r="A27804" s="1" t="s">
        <v>39</v>
      </c>
      <c r="B27804" s="1" t="s">
        <v>40</v>
      </c>
      <c r="C27804">
        <v>61.088200000000001</v>
      </c>
      <c r="D27804">
        <v>-149.7561</v>
      </c>
      <c r="E27804">
        <v>278</v>
      </c>
      <c r="F27804" s="2">
        <v>43515</v>
      </c>
      <c r="G27804">
        <v>0</v>
      </c>
      <c r="H27804">
        <v>0</v>
      </c>
      <c r="I27804">
        <v>9</v>
      </c>
      <c r="J27804">
        <v>27</v>
      </c>
      <c r="K27804">
        <v>9</v>
      </c>
    </row>
    <row r="27805" spans="1:11" x14ac:dyDescent="0.25">
      <c r="A27805" s="1" t="s">
        <v>39</v>
      </c>
      <c r="B27805" s="1" t="s">
        <v>40</v>
      </c>
      <c r="C27805">
        <v>61.088200000000001</v>
      </c>
      <c r="D27805">
        <v>-149.7561</v>
      </c>
      <c r="E27805">
        <v>278</v>
      </c>
      <c r="F27805" s="2">
        <v>43516</v>
      </c>
      <c r="G27805">
        <v>0.02</v>
      </c>
      <c r="H27805">
        <v>0.2</v>
      </c>
      <c r="I27805">
        <v>10</v>
      </c>
      <c r="J27805">
        <v>25</v>
      </c>
      <c r="K27805">
        <v>7</v>
      </c>
    </row>
    <row r="27806" spans="1:11" x14ac:dyDescent="0.25">
      <c r="A27806" s="1" t="s">
        <v>39</v>
      </c>
      <c r="B27806" s="1" t="s">
        <v>40</v>
      </c>
      <c r="C27806">
        <v>61.088200000000001</v>
      </c>
      <c r="D27806">
        <v>-149.7561</v>
      </c>
      <c r="E27806">
        <v>278</v>
      </c>
      <c r="F27806" s="2">
        <v>43517</v>
      </c>
      <c r="G27806">
        <v>0</v>
      </c>
      <c r="H27806">
        <v>0</v>
      </c>
      <c r="I27806">
        <v>10</v>
      </c>
      <c r="J27806">
        <v>26</v>
      </c>
      <c r="K27806">
        <v>11</v>
      </c>
    </row>
    <row r="27807" spans="1:11" x14ac:dyDescent="0.25">
      <c r="A27807" s="1" t="s">
        <v>39</v>
      </c>
      <c r="B27807" s="1" t="s">
        <v>40</v>
      </c>
      <c r="C27807">
        <v>61.088200000000001</v>
      </c>
      <c r="D27807">
        <v>-149.7561</v>
      </c>
      <c r="E27807">
        <v>278</v>
      </c>
      <c r="F27807" s="2">
        <v>43518</v>
      </c>
      <c r="G27807">
        <v>0</v>
      </c>
      <c r="H27807">
        <v>0</v>
      </c>
      <c r="I27807">
        <v>10</v>
      </c>
      <c r="J27807">
        <v>23</v>
      </c>
      <c r="K27807">
        <v>5</v>
      </c>
    </row>
    <row r="27808" spans="1:11" x14ac:dyDescent="0.25">
      <c r="A27808" s="1" t="s">
        <v>39</v>
      </c>
      <c r="B27808" s="1" t="s">
        <v>40</v>
      </c>
      <c r="C27808">
        <v>61.088200000000001</v>
      </c>
      <c r="D27808">
        <v>-149.7561</v>
      </c>
      <c r="E27808">
        <v>278</v>
      </c>
      <c r="F27808" s="2">
        <v>43519</v>
      </c>
      <c r="G27808">
        <v>0</v>
      </c>
      <c r="H27808">
        <v>0</v>
      </c>
      <c r="I27808">
        <v>9</v>
      </c>
      <c r="J27808">
        <v>27</v>
      </c>
      <c r="K27808">
        <v>6</v>
      </c>
    </row>
    <row r="27809" spans="1:11" x14ac:dyDescent="0.25">
      <c r="A27809" s="1" t="s">
        <v>39</v>
      </c>
      <c r="B27809" s="1" t="s">
        <v>40</v>
      </c>
      <c r="C27809">
        <v>61.088200000000001</v>
      </c>
      <c r="D27809">
        <v>-149.7561</v>
      </c>
      <c r="E27809">
        <v>278</v>
      </c>
      <c r="F27809" s="2">
        <v>43520</v>
      </c>
      <c r="G27809">
        <v>0</v>
      </c>
      <c r="H27809">
        <v>0</v>
      </c>
      <c r="I27809">
        <v>9</v>
      </c>
      <c r="J27809">
        <v>29</v>
      </c>
      <c r="K27809">
        <v>8</v>
      </c>
    </row>
    <row r="27810" spans="1:11" x14ac:dyDescent="0.25">
      <c r="A27810" s="1" t="s">
        <v>39</v>
      </c>
      <c r="B27810" s="1" t="s">
        <v>40</v>
      </c>
      <c r="C27810">
        <v>61.088200000000001</v>
      </c>
      <c r="D27810">
        <v>-149.7561</v>
      </c>
      <c r="E27810">
        <v>278</v>
      </c>
      <c r="F27810" s="2">
        <v>43521</v>
      </c>
      <c r="G27810">
        <v>0</v>
      </c>
      <c r="H27810">
        <v>0</v>
      </c>
      <c r="I27810">
        <v>9</v>
      </c>
      <c r="J27810">
        <v>25</v>
      </c>
      <c r="K27810">
        <v>5</v>
      </c>
    </row>
    <row r="27811" spans="1:11" x14ac:dyDescent="0.25">
      <c r="A27811" s="1" t="s">
        <v>39</v>
      </c>
      <c r="B27811" s="1" t="s">
        <v>40</v>
      </c>
      <c r="C27811">
        <v>61.088200000000001</v>
      </c>
      <c r="D27811">
        <v>-149.7561</v>
      </c>
      <c r="E27811">
        <v>278</v>
      </c>
      <c r="F27811" s="2">
        <v>43522</v>
      </c>
      <c r="G27811">
        <v>0</v>
      </c>
      <c r="H27811">
        <v>0</v>
      </c>
      <c r="I27811">
        <v>9</v>
      </c>
      <c r="J27811">
        <v>30</v>
      </c>
      <c r="K27811">
        <v>8</v>
      </c>
    </row>
    <row r="27812" spans="1:11" x14ac:dyDescent="0.25">
      <c r="A27812" s="1" t="s">
        <v>39</v>
      </c>
      <c r="B27812" s="1" t="s">
        <v>40</v>
      </c>
      <c r="C27812">
        <v>61.088200000000001</v>
      </c>
      <c r="D27812">
        <v>-149.7561</v>
      </c>
      <c r="E27812">
        <v>278</v>
      </c>
      <c r="F27812" s="2">
        <v>43523</v>
      </c>
      <c r="G27812">
        <v>0</v>
      </c>
      <c r="H27812">
        <v>0</v>
      </c>
      <c r="I27812">
        <v>9</v>
      </c>
      <c r="J27812">
        <v>28</v>
      </c>
      <c r="K27812">
        <v>13</v>
      </c>
    </row>
    <row r="27813" spans="1:11" x14ac:dyDescent="0.25">
      <c r="A27813" s="1" t="s">
        <v>39</v>
      </c>
      <c r="B27813" s="1" t="s">
        <v>40</v>
      </c>
      <c r="C27813">
        <v>61.088200000000001</v>
      </c>
      <c r="D27813">
        <v>-149.7561</v>
      </c>
      <c r="E27813">
        <v>278</v>
      </c>
      <c r="F27813" s="2">
        <v>43524</v>
      </c>
      <c r="G27813">
        <v>0</v>
      </c>
      <c r="H27813">
        <v>0</v>
      </c>
      <c r="I27813">
        <v>9</v>
      </c>
      <c r="J27813">
        <v>30</v>
      </c>
      <c r="K27813">
        <v>9</v>
      </c>
    </row>
    <row r="27814" spans="1:11" x14ac:dyDescent="0.25">
      <c r="A27814" s="1" t="s">
        <v>39</v>
      </c>
      <c r="B27814" s="1" t="s">
        <v>40</v>
      </c>
      <c r="C27814">
        <v>61.088200000000001</v>
      </c>
      <c r="D27814">
        <v>-149.7561</v>
      </c>
      <c r="E27814">
        <v>278</v>
      </c>
      <c r="F27814" s="2">
        <v>43525</v>
      </c>
      <c r="G27814">
        <v>0</v>
      </c>
      <c r="H27814">
        <v>0</v>
      </c>
      <c r="I27814">
        <v>9</v>
      </c>
      <c r="J27814">
        <v>32</v>
      </c>
      <c r="K27814">
        <v>12</v>
      </c>
    </row>
    <row r="27815" spans="1:11" x14ac:dyDescent="0.25">
      <c r="A27815" s="1" t="s">
        <v>39</v>
      </c>
      <c r="B27815" s="1" t="s">
        <v>40</v>
      </c>
      <c r="C27815">
        <v>61.088200000000001</v>
      </c>
      <c r="D27815">
        <v>-149.7561</v>
      </c>
      <c r="E27815">
        <v>278</v>
      </c>
      <c r="F27815" s="2">
        <v>43526</v>
      </c>
      <c r="G27815">
        <v>0</v>
      </c>
      <c r="H27815">
        <v>0</v>
      </c>
      <c r="I27815">
        <v>9</v>
      </c>
      <c r="J27815">
        <v>35</v>
      </c>
      <c r="K27815">
        <v>14</v>
      </c>
    </row>
    <row r="27816" spans="1:11" x14ac:dyDescent="0.25">
      <c r="A27816" s="1" t="s">
        <v>39</v>
      </c>
      <c r="B27816" s="1" t="s">
        <v>40</v>
      </c>
      <c r="C27816">
        <v>61.088200000000001</v>
      </c>
      <c r="D27816">
        <v>-149.7561</v>
      </c>
      <c r="E27816">
        <v>278</v>
      </c>
      <c r="F27816" s="2">
        <v>43527</v>
      </c>
      <c r="G27816">
        <v>0</v>
      </c>
      <c r="H27816">
        <v>0</v>
      </c>
      <c r="I27816">
        <v>9</v>
      </c>
      <c r="J27816">
        <v>31</v>
      </c>
      <c r="K27816">
        <v>20</v>
      </c>
    </row>
    <row r="27817" spans="1:11" x14ac:dyDescent="0.25">
      <c r="A27817" s="1" t="s">
        <v>39</v>
      </c>
      <c r="B27817" s="1" t="s">
        <v>40</v>
      </c>
      <c r="C27817">
        <v>61.088200000000001</v>
      </c>
      <c r="D27817">
        <v>-149.7561</v>
      </c>
      <c r="E27817">
        <v>278</v>
      </c>
      <c r="F27817" s="2">
        <v>43528</v>
      </c>
      <c r="G27817">
        <v>0</v>
      </c>
      <c r="H27817">
        <v>0</v>
      </c>
      <c r="I27817">
        <v>9</v>
      </c>
      <c r="J27817">
        <v>29</v>
      </c>
      <c r="K27817">
        <v>15</v>
      </c>
    </row>
    <row r="27818" spans="1:11" x14ac:dyDescent="0.25">
      <c r="A27818" s="1" t="s">
        <v>39</v>
      </c>
      <c r="B27818" s="1" t="s">
        <v>40</v>
      </c>
      <c r="C27818">
        <v>61.088200000000001</v>
      </c>
      <c r="D27818">
        <v>-149.7561</v>
      </c>
      <c r="E27818">
        <v>278</v>
      </c>
      <c r="F27818" s="2">
        <v>43529</v>
      </c>
      <c r="G27818">
        <v>0</v>
      </c>
      <c r="H27818">
        <v>0</v>
      </c>
      <c r="I27818">
        <v>9</v>
      </c>
      <c r="J27818">
        <v>37</v>
      </c>
      <c r="K27818">
        <v>14</v>
      </c>
    </row>
    <row r="27819" spans="1:11" x14ac:dyDescent="0.25">
      <c r="A27819" s="1" t="s">
        <v>39</v>
      </c>
      <c r="B27819" s="1" t="s">
        <v>40</v>
      </c>
      <c r="C27819">
        <v>61.088200000000001</v>
      </c>
      <c r="D27819">
        <v>-149.7561</v>
      </c>
      <c r="E27819">
        <v>278</v>
      </c>
      <c r="F27819" s="2">
        <v>43530</v>
      </c>
      <c r="G27819">
        <v>0</v>
      </c>
      <c r="H27819">
        <v>0</v>
      </c>
      <c r="I27819">
        <v>9</v>
      </c>
      <c r="J27819">
        <v>38</v>
      </c>
      <c r="K27819">
        <v>24</v>
      </c>
    </row>
    <row r="27820" spans="1:11" x14ac:dyDescent="0.25">
      <c r="A27820" s="1" t="s">
        <v>39</v>
      </c>
      <c r="B27820" s="1" t="s">
        <v>40</v>
      </c>
      <c r="C27820">
        <v>61.088200000000001</v>
      </c>
      <c r="D27820">
        <v>-149.7561</v>
      </c>
      <c r="E27820">
        <v>278</v>
      </c>
      <c r="F27820" s="2">
        <v>43531</v>
      </c>
      <c r="G27820">
        <v>0</v>
      </c>
      <c r="H27820">
        <v>0</v>
      </c>
      <c r="I27820">
        <v>9</v>
      </c>
      <c r="J27820">
        <v>39</v>
      </c>
      <c r="K27820">
        <v>23</v>
      </c>
    </row>
    <row r="27821" spans="1:11" x14ac:dyDescent="0.25">
      <c r="A27821" s="1" t="s">
        <v>39</v>
      </c>
      <c r="B27821" s="1" t="s">
        <v>40</v>
      </c>
      <c r="C27821">
        <v>61.088200000000001</v>
      </c>
      <c r="D27821">
        <v>-149.7561</v>
      </c>
      <c r="E27821">
        <v>278</v>
      </c>
      <c r="F27821" s="2">
        <v>43532</v>
      </c>
      <c r="G27821">
        <v>0</v>
      </c>
      <c r="H27821">
        <v>0</v>
      </c>
      <c r="I27821">
        <v>9</v>
      </c>
      <c r="J27821">
        <v>39</v>
      </c>
      <c r="K27821">
        <v>32</v>
      </c>
    </row>
    <row r="27822" spans="1:11" x14ac:dyDescent="0.25">
      <c r="A27822" s="1" t="s">
        <v>39</v>
      </c>
      <c r="B27822" s="1" t="s">
        <v>40</v>
      </c>
      <c r="C27822">
        <v>61.088200000000001</v>
      </c>
      <c r="D27822">
        <v>-149.7561</v>
      </c>
      <c r="E27822">
        <v>278</v>
      </c>
      <c r="F27822" s="2">
        <v>43533</v>
      </c>
      <c r="G27822">
        <v>0.12</v>
      </c>
      <c r="H27822">
        <v>0.7</v>
      </c>
      <c r="I27822">
        <v>9</v>
      </c>
      <c r="J27822">
        <v>40</v>
      </c>
      <c r="K27822">
        <v>32</v>
      </c>
    </row>
    <row r="27823" spans="1:11" x14ac:dyDescent="0.25">
      <c r="A27823" s="1" t="s">
        <v>39</v>
      </c>
      <c r="B27823" s="1" t="s">
        <v>40</v>
      </c>
      <c r="C27823">
        <v>61.088200000000001</v>
      </c>
      <c r="D27823">
        <v>-149.7561</v>
      </c>
      <c r="E27823">
        <v>278</v>
      </c>
      <c r="F27823" s="2">
        <v>43534</v>
      </c>
      <c r="G27823">
        <v>0</v>
      </c>
      <c r="H27823">
        <v>0</v>
      </c>
      <c r="I27823">
        <v>9</v>
      </c>
      <c r="J27823">
        <v>44</v>
      </c>
      <c r="K27823">
        <v>32</v>
      </c>
    </row>
    <row r="27824" spans="1:11" x14ac:dyDescent="0.25">
      <c r="A27824" s="1" t="s">
        <v>39</v>
      </c>
      <c r="B27824" s="1" t="s">
        <v>40</v>
      </c>
      <c r="C27824">
        <v>61.088200000000001</v>
      </c>
      <c r="D27824">
        <v>-149.7561</v>
      </c>
      <c r="E27824">
        <v>278</v>
      </c>
      <c r="F27824" s="2">
        <v>43535</v>
      </c>
      <c r="G27824">
        <v>0.05</v>
      </c>
      <c r="H27824">
        <v>0.5</v>
      </c>
      <c r="I27824">
        <v>9</v>
      </c>
      <c r="J27824">
        <v>42</v>
      </c>
      <c r="K27824">
        <v>31</v>
      </c>
    </row>
    <row r="27825" spans="1:11" x14ac:dyDescent="0.25">
      <c r="A27825" s="1" t="s">
        <v>39</v>
      </c>
      <c r="B27825" s="1" t="s">
        <v>40</v>
      </c>
      <c r="C27825">
        <v>61.088200000000001</v>
      </c>
      <c r="D27825">
        <v>-149.7561</v>
      </c>
      <c r="E27825">
        <v>278</v>
      </c>
      <c r="F27825" s="2">
        <v>43536</v>
      </c>
      <c r="G27825">
        <v>0</v>
      </c>
      <c r="H27825">
        <v>0</v>
      </c>
      <c r="I27825">
        <v>9</v>
      </c>
      <c r="J27825">
        <v>39</v>
      </c>
      <c r="K27825">
        <v>20</v>
      </c>
    </row>
    <row r="27826" spans="1:11" x14ac:dyDescent="0.25">
      <c r="A27826" s="1" t="s">
        <v>39</v>
      </c>
      <c r="B27826" s="1" t="s">
        <v>40</v>
      </c>
      <c r="C27826">
        <v>61.088200000000001</v>
      </c>
      <c r="D27826">
        <v>-149.7561</v>
      </c>
      <c r="E27826">
        <v>278</v>
      </c>
      <c r="F27826" s="2">
        <v>43537</v>
      </c>
      <c r="G27826">
        <v>0.1</v>
      </c>
      <c r="H27826">
        <v>0.6</v>
      </c>
      <c r="I27826">
        <v>9</v>
      </c>
      <c r="J27826">
        <v>38</v>
      </c>
      <c r="K27826">
        <v>29</v>
      </c>
    </row>
    <row r="27827" spans="1:11" x14ac:dyDescent="0.25">
      <c r="A27827" s="1" t="s">
        <v>39</v>
      </c>
      <c r="B27827" s="1" t="s">
        <v>40</v>
      </c>
      <c r="C27827">
        <v>61.088200000000001</v>
      </c>
      <c r="D27827">
        <v>-149.7561</v>
      </c>
      <c r="E27827">
        <v>278</v>
      </c>
      <c r="F27827" s="2">
        <v>43538</v>
      </c>
      <c r="G27827">
        <v>0</v>
      </c>
      <c r="H27827">
        <v>0</v>
      </c>
      <c r="I27827">
        <v>8</v>
      </c>
      <c r="J27827">
        <v>44</v>
      </c>
      <c r="K27827">
        <v>29</v>
      </c>
    </row>
    <row r="27828" spans="1:11" x14ac:dyDescent="0.25">
      <c r="A27828" s="1" t="s">
        <v>39</v>
      </c>
      <c r="B27828" s="1" t="s">
        <v>40</v>
      </c>
      <c r="C27828">
        <v>61.088200000000001</v>
      </c>
      <c r="D27828">
        <v>-149.7561</v>
      </c>
      <c r="E27828">
        <v>278</v>
      </c>
      <c r="F27828" s="2">
        <v>43539</v>
      </c>
      <c r="G27828">
        <v>0</v>
      </c>
      <c r="H27828">
        <v>0</v>
      </c>
      <c r="I27828">
        <v>8</v>
      </c>
      <c r="J27828">
        <v>40</v>
      </c>
      <c r="K27828">
        <v>31</v>
      </c>
    </row>
    <row r="27829" spans="1:11" x14ac:dyDescent="0.25">
      <c r="A27829" s="1" t="s">
        <v>39</v>
      </c>
      <c r="B27829" s="1" t="s">
        <v>40</v>
      </c>
      <c r="C27829">
        <v>61.088200000000001</v>
      </c>
      <c r="D27829">
        <v>-149.7561</v>
      </c>
      <c r="E27829">
        <v>278</v>
      </c>
      <c r="F27829" s="2">
        <v>43540</v>
      </c>
      <c r="G27829">
        <v>0</v>
      </c>
      <c r="H27829">
        <v>0</v>
      </c>
      <c r="I27829">
        <v>7</v>
      </c>
      <c r="J27829">
        <v>45</v>
      </c>
      <c r="K27829">
        <v>33</v>
      </c>
    </row>
    <row r="27830" spans="1:11" x14ac:dyDescent="0.25">
      <c r="A27830" s="1" t="s">
        <v>39</v>
      </c>
      <c r="B27830" s="1" t="s">
        <v>40</v>
      </c>
      <c r="C27830">
        <v>61.088200000000001</v>
      </c>
      <c r="D27830">
        <v>-149.7561</v>
      </c>
      <c r="E27830">
        <v>278</v>
      </c>
      <c r="F27830" s="2">
        <v>43541</v>
      </c>
      <c r="G27830">
        <v>0</v>
      </c>
      <c r="H27830">
        <v>0</v>
      </c>
      <c r="I27830">
        <v>7</v>
      </c>
      <c r="J27830">
        <v>46</v>
      </c>
      <c r="K27830">
        <v>37</v>
      </c>
    </row>
    <row r="27831" spans="1:11" x14ac:dyDescent="0.25">
      <c r="A27831" s="1" t="s">
        <v>39</v>
      </c>
      <c r="B27831" s="1" t="s">
        <v>40</v>
      </c>
      <c r="C27831">
        <v>61.088200000000001</v>
      </c>
      <c r="D27831">
        <v>-149.7561</v>
      </c>
      <c r="E27831">
        <v>278</v>
      </c>
      <c r="F27831" s="2">
        <v>43542</v>
      </c>
      <c r="G27831">
        <v>0</v>
      </c>
      <c r="H27831">
        <v>0</v>
      </c>
      <c r="I27831">
        <v>6</v>
      </c>
      <c r="J27831">
        <v>47</v>
      </c>
      <c r="K27831">
        <v>40</v>
      </c>
    </row>
    <row r="27832" spans="1:11" x14ac:dyDescent="0.25">
      <c r="A27832" s="1" t="s">
        <v>39</v>
      </c>
      <c r="B27832" s="1" t="s">
        <v>40</v>
      </c>
      <c r="C27832">
        <v>61.088200000000001</v>
      </c>
      <c r="D27832">
        <v>-149.7561</v>
      </c>
      <c r="E27832">
        <v>278</v>
      </c>
      <c r="F27832" s="2">
        <v>43543</v>
      </c>
      <c r="G27832">
        <v>0.03</v>
      </c>
      <c r="H27832">
        <v>0.3</v>
      </c>
      <c r="I27832">
        <v>6</v>
      </c>
      <c r="J27832">
        <v>41</v>
      </c>
      <c r="K27832">
        <v>30</v>
      </c>
    </row>
    <row r="27833" spans="1:11" x14ac:dyDescent="0.25">
      <c r="A27833" s="1" t="s">
        <v>39</v>
      </c>
      <c r="B27833" s="1" t="s">
        <v>40</v>
      </c>
      <c r="C27833">
        <v>61.088200000000001</v>
      </c>
      <c r="D27833">
        <v>-149.7561</v>
      </c>
      <c r="E27833">
        <v>278</v>
      </c>
      <c r="F27833" s="2">
        <v>43544</v>
      </c>
      <c r="G27833">
        <v>0</v>
      </c>
      <c r="H27833">
        <v>0</v>
      </c>
      <c r="I27833">
        <v>5</v>
      </c>
      <c r="J27833">
        <v>51</v>
      </c>
      <c r="K27833">
        <v>30</v>
      </c>
    </row>
    <row r="27834" spans="1:11" x14ac:dyDescent="0.25">
      <c r="A27834" s="1" t="s">
        <v>39</v>
      </c>
      <c r="B27834" s="1" t="s">
        <v>40</v>
      </c>
      <c r="C27834">
        <v>61.088200000000001</v>
      </c>
      <c r="D27834">
        <v>-149.7561</v>
      </c>
      <c r="E27834">
        <v>278</v>
      </c>
      <c r="F27834" s="2">
        <v>43545</v>
      </c>
      <c r="G27834">
        <v>0.02</v>
      </c>
      <c r="H27834">
        <v>0</v>
      </c>
      <c r="I27834">
        <v>5</v>
      </c>
      <c r="J27834">
        <v>45</v>
      </c>
      <c r="K27834">
        <v>38</v>
      </c>
    </row>
    <row r="27835" spans="1:11" x14ac:dyDescent="0.25">
      <c r="A27835" s="1" t="s">
        <v>39</v>
      </c>
      <c r="B27835" s="1" t="s">
        <v>40</v>
      </c>
      <c r="C27835">
        <v>61.088200000000001</v>
      </c>
      <c r="D27835">
        <v>-149.7561</v>
      </c>
      <c r="E27835">
        <v>278</v>
      </c>
      <c r="F27835" s="2">
        <v>43546</v>
      </c>
      <c r="G27835">
        <v>0</v>
      </c>
      <c r="H27835">
        <v>0</v>
      </c>
      <c r="I27835">
        <v>4</v>
      </c>
      <c r="J27835">
        <v>50</v>
      </c>
      <c r="K27835">
        <v>37</v>
      </c>
    </row>
    <row r="27836" spans="1:11" x14ac:dyDescent="0.25">
      <c r="A27836" s="1" t="s">
        <v>39</v>
      </c>
      <c r="B27836" s="1" t="s">
        <v>40</v>
      </c>
      <c r="C27836">
        <v>61.088200000000001</v>
      </c>
      <c r="D27836">
        <v>-149.7561</v>
      </c>
      <c r="E27836">
        <v>278</v>
      </c>
      <c r="F27836" s="2">
        <v>43547</v>
      </c>
      <c r="G27836">
        <v>0</v>
      </c>
      <c r="H27836">
        <v>0</v>
      </c>
      <c r="I27836">
        <v>3</v>
      </c>
      <c r="J27836">
        <v>50</v>
      </c>
      <c r="K27836">
        <v>36</v>
      </c>
    </row>
    <row r="27837" spans="1:11" x14ac:dyDescent="0.25">
      <c r="A27837" s="1" t="s">
        <v>39</v>
      </c>
      <c r="B27837" s="1" t="s">
        <v>40</v>
      </c>
      <c r="C27837">
        <v>61.088200000000001</v>
      </c>
      <c r="D27837">
        <v>-149.7561</v>
      </c>
      <c r="E27837">
        <v>278</v>
      </c>
      <c r="F27837" s="2">
        <v>43548</v>
      </c>
      <c r="G27837">
        <v>0</v>
      </c>
      <c r="H27837">
        <v>0</v>
      </c>
      <c r="I27837">
        <v>1</v>
      </c>
      <c r="J27837">
        <v>46</v>
      </c>
      <c r="K27837">
        <v>27</v>
      </c>
    </row>
    <row r="27838" spans="1:11" x14ac:dyDescent="0.25">
      <c r="A27838" s="1" t="s">
        <v>39</v>
      </c>
      <c r="B27838" s="1" t="s">
        <v>40</v>
      </c>
      <c r="C27838">
        <v>61.088200000000001</v>
      </c>
      <c r="D27838">
        <v>-149.7561</v>
      </c>
      <c r="E27838">
        <v>278</v>
      </c>
      <c r="F27838" s="2">
        <v>43549</v>
      </c>
      <c r="G27838">
        <v>0</v>
      </c>
      <c r="H27838">
        <v>0</v>
      </c>
    </row>
    <row r="27839" spans="1:11" x14ac:dyDescent="0.25">
      <c r="A27839" s="1" t="s">
        <v>39</v>
      </c>
      <c r="B27839" s="1" t="s">
        <v>40</v>
      </c>
      <c r="C27839">
        <v>61.088200000000001</v>
      </c>
      <c r="D27839">
        <v>-149.7561</v>
      </c>
      <c r="E27839">
        <v>278</v>
      </c>
      <c r="F27839" s="2">
        <v>43550</v>
      </c>
      <c r="G27839">
        <v>0</v>
      </c>
      <c r="H27839">
        <v>0</v>
      </c>
      <c r="I27839">
        <v>0</v>
      </c>
      <c r="J27839">
        <v>46</v>
      </c>
      <c r="K27839">
        <v>29</v>
      </c>
    </row>
    <row r="27840" spans="1:11" x14ac:dyDescent="0.25">
      <c r="A27840" s="1" t="s">
        <v>39</v>
      </c>
      <c r="B27840" s="1" t="s">
        <v>40</v>
      </c>
      <c r="C27840">
        <v>61.088200000000001</v>
      </c>
      <c r="D27840">
        <v>-149.7561</v>
      </c>
      <c r="E27840">
        <v>278</v>
      </c>
      <c r="F27840" s="2">
        <v>43551</v>
      </c>
      <c r="G27840">
        <v>0</v>
      </c>
      <c r="H27840">
        <v>0</v>
      </c>
      <c r="I27840">
        <v>0</v>
      </c>
      <c r="J27840">
        <v>48</v>
      </c>
      <c r="K27840">
        <v>32</v>
      </c>
    </row>
    <row r="27841" spans="1:11" x14ac:dyDescent="0.25">
      <c r="A27841" s="1" t="s">
        <v>39</v>
      </c>
      <c r="B27841" s="1" t="s">
        <v>40</v>
      </c>
      <c r="C27841">
        <v>61.088200000000001</v>
      </c>
      <c r="D27841">
        <v>-149.7561</v>
      </c>
      <c r="E27841">
        <v>278</v>
      </c>
      <c r="F27841" s="2">
        <v>43552</v>
      </c>
      <c r="G27841">
        <v>0</v>
      </c>
      <c r="H27841">
        <v>0</v>
      </c>
      <c r="I27841">
        <v>0</v>
      </c>
      <c r="J27841">
        <v>49</v>
      </c>
      <c r="K27841">
        <v>33</v>
      </c>
    </row>
    <row r="27842" spans="1:11" x14ac:dyDescent="0.25">
      <c r="A27842" s="1" t="s">
        <v>39</v>
      </c>
      <c r="B27842" s="1" t="s">
        <v>40</v>
      </c>
      <c r="C27842">
        <v>61.088200000000001</v>
      </c>
      <c r="D27842">
        <v>-149.7561</v>
      </c>
      <c r="E27842">
        <v>278</v>
      </c>
      <c r="F27842" s="2">
        <v>43553</v>
      </c>
      <c r="G27842">
        <v>0</v>
      </c>
      <c r="H27842">
        <v>0</v>
      </c>
      <c r="I27842">
        <v>0</v>
      </c>
      <c r="J27842">
        <v>46</v>
      </c>
      <c r="K27842">
        <v>32</v>
      </c>
    </row>
    <row r="27843" spans="1:11" x14ac:dyDescent="0.25">
      <c r="A27843" s="1" t="s">
        <v>39</v>
      </c>
      <c r="B27843" s="1" t="s">
        <v>40</v>
      </c>
      <c r="C27843">
        <v>61.088200000000001</v>
      </c>
      <c r="D27843">
        <v>-149.7561</v>
      </c>
      <c r="E27843">
        <v>278</v>
      </c>
      <c r="F27843" s="2">
        <v>43554</v>
      </c>
      <c r="G27843">
        <v>0</v>
      </c>
      <c r="H27843">
        <v>0</v>
      </c>
      <c r="I27843">
        <v>0</v>
      </c>
      <c r="J27843">
        <v>48</v>
      </c>
      <c r="K27843">
        <v>29</v>
      </c>
    </row>
    <row r="27844" spans="1:11" x14ac:dyDescent="0.25">
      <c r="A27844" s="1" t="s">
        <v>39</v>
      </c>
      <c r="B27844" s="1" t="s">
        <v>40</v>
      </c>
      <c r="C27844">
        <v>61.088200000000001</v>
      </c>
      <c r="D27844">
        <v>-149.7561</v>
      </c>
      <c r="E27844">
        <v>278</v>
      </c>
      <c r="F27844" s="2">
        <v>43555</v>
      </c>
      <c r="G27844">
        <v>0</v>
      </c>
      <c r="H27844">
        <v>0</v>
      </c>
      <c r="I27844">
        <v>0</v>
      </c>
      <c r="J27844">
        <v>51</v>
      </c>
      <c r="K27844">
        <v>30</v>
      </c>
    </row>
    <row r="27845" spans="1:11" x14ac:dyDescent="0.25">
      <c r="A27845" s="1" t="s">
        <v>39</v>
      </c>
      <c r="B27845" s="1" t="s">
        <v>40</v>
      </c>
      <c r="C27845">
        <v>61.088200000000001</v>
      </c>
      <c r="D27845">
        <v>-149.7561</v>
      </c>
      <c r="E27845">
        <v>278</v>
      </c>
      <c r="F27845" s="2">
        <v>43556</v>
      </c>
      <c r="G27845">
        <v>0</v>
      </c>
      <c r="H27845">
        <v>0</v>
      </c>
      <c r="I27845">
        <v>0</v>
      </c>
      <c r="J27845">
        <v>50</v>
      </c>
      <c r="K27845">
        <v>30</v>
      </c>
    </row>
    <row r="27846" spans="1:11" x14ac:dyDescent="0.25">
      <c r="A27846" s="1" t="s">
        <v>39</v>
      </c>
      <c r="B27846" s="1" t="s">
        <v>40</v>
      </c>
      <c r="C27846">
        <v>61.088200000000001</v>
      </c>
      <c r="D27846">
        <v>-149.7561</v>
      </c>
      <c r="E27846">
        <v>278</v>
      </c>
      <c r="F27846" s="2">
        <v>43557</v>
      </c>
      <c r="G27846">
        <v>0</v>
      </c>
      <c r="H27846">
        <v>0</v>
      </c>
      <c r="I27846">
        <v>0</v>
      </c>
      <c r="J27846">
        <v>46</v>
      </c>
      <c r="K27846">
        <v>27</v>
      </c>
    </row>
    <row r="27847" spans="1:11" x14ac:dyDescent="0.25">
      <c r="A27847" s="1" t="s">
        <v>39</v>
      </c>
      <c r="B27847" s="1" t="s">
        <v>40</v>
      </c>
      <c r="C27847">
        <v>61.088200000000001</v>
      </c>
      <c r="D27847">
        <v>-149.7561</v>
      </c>
      <c r="E27847">
        <v>278</v>
      </c>
      <c r="F27847" s="2">
        <v>43558</v>
      </c>
      <c r="G27847">
        <v>0</v>
      </c>
      <c r="H27847">
        <v>0</v>
      </c>
      <c r="I27847">
        <v>0</v>
      </c>
      <c r="J27847">
        <v>48</v>
      </c>
      <c r="K27847">
        <v>25</v>
      </c>
    </row>
    <row r="27848" spans="1:11" x14ac:dyDescent="0.25">
      <c r="A27848" s="1" t="s">
        <v>39</v>
      </c>
      <c r="B27848" s="1" t="s">
        <v>40</v>
      </c>
      <c r="C27848">
        <v>61.088200000000001</v>
      </c>
      <c r="D27848">
        <v>-149.7561</v>
      </c>
      <c r="E27848">
        <v>278</v>
      </c>
      <c r="F27848" s="2">
        <v>43559</v>
      </c>
      <c r="G27848">
        <v>0</v>
      </c>
      <c r="H27848">
        <v>0</v>
      </c>
      <c r="I27848">
        <v>0</v>
      </c>
      <c r="J27848">
        <v>41</v>
      </c>
      <c r="K27848">
        <v>29</v>
      </c>
    </row>
    <row r="27849" spans="1:11" x14ac:dyDescent="0.25">
      <c r="A27849" s="1" t="s">
        <v>39</v>
      </c>
      <c r="B27849" s="1" t="s">
        <v>40</v>
      </c>
      <c r="C27849">
        <v>61.088200000000001</v>
      </c>
      <c r="D27849">
        <v>-149.7561</v>
      </c>
      <c r="E27849">
        <v>278</v>
      </c>
      <c r="F27849" s="2">
        <v>43560</v>
      </c>
      <c r="G27849">
        <v>0</v>
      </c>
      <c r="H27849">
        <v>0</v>
      </c>
      <c r="I27849">
        <v>0</v>
      </c>
      <c r="J27849">
        <v>46</v>
      </c>
      <c r="K27849">
        <v>23</v>
      </c>
    </row>
    <row r="27850" spans="1:11" x14ac:dyDescent="0.25">
      <c r="A27850" s="1" t="s">
        <v>39</v>
      </c>
      <c r="B27850" s="1" t="s">
        <v>40</v>
      </c>
      <c r="C27850">
        <v>61.088200000000001</v>
      </c>
      <c r="D27850">
        <v>-149.7561</v>
      </c>
      <c r="E27850">
        <v>278</v>
      </c>
      <c r="F27850" s="2">
        <v>43561</v>
      </c>
      <c r="G27850">
        <v>0</v>
      </c>
      <c r="H27850">
        <v>0.1</v>
      </c>
      <c r="I27850">
        <v>0</v>
      </c>
      <c r="J27850">
        <v>45</v>
      </c>
      <c r="K27850">
        <v>32</v>
      </c>
    </row>
    <row r="27851" spans="1:11" x14ac:dyDescent="0.25">
      <c r="A27851" s="1" t="s">
        <v>39</v>
      </c>
      <c r="B27851" s="1" t="s">
        <v>40</v>
      </c>
      <c r="C27851">
        <v>61.088200000000001</v>
      </c>
      <c r="D27851">
        <v>-149.7561</v>
      </c>
      <c r="E27851">
        <v>278</v>
      </c>
      <c r="F27851" s="2">
        <v>43562</v>
      </c>
      <c r="G27851">
        <v>0</v>
      </c>
      <c r="H27851">
        <v>0</v>
      </c>
      <c r="I27851">
        <v>0</v>
      </c>
      <c r="J27851">
        <v>50</v>
      </c>
      <c r="K27851">
        <v>31</v>
      </c>
    </row>
    <row r="27852" spans="1:11" x14ac:dyDescent="0.25">
      <c r="A27852" s="1" t="s">
        <v>39</v>
      </c>
      <c r="B27852" s="1" t="s">
        <v>40</v>
      </c>
      <c r="C27852">
        <v>61.088200000000001</v>
      </c>
      <c r="D27852">
        <v>-149.7561</v>
      </c>
      <c r="E27852">
        <v>278</v>
      </c>
      <c r="F27852" s="2">
        <v>43563</v>
      </c>
      <c r="G27852">
        <v>0</v>
      </c>
      <c r="H27852">
        <v>0</v>
      </c>
      <c r="I27852">
        <v>0</v>
      </c>
      <c r="J27852">
        <v>53</v>
      </c>
      <c r="K27852">
        <v>34</v>
      </c>
    </row>
    <row r="27853" spans="1:11" x14ac:dyDescent="0.25">
      <c r="A27853" s="1" t="s">
        <v>39</v>
      </c>
      <c r="B27853" s="1" t="s">
        <v>40</v>
      </c>
      <c r="C27853">
        <v>61.088200000000001</v>
      </c>
      <c r="D27853">
        <v>-149.7561</v>
      </c>
      <c r="E27853">
        <v>278</v>
      </c>
      <c r="F27853" s="2">
        <v>43564</v>
      </c>
      <c r="G27853">
        <v>0</v>
      </c>
      <c r="H27853">
        <v>0</v>
      </c>
      <c r="I27853">
        <v>0</v>
      </c>
      <c r="J27853">
        <v>50</v>
      </c>
      <c r="K27853">
        <v>32</v>
      </c>
    </row>
    <row r="27854" spans="1:11" x14ac:dyDescent="0.25">
      <c r="A27854" s="1" t="s">
        <v>39</v>
      </c>
      <c r="B27854" s="1" t="s">
        <v>40</v>
      </c>
      <c r="C27854">
        <v>61.088200000000001</v>
      </c>
      <c r="D27854">
        <v>-149.7561</v>
      </c>
      <c r="E27854">
        <v>278</v>
      </c>
      <c r="F27854" s="2">
        <v>43565</v>
      </c>
      <c r="G27854">
        <v>0</v>
      </c>
      <c r="H27854">
        <v>0</v>
      </c>
      <c r="I27854">
        <v>0</v>
      </c>
      <c r="J27854">
        <v>53</v>
      </c>
      <c r="K27854">
        <v>29</v>
      </c>
    </row>
    <row r="27855" spans="1:11" x14ac:dyDescent="0.25">
      <c r="A27855" s="1" t="s">
        <v>39</v>
      </c>
      <c r="B27855" s="1" t="s">
        <v>40</v>
      </c>
      <c r="C27855">
        <v>61.088200000000001</v>
      </c>
      <c r="D27855">
        <v>-149.7561</v>
      </c>
      <c r="E27855">
        <v>278</v>
      </c>
      <c r="F27855" s="2">
        <v>43566</v>
      </c>
      <c r="G27855">
        <v>0</v>
      </c>
      <c r="H27855">
        <v>0</v>
      </c>
      <c r="I27855">
        <v>0</v>
      </c>
      <c r="J27855">
        <v>46</v>
      </c>
      <c r="K27855">
        <v>37</v>
      </c>
    </row>
    <row r="27856" spans="1:11" x14ac:dyDescent="0.25">
      <c r="A27856" s="1" t="s">
        <v>39</v>
      </c>
      <c r="B27856" s="1" t="s">
        <v>40</v>
      </c>
      <c r="C27856">
        <v>61.088200000000001</v>
      </c>
      <c r="D27856">
        <v>-149.7561</v>
      </c>
      <c r="E27856">
        <v>278</v>
      </c>
      <c r="F27856" s="2">
        <v>43567</v>
      </c>
      <c r="G27856">
        <v>0.2</v>
      </c>
      <c r="H27856">
        <v>0</v>
      </c>
      <c r="I27856">
        <v>0</v>
      </c>
      <c r="J27856">
        <v>48</v>
      </c>
      <c r="K27856">
        <v>32</v>
      </c>
    </row>
    <row r="27857" spans="1:11" x14ac:dyDescent="0.25">
      <c r="A27857" s="1" t="s">
        <v>39</v>
      </c>
      <c r="B27857" s="1" t="s">
        <v>40</v>
      </c>
      <c r="C27857">
        <v>61.088200000000001</v>
      </c>
      <c r="D27857">
        <v>-149.7561</v>
      </c>
      <c r="E27857">
        <v>278</v>
      </c>
      <c r="F27857" s="2">
        <v>43568</v>
      </c>
      <c r="G27857">
        <v>0</v>
      </c>
      <c r="H27857">
        <v>0</v>
      </c>
      <c r="I27857">
        <v>0</v>
      </c>
      <c r="J27857">
        <v>50</v>
      </c>
      <c r="K27857">
        <v>31</v>
      </c>
    </row>
    <row r="27858" spans="1:11" x14ac:dyDescent="0.25">
      <c r="A27858" s="1" t="s">
        <v>39</v>
      </c>
      <c r="B27858" s="1" t="s">
        <v>40</v>
      </c>
      <c r="C27858">
        <v>61.088200000000001</v>
      </c>
      <c r="D27858">
        <v>-149.7561</v>
      </c>
      <c r="E27858">
        <v>278</v>
      </c>
      <c r="F27858" s="2">
        <v>43569</v>
      </c>
      <c r="G27858">
        <v>0.01</v>
      </c>
      <c r="H27858">
        <v>0</v>
      </c>
      <c r="I27858">
        <v>0</v>
      </c>
      <c r="J27858">
        <v>49</v>
      </c>
      <c r="K27858">
        <v>28</v>
      </c>
    </row>
    <row r="27859" spans="1:11" x14ac:dyDescent="0.25">
      <c r="A27859" s="1" t="s">
        <v>39</v>
      </c>
      <c r="B27859" s="1" t="s">
        <v>40</v>
      </c>
      <c r="C27859">
        <v>61.088200000000001</v>
      </c>
      <c r="D27859">
        <v>-149.7561</v>
      </c>
      <c r="E27859">
        <v>278</v>
      </c>
      <c r="F27859" s="2">
        <v>43570</v>
      </c>
      <c r="G27859">
        <v>0</v>
      </c>
      <c r="H27859">
        <v>0</v>
      </c>
      <c r="I27859">
        <v>0</v>
      </c>
      <c r="J27859">
        <v>51</v>
      </c>
      <c r="K27859">
        <v>28</v>
      </c>
    </row>
    <row r="27860" spans="1:11" x14ac:dyDescent="0.25">
      <c r="A27860" s="1" t="s">
        <v>39</v>
      </c>
      <c r="B27860" s="1" t="s">
        <v>40</v>
      </c>
      <c r="C27860">
        <v>61.088200000000001</v>
      </c>
      <c r="D27860">
        <v>-149.7561</v>
      </c>
      <c r="E27860">
        <v>278</v>
      </c>
      <c r="F27860" s="2">
        <v>43571</v>
      </c>
      <c r="G27860">
        <v>0.76</v>
      </c>
      <c r="H27860">
        <v>1.1000000000000001</v>
      </c>
      <c r="I27860">
        <v>1</v>
      </c>
      <c r="J27860">
        <v>45</v>
      </c>
      <c r="K27860">
        <v>34</v>
      </c>
    </row>
    <row r="27861" spans="1:11" x14ac:dyDescent="0.25">
      <c r="A27861" s="1" t="s">
        <v>39</v>
      </c>
      <c r="B27861" s="1" t="s">
        <v>40</v>
      </c>
      <c r="C27861">
        <v>61.088200000000001</v>
      </c>
      <c r="D27861">
        <v>-149.7561</v>
      </c>
      <c r="E27861">
        <v>278</v>
      </c>
      <c r="F27861" s="2">
        <v>43572</v>
      </c>
      <c r="G27861">
        <v>0.84</v>
      </c>
      <c r="H27861">
        <v>3.1</v>
      </c>
      <c r="I27861">
        <v>3</v>
      </c>
      <c r="J27861">
        <v>37</v>
      </c>
      <c r="K27861">
        <v>33</v>
      </c>
    </row>
    <row r="27862" spans="1:11" x14ac:dyDescent="0.25">
      <c r="A27862" s="1" t="s">
        <v>39</v>
      </c>
      <c r="B27862" s="1" t="s">
        <v>40</v>
      </c>
      <c r="C27862">
        <v>61.088200000000001</v>
      </c>
      <c r="D27862">
        <v>-149.7561</v>
      </c>
      <c r="E27862">
        <v>278</v>
      </c>
      <c r="F27862" s="2">
        <v>43573</v>
      </c>
      <c r="G27862">
        <v>0.59</v>
      </c>
      <c r="H27862">
        <v>1.9</v>
      </c>
      <c r="I27862">
        <v>5</v>
      </c>
      <c r="J27862">
        <v>36</v>
      </c>
      <c r="K27862">
        <v>30</v>
      </c>
    </row>
    <row r="27863" spans="1:11" x14ac:dyDescent="0.25">
      <c r="A27863" s="1" t="s">
        <v>39</v>
      </c>
      <c r="B27863" s="1" t="s">
        <v>40</v>
      </c>
      <c r="C27863">
        <v>61.088200000000001</v>
      </c>
      <c r="D27863">
        <v>-149.7561</v>
      </c>
      <c r="E27863">
        <v>278</v>
      </c>
      <c r="F27863" s="2">
        <v>43574</v>
      </c>
      <c r="G27863">
        <v>1.24</v>
      </c>
      <c r="H27863">
        <v>9.1</v>
      </c>
      <c r="I27863">
        <v>10</v>
      </c>
      <c r="J27863">
        <v>41</v>
      </c>
      <c r="K27863">
        <v>25</v>
      </c>
    </row>
    <row r="27864" spans="1:11" x14ac:dyDescent="0.25">
      <c r="A27864" s="1" t="s">
        <v>39</v>
      </c>
      <c r="B27864" s="1" t="s">
        <v>40</v>
      </c>
      <c r="C27864">
        <v>61.088200000000001</v>
      </c>
      <c r="D27864">
        <v>-149.7561</v>
      </c>
      <c r="E27864">
        <v>278</v>
      </c>
      <c r="F27864" s="2">
        <v>43575</v>
      </c>
      <c r="G27864">
        <v>0.03</v>
      </c>
      <c r="H27864">
        <v>0.6</v>
      </c>
      <c r="I27864">
        <v>8</v>
      </c>
      <c r="J27864">
        <v>38</v>
      </c>
      <c r="K27864">
        <v>28</v>
      </c>
    </row>
    <row r="27865" spans="1:11" x14ac:dyDescent="0.25">
      <c r="A27865" s="1" t="s">
        <v>39</v>
      </c>
      <c r="B27865" s="1" t="s">
        <v>40</v>
      </c>
      <c r="C27865">
        <v>61.088200000000001</v>
      </c>
      <c r="D27865">
        <v>-149.7561</v>
      </c>
      <c r="E27865">
        <v>278</v>
      </c>
      <c r="F27865" s="2">
        <v>43576</v>
      </c>
      <c r="G27865">
        <v>0</v>
      </c>
      <c r="H27865">
        <v>0.2</v>
      </c>
      <c r="I27865">
        <v>7</v>
      </c>
      <c r="J27865">
        <v>50</v>
      </c>
      <c r="K27865">
        <v>32</v>
      </c>
    </row>
    <row r="27866" spans="1:11" x14ac:dyDescent="0.25">
      <c r="A27866" s="1" t="s">
        <v>39</v>
      </c>
      <c r="B27866" s="1" t="s">
        <v>40</v>
      </c>
      <c r="C27866">
        <v>61.088200000000001</v>
      </c>
      <c r="D27866">
        <v>-149.7561</v>
      </c>
      <c r="E27866">
        <v>278</v>
      </c>
      <c r="F27866" s="2">
        <v>43577</v>
      </c>
      <c r="G27866">
        <v>0.74</v>
      </c>
      <c r="H27866">
        <v>6.3</v>
      </c>
      <c r="I27866">
        <v>11</v>
      </c>
      <c r="J27866">
        <v>35</v>
      </c>
      <c r="K27866">
        <v>27</v>
      </c>
    </row>
    <row r="27867" spans="1:11" x14ac:dyDescent="0.25">
      <c r="A27867" s="1" t="s">
        <v>39</v>
      </c>
      <c r="B27867" s="1" t="s">
        <v>40</v>
      </c>
      <c r="C27867">
        <v>61.088200000000001</v>
      </c>
      <c r="D27867">
        <v>-149.7561</v>
      </c>
      <c r="E27867">
        <v>278</v>
      </c>
      <c r="F27867" s="2">
        <v>43578</v>
      </c>
      <c r="G27867">
        <v>0.04</v>
      </c>
      <c r="H27867">
        <v>0.5</v>
      </c>
      <c r="I27867">
        <v>8</v>
      </c>
      <c r="J27867">
        <v>40</v>
      </c>
      <c r="K27867">
        <v>20</v>
      </c>
    </row>
    <row r="27868" spans="1:11" x14ac:dyDescent="0.25">
      <c r="A27868" s="1" t="s">
        <v>39</v>
      </c>
      <c r="B27868" s="1" t="s">
        <v>40</v>
      </c>
      <c r="C27868">
        <v>61.088200000000001</v>
      </c>
      <c r="D27868">
        <v>-149.7561</v>
      </c>
      <c r="E27868">
        <v>278</v>
      </c>
      <c r="F27868" s="2">
        <v>43579</v>
      </c>
      <c r="G27868">
        <v>0</v>
      </c>
      <c r="H27868">
        <v>0</v>
      </c>
      <c r="I27868">
        <v>6</v>
      </c>
      <c r="J27868">
        <v>44</v>
      </c>
      <c r="K27868">
        <v>20</v>
      </c>
    </row>
    <row r="27869" spans="1:11" x14ac:dyDescent="0.25">
      <c r="A27869" s="1" t="s">
        <v>39</v>
      </c>
      <c r="B27869" s="1" t="s">
        <v>40</v>
      </c>
      <c r="C27869">
        <v>61.088200000000001</v>
      </c>
      <c r="D27869">
        <v>-149.7561</v>
      </c>
      <c r="E27869">
        <v>278</v>
      </c>
      <c r="F27869" s="2">
        <v>43580</v>
      </c>
      <c r="G27869">
        <v>0</v>
      </c>
      <c r="H27869">
        <v>0</v>
      </c>
      <c r="I27869">
        <v>5</v>
      </c>
      <c r="J27869">
        <v>48</v>
      </c>
      <c r="K27869">
        <v>28</v>
      </c>
    </row>
    <row r="27870" spans="1:11" x14ac:dyDescent="0.25">
      <c r="A27870" s="1" t="s">
        <v>39</v>
      </c>
      <c r="B27870" s="1" t="s">
        <v>40</v>
      </c>
      <c r="C27870">
        <v>61.088200000000001</v>
      </c>
      <c r="D27870">
        <v>-149.7561</v>
      </c>
      <c r="E27870">
        <v>278</v>
      </c>
      <c r="F27870" s="2">
        <v>43581</v>
      </c>
      <c r="G27870">
        <v>0</v>
      </c>
      <c r="H27870">
        <v>0</v>
      </c>
      <c r="I27870">
        <v>4</v>
      </c>
      <c r="J27870">
        <v>49</v>
      </c>
      <c r="K27870">
        <v>24</v>
      </c>
    </row>
    <row r="27871" spans="1:11" x14ac:dyDescent="0.25">
      <c r="A27871" s="1" t="s">
        <v>39</v>
      </c>
      <c r="B27871" s="1" t="s">
        <v>40</v>
      </c>
      <c r="C27871">
        <v>61.088200000000001</v>
      </c>
      <c r="D27871">
        <v>-149.7561</v>
      </c>
      <c r="E27871">
        <v>278</v>
      </c>
      <c r="F27871" s="2">
        <v>43582</v>
      </c>
      <c r="G27871">
        <v>0</v>
      </c>
      <c r="H27871">
        <v>0</v>
      </c>
      <c r="I27871">
        <v>2</v>
      </c>
      <c r="J27871">
        <v>53</v>
      </c>
      <c r="K27871">
        <v>26</v>
      </c>
    </row>
    <row r="27872" spans="1:11" x14ac:dyDescent="0.25">
      <c r="A27872" s="1" t="s">
        <v>39</v>
      </c>
      <c r="B27872" s="1" t="s">
        <v>40</v>
      </c>
      <c r="C27872">
        <v>61.088200000000001</v>
      </c>
      <c r="D27872">
        <v>-149.7561</v>
      </c>
      <c r="E27872">
        <v>278</v>
      </c>
      <c r="F27872" s="2">
        <v>43583</v>
      </c>
      <c r="G27872">
        <v>0</v>
      </c>
      <c r="H27872">
        <v>0</v>
      </c>
      <c r="I27872">
        <v>2</v>
      </c>
      <c r="J27872">
        <v>52</v>
      </c>
      <c r="K27872">
        <v>32</v>
      </c>
    </row>
    <row r="27873" spans="1:11" x14ac:dyDescent="0.25">
      <c r="A27873" s="1" t="s">
        <v>39</v>
      </c>
      <c r="B27873" s="1" t="s">
        <v>40</v>
      </c>
      <c r="C27873">
        <v>61.088200000000001</v>
      </c>
      <c r="D27873">
        <v>-149.7561</v>
      </c>
      <c r="E27873">
        <v>278</v>
      </c>
      <c r="F27873" s="2">
        <v>43584</v>
      </c>
      <c r="G27873">
        <v>0.6</v>
      </c>
      <c r="H27873">
        <v>0</v>
      </c>
      <c r="I27873">
        <v>1</v>
      </c>
      <c r="J27873">
        <v>48</v>
      </c>
      <c r="K27873">
        <v>38</v>
      </c>
    </row>
    <row r="27874" spans="1:11" x14ac:dyDescent="0.25">
      <c r="A27874" s="1" t="s">
        <v>39</v>
      </c>
      <c r="B27874" s="1" t="s">
        <v>40</v>
      </c>
      <c r="C27874">
        <v>61.088200000000001</v>
      </c>
      <c r="D27874">
        <v>-149.7561</v>
      </c>
      <c r="E27874">
        <v>278</v>
      </c>
      <c r="F27874" s="2">
        <v>43585</v>
      </c>
      <c r="G27874">
        <v>0</v>
      </c>
      <c r="H27874">
        <v>0</v>
      </c>
      <c r="I27874">
        <v>0</v>
      </c>
      <c r="J27874">
        <v>58</v>
      </c>
      <c r="K27874">
        <v>38</v>
      </c>
    </row>
    <row r="27875" spans="1:11" x14ac:dyDescent="0.25">
      <c r="A27875" s="1" t="s">
        <v>39</v>
      </c>
      <c r="B27875" s="1" t="s">
        <v>40</v>
      </c>
      <c r="C27875">
        <v>61.088200000000001</v>
      </c>
      <c r="D27875">
        <v>-149.7561</v>
      </c>
      <c r="E27875">
        <v>278</v>
      </c>
      <c r="F27875" s="2">
        <v>43586</v>
      </c>
      <c r="G27875">
        <v>0</v>
      </c>
      <c r="H27875">
        <v>0</v>
      </c>
      <c r="I27875">
        <v>0</v>
      </c>
      <c r="J27875">
        <v>60</v>
      </c>
      <c r="K27875">
        <v>36</v>
      </c>
    </row>
    <row r="27876" spans="1:11" x14ac:dyDescent="0.25">
      <c r="A27876" s="1" t="s">
        <v>39</v>
      </c>
      <c r="B27876" s="1" t="s">
        <v>40</v>
      </c>
      <c r="C27876">
        <v>61.088200000000001</v>
      </c>
      <c r="D27876">
        <v>-149.7561</v>
      </c>
      <c r="E27876">
        <v>278</v>
      </c>
      <c r="F27876" s="2">
        <v>43587</v>
      </c>
      <c r="G27876">
        <v>0.3</v>
      </c>
      <c r="H27876">
        <v>0</v>
      </c>
      <c r="I27876">
        <v>0</v>
      </c>
      <c r="J27876">
        <v>53</v>
      </c>
      <c r="K27876">
        <v>38</v>
      </c>
    </row>
    <row r="27877" spans="1:11" x14ac:dyDescent="0.25">
      <c r="A27877" s="1" t="s">
        <v>39</v>
      </c>
      <c r="B27877" s="1" t="s">
        <v>40</v>
      </c>
      <c r="C27877">
        <v>61.088200000000001</v>
      </c>
      <c r="D27877">
        <v>-149.7561</v>
      </c>
      <c r="E27877">
        <v>278</v>
      </c>
      <c r="F27877" s="2">
        <v>43588</v>
      </c>
      <c r="G27877">
        <v>0</v>
      </c>
      <c r="H27877">
        <v>0</v>
      </c>
      <c r="I27877">
        <v>0</v>
      </c>
      <c r="J27877">
        <v>51</v>
      </c>
      <c r="K27877">
        <v>36</v>
      </c>
    </row>
    <row r="27878" spans="1:11" x14ac:dyDescent="0.25">
      <c r="A27878" s="1" t="s">
        <v>39</v>
      </c>
      <c r="B27878" s="1" t="s">
        <v>40</v>
      </c>
      <c r="C27878">
        <v>61.088200000000001</v>
      </c>
      <c r="D27878">
        <v>-149.7561</v>
      </c>
      <c r="E27878">
        <v>278</v>
      </c>
      <c r="F27878" s="2">
        <v>43589</v>
      </c>
      <c r="G27878">
        <v>0.01</v>
      </c>
      <c r="H27878">
        <v>0</v>
      </c>
      <c r="I27878">
        <v>0</v>
      </c>
      <c r="J27878">
        <v>53</v>
      </c>
      <c r="K27878">
        <v>34</v>
      </c>
    </row>
    <row r="27879" spans="1:11" x14ac:dyDescent="0.25">
      <c r="A27879" s="1" t="s">
        <v>39</v>
      </c>
      <c r="B27879" s="1" t="s">
        <v>40</v>
      </c>
      <c r="C27879">
        <v>61.088200000000001</v>
      </c>
      <c r="D27879">
        <v>-149.7561</v>
      </c>
      <c r="E27879">
        <v>278</v>
      </c>
      <c r="F27879" s="2">
        <v>43590</v>
      </c>
      <c r="G27879">
        <v>0</v>
      </c>
      <c r="H27879">
        <v>0</v>
      </c>
      <c r="I27879">
        <v>0</v>
      </c>
      <c r="J27879">
        <v>49</v>
      </c>
      <c r="K27879">
        <v>32</v>
      </c>
    </row>
    <row r="27880" spans="1:11" x14ac:dyDescent="0.25">
      <c r="A27880" s="1" t="s">
        <v>39</v>
      </c>
      <c r="B27880" s="1" t="s">
        <v>40</v>
      </c>
      <c r="C27880">
        <v>61.088200000000001</v>
      </c>
      <c r="D27880">
        <v>-149.7561</v>
      </c>
      <c r="E27880">
        <v>278</v>
      </c>
      <c r="F27880" s="2">
        <v>43591</v>
      </c>
      <c r="G27880">
        <v>0.02</v>
      </c>
      <c r="H27880">
        <v>0</v>
      </c>
      <c r="I27880">
        <v>0</v>
      </c>
      <c r="J27880">
        <v>57</v>
      </c>
      <c r="K27880">
        <v>40</v>
      </c>
    </row>
    <row r="27881" spans="1:11" x14ac:dyDescent="0.25">
      <c r="A27881" s="1" t="s">
        <v>39</v>
      </c>
      <c r="B27881" s="1" t="s">
        <v>40</v>
      </c>
      <c r="C27881">
        <v>61.088200000000001</v>
      </c>
      <c r="D27881">
        <v>-149.7561</v>
      </c>
      <c r="E27881">
        <v>278</v>
      </c>
      <c r="F27881" s="2">
        <v>43592</v>
      </c>
      <c r="G27881">
        <v>0</v>
      </c>
      <c r="H27881">
        <v>0</v>
      </c>
      <c r="I27881">
        <v>0</v>
      </c>
      <c r="J27881">
        <v>59</v>
      </c>
      <c r="K27881">
        <v>44</v>
      </c>
    </row>
    <row r="27882" spans="1:11" x14ac:dyDescent="0.25">
      <c r="A27882" s="1" t="s">
        <v>39</v>
      </c>
      <c r="B27882" s="1" t="s">
        <v>40</v>
      </c>
      <c r="C27882">
        <v>61.088200000000001</v>
      </c>
      <c r="D27882">
        <v>-149.7561</v>
      </c>
      <c r="E27882">
        <v>278</v>
      </c>
      <c r="F27882" s="2">
        <v>43593</v>
      </c>
      <c r="G27882">
        <v>0.3</v>
      </c>
      <c r="H27882">
        <v>0</v>
      </c>
      <c r="I27882">
        <v>0</v>
      </c>
      <c r="J27882">
        <v>55</v>
      </c>
      <c r="K27882">
        <v>38</v>
      </c>
    </row>
    <row r="27883" spans="1:11" x14ac:dyDescent="0.25">
      <c r="A27883" s="1" t="s">
        <v>39</v>
      </c>
      <c r="B27883" s="1" t="s">
        <v>40</v>
      </c>
      <c r="C27883">
        <v>61.088200000000001</v>
      </c>
      <c r="D27883">
        <v>-149.7561</v>
      </c>
      <c r="E27883">
        <v>278</v>
      </c>
      <c r="F27883" s="2">
        <v>43594</v>
      </c>
      <c r="G27883">
        <v>0</v>
      </c>
      <c r="H27883">
        <v>0</v>
      </c>
      <c r="I27883">
        <v>0</v>
      </c>
      <c r="J27883">
        <v>53</v>
      </c>
      <c r="K27883">
        <v>40</v>
      </c>
    </row>
    <row r="27884" spans="1:11" x14ac:dyDescent="0.25">
      <c r="A27884" s="1" t="s">
        <v>39</v>
      </c>
      <c r="B27884" s="1" t="s">
        <v>40</v>
      </c>
      <c r="C27884">
        <v>61.088200000000001</v>
      </c>
      <c r="D27884">
        <v>-149.7561</v>
      </c>
      <c r="E27884">
        <v>278</v>
      </c>
      <c r="F27884" s="2">
        <v>43595</v>
      </c>
      <c r="G27884">
        <v>0</v>
      </c>
      <c r="H27884">
        <v>0</v>
      </c>
      <c r="I27884">
        <v>0</v>
      </c>
      <c r="J27884">
        <v>55</v>
      </c>
      <c r="K27884">
        <v>40</v>
      </c>
    </row>
    <row r="27885" spans="1:11" x14ac:dyDescent="0.25">
      <c r="A27885" s="1" t="s">
        <v>39</v>
      </c>
      <c r="B27885" s="1" t="s">
        <v>40</v>
      </c>
      <c r="C27885">
        <v>61.088200000000001</v>
      </c>
      <c r="D27885">
        <v>-149.7561</v>
      </c>
      <c r="E27885">
        <v>278</v>
      </c>
      <c r="F27885" s="2">
        <v>43596</v>
      </c>
      <c r="G27885">
        <v>0</v>
      </c>
      <c r="H27885">
        <v>0</v>
      </c>
      <c r="I27885">
        <v>0</v>
      </c>
      <c r="J27885">
        <v>54</v>
      </c>
      <c r="K27885">
        <v>39</v>
      </c>
    </row>
    <row r="27886" spans="1:11" x14ac:dyDescent="0.25">
      <c r="A27886" s="1" t="s">
        <v>39</v>
      </c>
      <c r="B27886" s="1" t="s">
        <v>40</v>
      </c>
      <c r="C27886">
        <v>61.088200000000001</v>
      </c>
      <c r="D27886">
        <v>-149.7561</v>
      </c>
      <c r="E27886">
        <v>278</v>
      </c>
      <c r="F27886" s="2">
        <v>43597</v>
      </c>
      <c r="G27886">
        <v>0</v>
      </c>
      <c r="H27886">
        <v>0</v>
      </c>
      <c r="I27886">
        <v>0</v>
      </c>
      <c r="J27886">
        <v>51</v>
      </c>
      <c r="K27886">
        <v>42</v>
      </c>
    </row>
    <row r="27887" spans="1:11" x14ac:dyDescent="0.25">
      <c r="A27887" s="1" t="s">
        <v>39</v>
      </c>
      <c r="B27887" s="1" t="s">
        <v>40</v>
      </c>
      <c r="C27887">
        <v>61.088200000000001</v>
      </c>
      <c r="D27887">
        <v>-149.7561</v>
      </c>
      <c r="E27887">
        <v>278</v>
      </c>
      <c r="F27887" s="2">
        <v>43598</v>
      </c>
      <c r="H27887">
        <v>0</v>
      </c>
      <c r="I27887">
        <v>0</v>
      </c>
    </row>
    <row r="27888" spans="1:11" x14ac:dyDescent="0.25">
      <c r="A27888" s="1" t="s">
        <v>39</v>
      </c>
      <c r="B27888" s="1" t="s">
        <v>40</v>
      </c>
      <c r="C27888">
        <v>61.088200000000001</v>
      </c>
      <c r="D27888">
        <v>-149.7561</v>
      </c>
      <c r="E27888">
        <v>278</v>
      </c>
      <c r="F27888" s="2">
        <v>43599</v>
      </c>
      <c r="H27888">
        <v>0</v>
      </c>
      <c r="I27888">
        <v>0</v>
      </c>
    </row>
    <row r="27889" spans="1:9" x14ac:dyDescent="0.25">
      <c r="A27889" s="1" t="s">
        <v>39</v>
      </c>
      <c r="B27889" s="1" t="s">
        <v>40</v>
      </c>
      <c r="C27889">
        <v>61.088200000000001</v>
      </c>
      <c r="D27889">
        <v>-149.7561</v>
      </c>
      <c r="E27889">
        <v>278</v>
      </c>
      <c r="F27889" s="2">
        <v>43600</v>
      </c>
      <c r="H27889">
        <v>0</v>
      </c>
      <c r="I27889">
        <v>0</v>
      </c>
    </row>
    <row r="27890" spans="1:9" x14ac:dyDescent="0.25">
      <c r="A27890" s="1" t="s">
        <v>39</v>
      </c>
      <c r="B27890" s="1" t="s">
        <v>40</v>
      </c>
      <c r="C27890">
        <v>61.088200000000001</v>
      </c>
      <c r="D27890">
        <v>-149.7561</v>
      </c>
      <c r="E27890">
        <v>278</v>
      </c>
      <c r="F27890" s="2">
        <v>43601</v>
      </c>
      <c r="H27890">
        <v>0</v>
      </c>
      <c r="I27890">
        <v>0</v>
      </c>
    </row>
    <row r="27891" spans="1:9" x14ac:dyDescent="0.25">
      <c r="A27891" s="1" t="s">
        <v>39</v>
      </c>
      <c r="B27891" s="1" t="s">
        <v>40</v>
      </c>
      <c r="C27891">
        <v>61.088200000000001</v>
      </c>
      <c r="D27891">
        <v>-149.7561</v>
      </c>
      <c r="E27891">
        <v>278</v>
      </c>
      <c r="F27891" s="2">
        <v>43602</v>
      </c>
      <c r="H27891">
        <v>0</v>
      </c>
      <c r="I27891">
        <v>0</v>
      </c>
    </row>
    <row r="27892" spans="1:9" x14ac:dyDescent="0.25">
      <c r="A27892" s="1" t="s">
        <v>39</v>
      </c>
      <c r="B27892" s="1" t="s">
        <v>40</v>
      </c>
      <c r="C27892">
        <v>61.088200000000001</v>
      </c>
      <c r="D27892">
        <v>-149.7561</v>
      </c>
      <c r="E27892">
        <v>278</v>
      </c>
      <c r="F27892" s="2">
        <v>43603</v>
      </c>
      <c r="H27892">
        <v>0</v>
      </c>
      <c r="I27892">
        <v>0</v>
      </c>
    </row>
    <row r="27893" spans="1:9" x14ac:dyDescent="0.25">
      <c r="A27893" s="1" t="s">
        <v>39</v>
      </c>
      <c r="B27893" s="1" t="s">
        <v>40</v>
      </c>
      <c r="C27893">
        <v>61.088200000000001</v>
      </c>
      <c r="D27893">
        <v>-149.7561</v>
      </c>
      <c r="E27893">
        <v>278</v>
      </c>
      <c r="F27893" s="2">
        <v>43604</v>
      </c>
      <c r="H27893">
        <v>0</v>
      </c>
      <c r="I27893">
        <v>0</v>
      </c>
    </row>
    <row r="27894" spans="1:9" x14ac:dyDescent="0.25">
      <c r="A27894" s="1" t="s">
        <v>39</v>
      </c>
      <c r="B27894" s="1" t="s">
        <v>40</v>
      </c>
      <c r="C27894">
        <v>61.088200000000001</v>
      </c>
      <c r="D27894">
        <v>-149.7561</v>
      </c>
      <c r="E27894">
        <v>278</v>
      </c>
      <c r="F27894" s="2">
        <v>43605</v>
      </c>
      <c r="H27894">
        <v>0</v>
      </c>
      <c r="I27894">
        <v>0</v>
      </c>
    </row>
    <row r="27895" spans="1:9" x14ac:dyDescent="0.25">
      <c r="A27895" s="1" t="s">
        <v>39</v>
      </c>
      <c r="B27895" s="1" t="s">
        <v>40</v>
      </c>
      <c r="C27895">
        <v>61.088200000000001</v>
      </c>
      <c r="D27895">
        <v>-149.7561</v>
      </c>
      <c r="E27895">
        <v>278</v>
      </c>
      <c r="F27895" s="2">
        <v>43606</v>
      </c>
      <c r="H27895">
        <v>0</v>
      </c>
      <c r="I27895">
        <v>0</v>
      </c>
    </row>
    <row r="27896" spans="1:9" x14ac:dyDescent="0.25">
      <c r="A27896" s="1" t="s">
        <v>39</v>
      </c>
      <c r="B27896" s="1" t="s">
        <v>40</v>
      </c>
      <c r="C27896">
        <v>61.088200000000001</v>
      </c>
      <c r="D27896">
        <v>-149.7561</v>
      </c>
      <c r="E27896">
        <v>278</v>
      </c>
      <c r="F27896" s="2">
        <v>43607</v>
      </c>
      <c r="H27896">
        <v>0</v>
      </c>
      <c r="I27896">
        <v>0</v>
      </c>
    </row>
    <row r="27897" spans="1:9" x14ac:dyDescent="0.25">
      <c r="A27897" s="1" t="s">
        <v>39</v>
      </c>
      <c r="B27897" s="1" t="s">
        <v>40</v>
      </c>
      <c r="C27897">
        <v>61.088200000000001</v>
      </c>
      <c r="D27897">
        <v>-149.7561</v>
      </c>
      <c r="E27897">
        <v>278</v>
      </c>
      <c r="F27897" s="2">
        <v>43608</v>
      </c>
      <c r="H27897">
        <v>0</v>
      </c>
      <c r="I27897">
        <v>0</v>
      </c>
    </row>
    <row r="27898" spans="1:9" x14ac:dyDescent="0.25">
      <c r="A27898" s="1" t="s">
        <v>39</v>
      </c>
      <c r="B27898" s="1" t="s">
        <v>40</v>
      </c>
      <c r="C27898">
        <v>61.088200000000001</v>
      </c>
      <c r="D27898">
        <v>-149.7561</v>
      </c>
      <c r="E27898">
        <v>278</v>
      </c>
      <c r="F27898" s="2">
        <v>43609</v>
      </c>
      <c r="H27898">
        <v>0</v>
      </c>
      <c r="I27898">
        <v>0</v>
      </c>
    </row>
    <row r="27899" spans="1:9" x14ac:dyDescent="0.25">
      <c r="A27899" s="1" t="s">
        <v>39</v>
      </c>
      <c r="B27899" s="1" t="s">
        <v>40</v>
      </c>
      <c r="C27899">
        <v>61.088200000000001</v>
      </c>
      <c r="D27899">
        <v>-149.7561</v>
      </c>
      <c r="E27899">
        <v>278</v>
      </c>
      <c r="F27899" s="2">
        <v>43610</v>
      </c>
      <c r="H27899">
        <v>0</v>
      </c>
      <c r="I27899">
        <v>0</v>
      </c>
    </row>
    <row r="27900" spans="1:9" x14ac:dyDescent="0.25">
      <c r="A27900" s="1" t="s">
        <v>39</v>
      </c>
      <c r="B27900" s="1" t="s">
        <v>40</v>
      </c>
      <c r="C27900">
        <v>61.088200000000001</v>
      </c>
      <c r="D27900">
        <v>-149.7561</v>
      </c>
      <c r="E27900">
        <v>278</v>
      </c>
      <c r="F27900" s="2">
        <v>43611</v>
      </c>
      <c r="H27900">
        <v>0</v>
      </c>
      <c r="I27900">
        <v>0</v>
      </c>
    </row>
    <row r="27901" spans="1:9" x14ac:dyDescent="0.25">
      <c r="A27901" s="1" t="s">
        <v>39</v>
      </c>
      <c r="B27901" s="1" t="s">
        <v>40</v>
      </c>
      <c r="C27901">
        <v>61.088200000000001</v>
      </c>
      <c r="D27901">
        <v>-149.7561</v>
      </c>
      <c r="E27901">
        <v>278</v>
      </c>
      <c r="F27901" s="2">
        <v>43612</v>
      </c>
      <c r="H27901">
        <v>0</v>
      </c>
      <c r="I27901">
        <v>0</v>
      </c>
    </row>
    <row r="27902" spans="1:9" x14ac:dyDescent="0.25">
      <c r="A27902" s="1" t="s">
        <v>39</v>
      </c>
      <c r="B27902" s="1" t="s">
        <v>40</v>
      </c>
      <c r="C27902">
        <v>61.088200000000001</v>
      </c>
      <c r="D27902">
        <v>-149.7561</v>
      </c>
      <c r="E27902">
        <v>278</v>
      </c>
      <c r="F27902" s="2">
        <v>43613</v>
      </c>
      <c r="H27902">
        <v>0</v>
      </c>
      <c r="I27902">
        <v>0</v>
      </c>
    </row>
    <row r="27903" spans="1:9" x14ac:dyDescent="0.25">
      <c r="A27903" s="1" t="s">
        <v>39</v>
      </c>
      <c r="B27903" s="1" t="s">
        <v>40</v>
      </c>
      <c r="C27903">
        <v>61.088200000000001</v>
      </c>
      <c r="D27903">
        <v>-149.7561</v>
      </c>
      <c r="E27903">
        <v>278</v>
      </c>
      <c r="F27903" s="2">
        <v>43614</v>
      </c>
      <c r="H27903">
        <v>0</v>
      </c>
      <c r="I27903">
        <v>0</v>
      </c>
    </row>
    <row r="27904" spans="1:9" x14ac:dyDescent="0.25">
      <c r="A27904" s="1" t="s">
        <v>39</v>
      </c>
      <c r="B27904" s="1" t="s">
        <v>40</v>
      </c>
      <c r="C27904">
        <v>61.088200000000001</v>
      </c>
      <c r="D27904">
        <v>-149.7561</v>
      </c>
      <c r="E27904">
        <v>278</v>
      </c>
      <c r="F27904" s="2">
        <v>43615</v>
      </c>
      <c r="H27904">
        <v>0</v>
      </c>
      <c r="I27904">
        <v>0</v>
      </c>
    </row>
    <row r="27905" spans="1:11" x14ac:dyDescent="0.25">
      <c r="A27905" s="1" t="s">
        <v>39</v>
      </c>
      <c r="B27905" s="1" t="s">
        <v>40</v>
      </c>
      <c r="C27905">
        <v>61.088200000000001</v>
      </c>
      <c r="D27905">
        <v>-149.7561</v>
      </c>
      <c r="E27905">
        <v>278</v>
      </c>
      <c r="F27905" s="2">
        <v>43616</v>
      </c>
      <c r="H27905">
        <v>0</v>
      </c>
      <c r="I27905">
        <v>0</v>
      </c>
    </row>
    <row r="27906" spans="1:11" x14ac:dyDescent="0.25">
      <c r="A27906" s="1" t="s">
        <v>39</v>
      </c>
      <c r="B27906" s="1" t="s">
        <v>40</v>
      </c>
      <c r="C27906">
        <v>61.088200000000001</v>
      </c>
      <c r="D27906">
        <v>-149.7561</v>
      </c>
      <c r="E27906">
        <v>278</v>
      </c>
      <c r="F27906" s="2">
        <v>43638</v>
      </c>
      <c r="G27906">
        <v>0</v>
      </c>
      <c r="H27906">
        <v>0</v>
      </c>
      <c r="I27906">
        <v>0</v>
      </c>
      <c r="J27906">
        <v>68</v>
      </c>
      <c r="K27906">
        <v>49</v>
      </c>
    </row>
    <row r="27907" spans="1:11" x14ac:dyDescent="0.25">
      <c r="A27907" s="1" t="s">
        <v>39</v>
      </c>
      <c r="B27907" s="1" t="s">
        <v>40</v>
      </c>
      <c r="C27907">
        <v>61.088200000000001</v>
      </c>
      <c r="D27907">
        <v>-149.7561</v>
      </c>
      <c r="E27907">
        <v>278</v>
      </c>
      <c r="F27907" s="2">
        <v>43647</v>
      </c>
      <c r="G27907">
        <v>0</v>
      </c>
      <c r="H27907">
        <v>0</v>
      </c>
      <c r="I27907">
        <v>0</v>
      </c>
      <c r="J27907">
        <v>73</v>
      </c>
      <c r="K27907">
        <v>52</v>
      </c>
    </row>
    <row r="27908" spans="1:11" x14ac:dyDescent="0.25">
      <c r="A27908" s="1" t="s">
        <v>39</v>
      </c>
      <c r="B27908" s="1" t="s">
        <v>40</v>
      </c>
      <c r="C27908">
        <v>61.088200000000001</v>
      </c>
      <c r="D27908">
        <v>-149.7561</v>
      </c>
      <c r="E27908">
        <v>278</v>
      </c>
      <c r="F27908" s="2">
        <v>43648</v>
      </c>
      <c r="G27908">
        <v>0</v>
      </c>
      <c r="H27908">
        <v>0</v>
      </c>
      <c r="I27908">
        <v>0</v>
      </c>
      <c r="J27908">
        <v>74</v>
      </c>
      <c r="K27908">
        <v>54</v>
      </c>
    </row>
    <row r="27909" spans="1:11" x14ac:dyDescent="0.25">
      <c r="A27909" s="1" t="s">
        <v>39</v>
      </c>
      <c r="B27909" s="1" t="s">
        <v>40</v>
      </c>
      <c r="C27909">
        <v>61.088200000000001</v>
      </c>
      <c r="D27909">
        <v>-149.7561</v>
      </c>
      <c r="E27909">
        <v>278</v>
      </c>
      <c r="F27909" s="2">
        <v>43649</v>
      </c>
      <c r="G27909">
        <v>0</v>
      </c>
      <c r="H27909">
        <v>0</v>
      </c>
      <c r="I27909">
        <v>0</v>
      </c>
      <c r="J27909">
        <v>80</v>
      </c>
      <c r="K27909">
        <v>54</v>
      </c>
    </row>
    <row r="27910" spans="1:11" x14ac:dyDescent="0.25">
      <c r="A27910" s="1" t="s">
        <v>39</v>
      </c>
      <c r="B27910" s="1" t="s">
        <v>40</v>
      </c>
      <c r="C27910">
        <v>61.088200000000001</v>
      </c>
      <c r="D27910">
        <v>-149.7561</v>
      </c>
      <c r="E27910">
        <v>278</v>
      </c>
      <c r="F27910" s="2">
        <v>43650</v>
      </c>
      <c r="G27910">
        <v>0</v>
      </c>
      <c r="H27910">
        <v>0</v>
      </c>
      <c r="I27910">
        <v>0</v>
      </c>
      <c r="J27910">
        <v>86</v>
      </c>
      <c r="K27910">
        <v>58</v>
      </c>
    </row>
    <row r="27911" spans="1:11" x14ac:dyDescent="0.25">
      <c r="A27911" s="1" t="s">
        <v>39</v>
      </c>
      <c r="B27911" s="1" t="s">
        <v>40</v>
      </c>
      <c r="C27911">
        <v>61.088200000000001</v>
      </c>
      <c r="D27911">
        <v>-149.7561</v>
      </c>
      <c r="E27911">
        <v>278</v>
      </c>
      <c r="F27911" s="2">
        <v>43651</v>
      </c>
      <c r="G27911">
        <v>0</v>
      </c>
      <c r="H27911">
        <v>0</v>
      </c>
      <c r="I27911">
        <v>0</v>
      </c>
      <c r="J27911">
        <v>82</v>
      </c>
      <c r="K27911">
        <v>58</v>
      </c>
    </row>
    <row r="27912" spans="1:11" x14ac:dyDescent="0.25">
      <c r="A27912" s="1" t="s">
        <v>39</v>
      </c>
      <c r="B27912" s="1" t="s">
        <v>40</v>
      </c>
      <c r="C27912">
        <v>61.088200000000001</v>
      </c>
      <c r="D27912">
        <v>-149.7561</v>
      </c>
      <c r="E27912">
        <v>278</v>
      </c>
      <c r="F27912" s="2">
        <v>43652</v>
      </c>
      <c r="G27912">
        <v>0</v>
      </c>
      <c r="H27912">
        <v>0</v>
      </c>
      <c r="I27912">
        <v>0</v>
      </c>
      <c r="J27912">
        <v>82</v>
      </c>
      <c r="K27912">
        <v>57</v>
      </c>
    </row>
    <row r="27913" spans="1:11" x14ac:dyDescent="0.25">
      <c r="A27913" s="1" t="s">
        <v>39</v>
      </c>
      <c r="B27913" s="1" t="s">
        <v>40</v>
      </c>
      <c r="C27913">
        <v>61.088200000000001</v>
      </c>
      <c r="D27913">
        <v>-149.7561</v>
      </c>
      <c r="E27913">
        <v>278</v>
      </c>
      <c r="F27913" s="2">
        <v>43653</v>
      </c>
      <c r="G27913">
        <v>0</v>
      </c>
      <c r="H27913">
        <v>0</v>
      </c>
      <c r="I27913">
        <v>0</v>
      </c>
      <c r="J27913">
        <v>84</v>
      </c>
      <c r="K27913">
        <v>59</v>
      </c>
    </row>
    <row r="27914" spans="1:11" x14ac:dyDescent="0.25">
      <c r="A27914" s="1" t="s">
        <v>39</v>
      </c>
      <c r="B27914" s="1" t="s">
        <v>40</v>
      </c>
      <c r="C27914">
        <v>61.088200000000001</v>
      </c>
      <c r="D27914">
        <v>-149.7561</v>
      </c>
      <c r="E27914">
        <v>278</v>
      </c>
      <c r="F27914" s="2">
        <v>43654</v>
      </c>
      <c r="G27914">
        <v>0</v>
      </c>
      <c r="H27914">
        <v>0</v>
      </c>
      <c r="I27914">
        <v>0</v>
      </c>
      <c r="J27914">
        <v>82</v>
      </c>
      <c r="K27914">
        <v>59</v>
      </c>
    </row>
    <row r="27915" spans="1:11" x14ac:dyDescent="0.25">
      <c r="A27915" s="1" t="s">
        <v>39</v>
      </c>
      <c r="B27915" s="1" t="s">
        <v>40</v>
      </c>
      <c r="C27915">
        <v>61.088200000000001</v>
      </c>
      <c r="D27915">
        <v>-149.7561</v>
      </c>
      <c r="E27915">
        <v>278</v>
      </c>
      <c r="F27915" s="2">
        <v>43655</v>
      </c>
      <c r="H27915">
        <v>0</v>
      </c>
      <c r="I27915">
        <v>0</v>
      </c>
    </row>
    <row r="27916" spans="1:11" x14ac:dyDescent="0.25">
      <c r="A27916" s="1" t="s">
        <v>39</v>
      </c>
      <c r="B27916" s="1" t="s">
        <v>40</v>
      </c>
      <c r="C27916">
        <v>61.088200000000001</v>
      </c>
      <c r="D27916">
        <v>-149.7561</v>
      </c>
      <c r="E27916">
        <v>278</v>
      </c>
      <c r="F27916" s="2">
        <v>43656</v>
      </c>
      <c r="G27916">
        <v>0</v>
      </c>
      <c r="H27916">
        <v>0</v>
      </c>
      <c r="I27916">
        <v>0</v>
      </c>
      <c r="J27916">
        <v>62</v>
      </c>
      <c r="K27916">
        <v>55</v>
      </c>
    </row>
    <row r="27917" spans="1:11" x14ac:dyDescent="0.25">
      <c r="A27917" s="1" t="s">
        <v>39</v>
      </c>
      <c r="B27917" s="1" t="s">
        <v>40</v>
      </c>
      <c r="C27917">
        <v>61.088200000000001</v>
      </c>
      <c r="D27917">
        <v>-149.7561</v>
      </c>
      <c r="E27917">
        <v>278</v>
      </c>
      <c r="F27917" s="2">
        <v>43657</v>
      </c>
      <c r="G27917">
        <v>0.02</v>
      </c>
      <c r="H27917">
        <v>0</v>
      </c>
      <c r="I27917">
        <v>0</v>
      </c>
      <c r="J27917">
        <v>60</v>
      </c>
      <c r="K27917">
        <v>55</v>
      </c>
    </row>
    <row r="27918" spans="1:11" x14ac:dyDescent="0.25">
      <c r="A27918" s="1" t="s">
        <v>39</v>
      </c>
      <c r="B27918" s="1" t="s">
        <v>40</v>
      </c>
      <c r="C27918">
        <v>61.088200000000001</v>
      </c>
      <c r="D27918">
        <v>-149.7561</v>
      </c>
      <c r="E27918">
        <v>278</v>
      </c>
      <c r="F27918" s="2">
        <v>43658</v>
      </c>
      <c r="G27918">
        <v>0</v>
      </c>
      <c r="H27918">
        <v>0</v>
      </c>
      <c r="I27918">
        <v>0</v>
      </c>
      <c r="J27918">
        <v>67</v>
      </c>
      <c r="K27918">
        <v>57</v>
      </c>
    </row>
    <row r="27919" spans="1:11" x14ac:dyDescent="0.25">
      <c r="A27919" s="1" t="s">
        <v>39</v>
      </c>
      <c r="B27919" s="1" t="s">
        <v>40</v>
      </c>
      <c r="C27919">
        <v>61.088200000000001</v>
      </c>
      <c r="D27919">
        <v>-149.7561</v>
      </c>
      <c r="E27919">
        <v>278</v>
      </c>
      <c r="F27919" s="2">
        <v>43659</v>
      </c>
      <c r="G27919">
        <v>0</v>
      </c>
      <c r="H27919">
        <v>0</v>
      </c>
      <c r="I27919">
        <v>0</v>
      </c>
      <c r="J27919">
        <v>69</v>
      </c>
      <c r="K27919">
        <v>52</v>
      </c>
    </row>
    <row r="27920" spans="1:11" x14ac:dyDescent="0.25">
      <c r="A27920" s="1" t="s">
        <v>39</v>
      </c>
      <c r="B27920" s="1" t="s">
        <v>40</v>
      </c>
      <c r="C27920">
        <v>61.088200000000001</v>
      </c>
      <c r="D27920">
        <v>-149.7561</v>
      </c>
      <c r="E27920">
        <v>278</v>
      </c>
      <c r="F27920" s="2">
        <v>43660</v>
      </c>
      <c r="G27920">
        <v>0.03</v>
      </c>
      <c r="H27920">
        <v>0</v>
      </c>
      <c r="I27920">
        <v>0</v>
      </c>
      <c r="J27920">
        <v>62</v>
      </c>
      <c r="K27920">
        <v>57</v>
      </c>
    </row>
    <row r="27921" spans="1:11" x14ac:dyDescent="0.25">
      <c r="A27921" s="1" t="s">
        <v>39</v>
      </c>
      <c r="B27921" s="1" t="s">
        <v>40</v>
      </c>
      <c r="C27921">
        <v>61.088200000000001</v>
      </c>
      <c r="D27921">
        <v>-149.7561</v>
      </c>
      <c r="E27921">
        <v>278</v>
      </c>
      <c r="F27921" s="2">
        <v>43661</v>
      </c>
      <c r="G27921">
        <v>0</v>
      </c>
      <c r="H27921">
        <v>0</v>
      </c>
      <c r="I27921">
        <v>0</v>
      </c>
      <c r="J27921">
        <v>72</v>
      </c>
      <c r="K27921">
        <v>54</v>
      </c>
    </row>
    <row r="27922" spans="1:11" x14ac:dyDescent="0.25">
      <c r="A27922" s="1" t="s">
        <v>39</v>
      </c>
      <c r="B27922" s="1" t="s">
        <v>40</v>
      </c>
      <c r="C27922">
        <v>61.088200000000001</v>
      </c>
      <c r="D27922">
        <v>-149.7561</v>
      </c>
      <c r="E27922">
        <v>278</v>
      </c>
      <c r="F27922" s="2">
        <v>43662</v>
      </c>
      <c r="G27922">
        <v>0</v>
      </c>
      <c r="H27922">
        <v>0</v>
      </c>
      <c r="I27922">
        <v>0</v>
      </c>
      <c r="J27922">
        <v>69</v>
      </c>
      <c r="K27922">
        <v>53</v>
      </c>
    </row>
    <row r="27923" spans="1:11" x14ac:dyDescent="0.25">
      <c r="A27923" s="1" t="s">
        <v>39</v>
      </c>
      <c r="B27923" s="1" t="s">
        <v>40</v>
      </c>
      <c r="C27923">
        <v>61.088200000000001</v>
      </c>
      <c r="D27923">
        <v>-149.7561</v>
      </c>
      <c r="E27923">
        <v>278</v>
      </c>
      <c r="F27923" s="2">
        <v>43663</v>
      </c>
      <c r="G27923">
        <v>0</v>
      </c>
      <c r="H27923">
        <v>0</v>
      </c>
      <c r="I27923">
        <v>0</v>
      </c>
      <c r="J27923">
        <v>71</v>
      </c>
      <c r="K27923">
        <v>48</v>
      </c>
    </row>
    <row r="27924" spans="1:11" x14ac:dyDescent="0.25">
      <c r="A27924" s="1" t="s">
        <v>39</v>
      </c>
      <c r="B27924" s="1" t="s">
        <v>40</v>
      </c>
      <c r="C27924">
        <v>61.088200000000001</v>
      </c>
      <c r="D27924">
        <v>-149.7561</v>
      </c>
      <c r="E27924">
        <v>278</v>
      </c>
      <c r="F27924" s="2">
        <v>43664</v>
      </c>
      <c r="G27924">
        <v>0</v>
      </c>
      <c r="H27924">
        <v>0</v>
      </c>
      <c r="I27924">
        <v>0</v>
      </c>
      <c r="J27924">
        <v>76</v>
      </c>
      <c r="K27924">
        <v>52</v>
      </c>
    </row>
    <row r="27925" spans="1:11" x14ac:dyDescent="0.25">
      <c r="A27925" s="1" t="s">
        <v>39</v>
      </c>
      <c r="B27925" s="1" t="s">
        <v>40</v>
      </c>
      <c r="C27925">
        <v>61.088200000000001</v>
      </c>
      <c r="D27925">
        <v>-149.7561</v>
      </c>
      <c r="E27925">
        <v>278</v>
      </c>
      <c r="F27925" s="2">
        <v>43665</v>
      </c>
      <c r="G27925">
        <v>0</v>
      </c>
      <c r="H27925">
        <v>0</v>
      </c>
      <c r="I27925">
        <v>0</v>
      </c>
      <c r="J27925">
        <v>76</v>
      </c>
      <c r="K27925">
        <v>55</v>
      </c>
    </row>
    <row r="27926" spans="1:11" x14ac:dyDescent="0.25">
      <c r="A27926" s="1" t="s">
        <v>39</v>
      </c>
      <c r="B27926" s="1" t="s">
        <v>40</v>
      </c>
      <c r="C27926">
        <v>61.088200000000001</v>
      </c>
      <c r="D27926">
        <v>-149.7561</v>
      </c>
      <c r="E27926">
        <v>278</v>
      </c>
      <c r="F27926" s="2">
        <v>43666</v>
      </c>
      <c r="G27926">
        <v>0</v>
      </c>
      <c r="H27926">
        <v>0</v>
      </c>
      <c r="I27926">
        <v>0</v>
      </c>
      <c r="J27926">
        <v>66</v>
      </c>
      <c r="K27926">
        <v>58</v>
      </c>
    </row>
    <row r="27927" spans="1:11" x14ac:dyDescent="0.25">
      <c r="A27927" s="1" t="s">
        <v>39</v>
      </c>
      <c r="B27927" s="1" t="s">
        <v>40</v>
      </c>
      <c r="C27927">
        <v>61.088200000000001</v>
      </c>
      <c r="D27927">
        <v>-149.7561</v>
      </c>
      <c r="E27927">
        <v>278</v>
      </c>
      <c r="F27927" s="2">
        <v>43667</v>
      </c>
      <c r="G27927">
        <v>0</v>
      </c>
      <c r="H27927">
        <v>0</v>
      </c>
      <c r="I27927">
        <v>0</v>
      </c>
      <c r="J27927">
        <v>72</v>
      </c>
      <c r="K27927">
        <v>56</v>
      </c>
    </row>
    <row r="27928" spans="1:11" x14ac:dyDescent="0.25">
      <c r="A27928" s="1" t="s">
        <v>39</v>
      </c>
      <c r="B27928" s="1" t="s">
        <v>40</v>
      </c>
      <c r="C27928">
        <v>61.088200000000001</v>
      </c>
      <c r="D27928">
        <v>-149.7561</v>
      </c>
      <c r="E27928">
        <v>278</v>
      </c>
      <c r="F27928" s="2">
        <v>43668</v>
      </c>
      <c r="G27928">
        <v>0</v>
      </c>
      <c r="H27928">
        <v>0</v>
      </c>
      <c r="I27928">
        <v>0</v>
      </c>
      <c r="J27928">
        <v>72</v>
      </c>
      <c r="K27928">
        <v>51</v>
      </c>
    </row>
    <row r="27929" spans="1:11" x14ac:dyDescent="0.25">
      <c r="A27929" s="1" t="s">
        <v>39</v>
      </c>
      <c r="B27929" s="1" t="s">
        <v>40</v>
      </c>
      <c r="C27929">
        <v>61.088200000000001</v>
      </c>
      <c r="D27929">
        <v>-149.7561</v>
      </c>
      <c r="E27929">
        <v>278</v>
      </c>
      <c r="F27929" s="2">
        <v>43669</v>
      </c>
      <c r="G27929">
        <v>0.3</v>
      </c>
      <c r="H27929">
        <v>0</v>
      </c>
      <c r="I27929">
        <v>0</v>
      </c>
      <c r="J27929">
        <v>73</v>
      </c>
      <c r="K27929">
        <v>52</v>
      </c>
    </row>
    <row r="27930" spans="1:11" x14ac:dyDescent="0.25">
      <c r="A27930" s="1" t="s">
        <v>39</v>
      </c>
      <c r="B27930" s="1" t="s">
        <v>40</v>
      </c>
      <c r="C27930">
        <v>61.088200000000001</v>
      </c>
      <c r="D27930">
        <v>-149.7561</v>
      </c>
      <c r="E27930">
        <v>278</v>
      </c>
      <c r="F27930" s="2">
        <v>43670</v>
      </c>
      <c r="G27930">
        <v>0.2</v>
      </c>
      <c r="H27930">
        <v>0</v>
      </c>
      <c r="I27930">
        <v>0</v>
      </c>
      <c r="J27930">
        <v>61</v>
      </c>
      <c r="K27930">
        <v>55</v>
      </c>
    </row>
    <row r="27931" spans="1:11" x14ac:dyDescent="0.25">
      <c r="A27931" s="1" t="s">
        <v>39</v>
      </c>
      <c r="B27931" s="1" t="s">
        <v>40</v>
      </c>
      <c r="C27931">
        <v>61.088200000000001</v>
      </c>
      <c r="D27931">
        <v>-149.7561</v>
      </c>
      <c r="E27931">
        <v>278</v>
      </c>
      <c r="F27931" s="2">
        <v>43671</v>
      </c>
      <c r="G27931">
        <v>0</v>
      </c>
      <c r="H27931">
        <v>0</v>
      </c>
      <c r="I27931">
        <v>0</v>
      </c>
      <c r="J27931">
        <v>68</v>
      </c>
      <c r="K27931">
        <v>53</v>
      </c>
    </row>
    <row r="27932" spans="1:11" x14ac:dyDescent="0.25">
      <c r="A27932" s="1" t="s">
        <v>39</v>
      </c>
      <c r="B27932" s="1" t="s">
        <v>40</v>
      </c>
      <c r="C27932">
        <v>61.088200000000001</v>
      </c>
      <c r="D27932">
        <v>-149.7561</v>
      </c>
      <c r="E27932">
        <v>278</v>
      </c>
      <c r="F27932" s="2">
        <v>43672</v>
      </c>
      <c r="G27932">
        <v>0.1</v>
      </c>
      <c r="H27932">
        <v>0</v>
      </c>
      <c r="I27932">
        <v>0</v>
      </c>
      <c r="J27932">
        <v>59</v>
      </c>
      <c r="K27932">
        <v>53</v>
      </c>
    </row>
    <row r="27933" spans="1:11" x14ac:dyDescent="0.25">
      <c r="A27933" s="1" t="s">
        <v>39</v>
      </c>
      <c r="B27933" s="1" t="s">
        <v>40</v>
      </c>
      <c r="C27933">
        <v>61.088200000000001</v>
      </c>
      <c r="D27933">
        <v>-149.7561</v>
      </c>
      <c r="E27933">
        <v>278</v>
      </c>
      <c r="F27933" s="2">
        <v>43673</v>
      </c>
      <c r="G27933">
        <v>0.17</v>
      </c>
      <c r="H27933">
        <v>0</v>
      </c>
      <c r="I27933">
        <v>0</v>
      </c>
      <c r="J27933">
        <v>61</v>
      </c>
      <c r="K27933">
        <v>51</v>
      </c>
    </row>
    <row r="27934" spans="1:11" x14ac:dyDescent="0.25">
      <c r="A27934" s="1" t="s">
        <v>39</v>
      </c>
      <c r="B27934" s="1" t="s">
        <v>40</v>
      </c>
      <c r="C27934">
        <v>61.088200000000001</v>
      </c>
      <c r="D27934">
        <v>-149.7561</v>
      </c>
      <c r="E27934">
        <v>278</v>
      </c>
      <c r="F27934" s="2">
        <v>43674</v>
      </c>
      <c r="G27934">
        <v>7.0000000000000007E-2</v>
      </c>
      <c r="H27934">
        <v>0</v>
      </c>
      <c r="I27934">
        <v>0</v>
      </c>
      <c r="J27934">
        <v>64</v>
      </c>
      <c r="K27934">
        <v>50</v>
      </c>
    </row>
    <row r="27935" spans="1:11" x14ac:dyDescent="0.25">
      <c r="A27935" s="1" t="s">
        <v>39</v>
      </c>
      <c r="B27935" s="1" t="s">
        <v>40</v>
      </c>
      <c r="C27935">
        <v>61.088200000000001</v>
      </c>
      <c r="D27935">
        <v>-149.7561</v>
      </c>
      <c r="E27935">
        <v>278</v>
      </c>
      <c r="F27935" s="2">
        <v>43675</v>
      </c>
      <c r="G27935">
        <v>0</v>
      </c>
      <c r="H27935">
        <v>0</v>
      </c>
      <c r="I27935">
        <v>0</v>
      </c>
      <c r="J27935">
        <v>67</v>
      </c>
      <c r="K27935">
        <v>46</v>
      </c>
    </row>
    <row r="27936" spans="1:11" x14ac:dyDescent="0.25">
      <c r="A27936" s="1" t="s">
        <v>39</v>
      </c>
      <c r="B27936" s="1" t="s">
        <v>40</v>
      </c>
      <c r="C27936">
        <v>61.088200000000001</v>
      </c>
      <c r="D27936">
        <v>-149.7561</v>
      </c>
      <c r="E27936">
        <v>278</v>
      </c>
      <c r="F27936" s="2">
        <v>43676</v>
      </c>
      <c r="G27936">
        <v>0</v>
      </c>
      <c r="H27936">
        <v>0</v>
      </c>
      <c r="I27936">
        <v>0</v>
      </c>
      <c r="J27936">
        <v>72</v>
      </c>
      <c r="K27936">
        <v>50</v>
      </c>
    </row>
    <row r="27937" spans="1:11" x14ac:dyDescent="0.25">
      <c r="A27937" s="1" t="s">
        <v>39</v>
      </c>
      <c r="B27937" s="1" t="s">
        <v>40</v>
      </c>
      <c r="C27937">
        <v>61.088200000000001</v>
      </c>
      <c r="D27937">
        <v>-149.7561</v>
      </c>
      <c r="E27937">
        <v>278</v>
      </c>
      <c r="F27937" s="2">
        <v>43677</v>
      </c>
      <c r="G27937">
        <v>0</v>
      </c>
      <c r="H27937">
        <v>0</v>
      </c>
      <c r="I27937">
        <v>0</v>
      </c>
      <c r="J27937">
        <v>60</v>
      </c>
      <c r="K27937">
        <v>50</v>
      </c>
    </row>
    <row r="27938" spans="1:11" x14ac:dyDescent="0.25">
      <c r="A27938" s="1" t="s">
        <v>39</v>
      </c>
      <c r="B27938" s="1" t="s">
        <v>40</v>
      </c>
      <c r="C27938">
        <v>61.088200000000001</v>
      </c>
      <c r="D27938">
        <v>-149.7561</v>
      </c>
      <c r="E27938">
        <v>278</v>
      </c>
      <c r="F27938" s="2">
        <v>43678</v>
      </c>
      <c r="G27938">
        <v>0</v>
      </c>
      <c r="H27938">
        <v>0</v>
      </c>
      <c r="I27938">
        <v>0</v>
      </c>
      <c r="J27938">
        <v>64</v>
      </c>
      <c r="K27938">
        <v>55</v>
      </c>
    </row>
    <row r="27939" spans="1:11" x14ac:dyDescent="0.25">
      <c r="A27939" s="1" t="s">
        <v>39</v>
      </c>
      <c r="B27939" s="1" t="s">
        <v>40</v>
      </c>
      <c r="C27939">
        <v>61.088200000000001</v>
      </c>
      <c r="D27939">
        <v>-149.7561</v>
      </c>
      <c r="E27939">
        <v>278</v>
      </c>
      <c r="F27939" s="2">
        <v>43679</v>
      </c>
      <c r="G27939">
        <v>0</v>
      </c>
      <c r="H27939">
        <v>0</v>
      </c>
      <c r="I27939">
        <v>0</v>
      </c>
      <c r="J27939">
        <v>73</v>
      </c>
      <c r="K27939">
        <v>56</v>
      </c>
    </row>
    <row r="27940" spans="1:11" x14ac:dyDescent="0.25">
      <c r="A27940" s="1" t="s">
        <v>39</v>
      </c>
      <c r="B27940" s="1" t="s">
        <v>40</v>
      </c>
      <c r="C27940">
        <v>61.088200000000001</v>
      </c>
      <c r="D27940">
        <v>-149.7561</v>
      </c>
      <c r="E27940">
        <v>278</v>
      </c>
      <c r="F27940" s="2">
        <v>43680</v>
      </c>
      <c r="G27940">
        <v>0</v>
      </c>
      <c r="H27940">
        <v>0</v>
      </c>
      <c r="I27940">
        <v>0</v>
      </c>
      <c r="J27940">
        <v>76</v>
      </c>
      <c r="K27940">
        <v>56</v>
      </c>
    </row>
    <row r="27941" spans="1:11" x14ac:dyDescent="0.25">
      <c r="A27941" s="1" t="s">
        <v>39</v>
      </c>
      <c r="B27941" s="1" t="s">
        <v>40</v>
      </c>
      <c r="C27941">
        <v>61.088200000000001</v>
      </c>
      <c r="D27941">
        <v>-149.7561</v>
      </c>
      <c r="E27941">
        <v>278</v>
      </c>
      <c r="F27941" s="2">
        <v>43681</v>
      </c>
      <c r="G27941">
        <v>0</v>
      </c>
      <c r="H27941">
        <v>0</v>
      </c>
      <c r="I27941">
        <v>0</v>
      </c>
      <c r="J27941">
        <v>78</v>
      </c>
      <c r="K27941">
        <v>57</v>
      </c>
    </row>
    <row r="27942" spans="1:11" x14ac:dyDescent="0.25">
      <c r="A27942" s="1" t="s">
        <v>39</v>
      </c>
      <c r="B27942" s="1" t="s">
        <v>40</v>
      </c>
      <c r="C27942">
        <v>61.088200000000001</v>
      </c>
      <c r="D27942">
        <v>-149.7561</v>
      </c>
      <c r="E27942">
        <v>278</v>
      </c>
      <c r="F27942" s="2">
        <v>43682</v>
      </c>
      <c r="G27942">
        <v>0</v>
      </c>
      <c r="H27942">
        <v>0</v>
      </c>
      <c r="I27942">
        <v>0</v>
      </c>
      <c r="J27942">
        <v>76</v>
      </c>
      <c r="K27942">
        <v>56</v>
      </c>
    </row>
    <row r="27943" spans="1:11" x14ac:dyDescent="0.25">
      <c r="A27943" s="1" t="s">
        <v>39</v>
      </c>
      <c r="B27943" s="1" t="s">
        <v>40</v>
      </c>
      <c r="C27943">
        <v>61.088200000000001</v>
      </c>
      <c r="D27943">
        <v>-149.7561</v>
      </c>
      <c r="E27943">
        <v>278</v>
      </c>
      <c r="F27943" s="2">
        <v>43683</v>
      </c>
      <c r="G27943">
        <v>0</v>
      </c>
      <c r="H27943">
        <v>0</v>
      </c>
      <c r="I27943">
        <v>0</v>
      </c>
      <c r="J27943">
        <v>76</v>
      </c>
      <c r="K27943">
        <v>61</v>
      </c>
    </row>
    <row r="27944" spans="1:11" x14ac:dyDescent="0.25">
      <c r="A27944" s="1" t="s">
        <v>39</v>
      </c>
      <c r="B27944" s="1" t="s">
        <v>40</v>
      </c>
      <c r="C27944">
        <v>61.088200000000001</v>
      </c>
      <c r="D27944">
        <v>-149.7561</v>
      </c>
      <c r="E27944">
        <v>278</v>
      </c>
      <c r="F27944" s="2">
        <v>43684</v>
      </c>
      <c r="G27944">
        <v>0</v>
      </c>
      <c r="H27944">
        <v>0</v>
      </c>
      <c r="I27944">
        <v>0</v>
      </c>
      <c r="J27944">
        <v>74</v>
      </c>
      <c r="K27944">
        <v>57</v>
      </c>
    </row>
    <row r="27945" spans="1:11" x14ac:dyDescent="0.25">
      <c r="A27945" s="1" t="s">
        <v>39</v>
      </c>
      <c r="B27945" s="1" t="s">
        <v>40</v>
      </c>
      <c r="C27945">
        <v>61.088200000000001</v>
      </c>
      <c r="D27945">
        <v>-149.7561</v>
      </c>
      <c r="E27945">
        <v>278</v>
      </c>
      <c r="F27945" s="2">
        <v>43685</v>
      </c>
      <c r="G27945">
        <v>0</v>
      </c>
      <c r="H27945">
        <v>0</v>
      </c>
      <c r="I27945">
        <v>0</v>
      </c>
      <c r="J27945">
        <v>74</v>
      </c>
      <c r="K27945">
        <v>49</v>
      </c>
    </row>
    <row r="27946" spans="1:11" x14ac:dyDescent="0.25">
      <c r="A27946" s="1" t="s">
        <v>39</v>
      </c>
      <c r="B27946" s="1" t="s">
        <v>40</v>
      </c>
      <c r="C27946">
        <v>61.088200000000001</v>
      </c>
      <c r="D27946">
        <v>-149.7561</v>
      </c>
      <c r="E27946">
        <v>278</v>
      </c>
      <c r="F27946" s="2">
        <v>43686</v>
      </c>
      <c r="G27946">
        <v>0</v>
      </c>
      <c r="H27946">
        <v>0</v>
      </c>
      <c r="I27946">
        <v>0</v>
      </c>
      <c r="J27946">
        <v>74</v>
      </c>
      <c r="K27946">
        <v>52</v>
      </c>
    </row>
    <row r="27947" spans="1:11" x14ac:dyDescent="0.25">
      <c r="A27947" s="1" t="s">
        <v>39</v>
      </c>
      <c r="B27947" s="1" t="s">
        <v>40</v>
      </c>
      <c r="C27947">
        <v>61.088200000000001</v>
      </c>
      <c r="D27947">
        <v>-149.7561</v>
      </c>
      <c r="E27947">
        <v>278</v>
      </c>
      <c r="F27947" s="2">
        <v>43687</v>
      </c>
      <c r="G27947">
        <v>0</v>
      </c>
      <c r="H27947">
        <v>0</v>
      </c>
      <c r="I27947">
        <v>0</v>
      </c>
      <c r="J27947">
        <v>76</v>
      </c>
      <c r="K27947">
        <v>51</v>
      </c>
    </row>
    <row r="27948" spans="1:11" x14ac:dyDescent="0.25">
      <c r="A27948" s="1" t="s">
        <v>39</v>
      </c>
      <c r="B27948" s="1" t="s">
        <v>40</v>
      </c>
      <c r="C27948">
        <v>61.088200000000001</v>
      </c>
      <c r="D27948">
        <v>-149.7561</v>
      </c>
      <c r="E27948">
        <v>278</v>
      </c>
      <c r="F27948" s="2">
        <v>43688</v>
      </c>
      <c r="G27948">
        <v>0</v>
      </c>
      <c r="H27948">
        <v>0</v>
      </c>
      <c r="I27948">
        <v>0</v>
      </c>
      <c r="J27948">
        <v>74</v>
      </c>
      <c r="K27948">
        <v>51</v>
      </c>
    </row>
    <row r="27949" spans="1:11" x14ac:dyDescent="0.25">
      <c r="A27949" s="1" t="s">
        <v>39</v>
      </c>
      <c r="B27949" s="1" t="s">
        <v>40</v>
      </c>
      <c r="C27949">
        <v>61.088200000000001</v>
      </c>
      <c r="D27949">
        <v>-149.7561</v>
      </c>
      <c r="E27949">
        <v>278</v>
      </c>
      <c r="F27949" s="2">
        <v>43689</v>
      </c>
      <c r="G27949">
        <v>0</v>
      </c>
      <c r="H27949">
        <v>0</v>
      </c>
      <c r="I27949">
        <v>0</v>
      </c>
      <c r="J27949">
        <v>77</v>
      </c>
      <c r="K27949">
        <v>51</v>
      </c>
    </row>
    <row r="27950" spans="1:11" x14ac:dyDescent="0.25">
      <c r="A27950" s="1" t="s">
        <v>39</v>
      </c>
      <c r="B27950" s="1" t="s">
        <v>40</v>
      </c>
      <c r="C27950">
        <v>61.088200000000001</v>
      </c>
      <c r="D27950">
        <v>-149.7561</v>
      </c>
      <c r="E27950">
        <v>278</v>
      </c>
      <c r="F27950" s="2">
        <v>43690</v>
      </c>
      <c r="G27950">
        <v>0</v>
      </c>
      <c r="H27950">
        <v>0</v>
      </c>
      <c r="I27950">
        <v>0</v>
      </c>
      <c r="J27950">
        <v>76</v>
      </c>
      <c r="K27950">
        <v>61</v>
      </c>
    </row>
    <row r="27951" spans="1:11" x14ac:dyDescent="0.25">
      <c r="A27951" s="1" t="s">
        <v>39</v>
      </c>
      <c r="B27951" s="1" t="s">
        <v>40</v>
      </c>
      <c r="C27951">
        <v>61.088200000000001</v>
      </c>
      <c r="D27951">
        <v>-149.7561</v>
      </c>
      <c r="E27951">
        <v>278</v>
      </c>
      <c r="F27951" s="2">
        <v>43691</v>
      </c>
      <c r="G27951">
        <v>0</v>
      </c>
      <c r="H27951">
        <v>0</v>
      </c>
      <c r="I27951">
        <v>0</v>
      </c>
      <c r="J27951">
        <v>74</v>
      </c>
      <c r="K27951">
        <v>61</v>
      </c>
    </row>
    <row r="27952" spans="1:11" x14ac:dyDescent="0.25">
      <c r="A27952" s="1" t="s">
        <v>39</v>
      </c>
      <c r="B27952" s="1" t="s">
        <v>40</v>
      </c>
      <c r="C27952">
        <v>61.088200000000001</v>
      </c>
      <c r="D27952">
        <v>-149.7561</v>
      </c>
      <c r="E27952">
        <v>278</v>
      </c>
      <c r="F27952" s="2">
        <v>43692</v>
      </c>
      <c r="G27952">
        <v>0</v>
      </c>
      <c r="H27952">
        <v>0</v>
      </c>
      <c r="I27952">
        <v>0</v>
      </c>
      <c r="J27952">
        <v>74</v>
      </c>
      <c r="K27952">
        <v>58</v>
      </c>
    </row>
    <row r="27953" spans="1:11" x14ac:dyDescent="0.25">
      <c r="A27953" s="1" t="s">
        <v>39</v>
      </c>
      <c r="B27953" s="1" t="s">
        <v>40</v>
      </c>
      <c r="C27953">
        <v>61.088200000000001</v>
      </c>
      <c r="D27953">
        <v>-149.7561</v>
      </c>
      <c r="E27953">
        <v>278</v>
      </c>
      <c r="F27953" s="2">
        <v>43693</v>
      </c>
      <c r="G27953">
        <v>0</v>
      </c>
      <c r="H27953">
        <v>0</v>
      </c>
      <c r="I27953">
        <v>0</v>
      </c>
      <c r="J27953">
        <v>78</v>
      </c>
      <c r="K27953">
        <v>58</v>
      </c>
    </row>
    <row r="27954" spans="1:11" x14ac:dyDescent="0.25">
      <c r="A27954" s="1" t="s">
        <v>39</v>
      </c>
      <c r="B27954" s="1" t="s">
        <v>40</v>
      </c>
      <c r="C27954">
        <v>61.088200000000001</v>
      </c>
      <c r="D27954">
        <v>-149.7561</v>
      </c>
      <c r="E27954">
        <v>278</v>
      </c>
      <c r="F27954" s="2">
        <v>43694</v>
      </c>
      <c r="G27954">
        <v>0</v>
      </c>
      <c r="H27954">
        <v>0</v>
      </c>
      <c r="I27954">
        <v>0</v>
      </c>
      <c r="J27954">
        <v>73</v>
      </c>
      <c r="K27954">
        <v>48</v>
      </c>
    </row>
    <row r="27955" spans="1:11" x14ac:dyDescent="0.25">
      <c r="A27955" s="1" t="s">
        <v>39</v>
      </c>
      <c r="B27955" s="1" t="s">
        <v>40</v>
      </c>
      <c r="C27955">
        <v>61.088200000000001</v>
      </c>
      <c r="D27955">
        <v>-149.7561</v>
      </c>
      <c r="E27955">
        <v>278</v>
      </c>
      <c r="F27955" s="2">
        <v>43695</v>
      </c>
      <c r="G27955">
        <v>0</v>
      </c>
      <c r="H27955">
        <v>0</v>
      </c>
      <c r="I27955">
        <v>0</v>
      </c>
      <c r="J27955">
        <v>67</v>
      </c>
      <c r="K27955">
        <v>42</v>
      </c>
    </row>
    <row r="27956" spans="1:11" x14ac:dyDescent="0.25">
      <c r="A27956" s="1" t="s">
        <v>39</v>
      </c>
      <c r="B27956" s="1" t="s">
        <v>40</v>
      </c>
      <c r="C27956">
        <v>61.088200000000001</v>
      </c>
      <c r="D27956">
        <v>-149.7561</v>
      </c>
      <c r="E27956">
        <v>278</v>
      </c>
      <c r="F27956" s="2">
        <v>43696</v>
      </c>
      <c r="G27956">
        <v>0</v>
      </c>
      <c r="H27956">
        <v>0</v>
      </c>
      <c r="I27956">
        <v>0</v>
      </c>
      <c r="J27956">
        <v>61</v>
      </c>
      <c r="K27956">
        <v>39</v>
      </c>
    </row>
    <row r="27957" spans="1:11" x14ac:dyDescent="0.25">
      <c r="A27957" s="1" t="s">
        <v>39</v>
      </c>
      <c r="B27957" s="1" t="s">
        <v>40</v>
      </c>
      <c r="C27957">
        <v>61.088200000000001</v>
      </c>
      <c r="D27957">
        <v>-149.7561</v>
      </c>
      <c r="E27957">
        <v>278</v>
      </c>
      <c r="F27957" s="2">
        <v>43697</v>
      </c>
      <c r="G27957">
        <v>0</v>
      </c>
      <c r="H27957">
        <v>0</v>
      </c>
      <c r="I27957">
        <v>0</v>
      </c>
      <c r="J27957">
        <v>64</v>
      </c>
      <c r="K27957">
        <v>42</v>
      </c>
    </row>
    <row r="27958" spans="1:11" x14ac:dyDescent="0.25">
      <c r="A27958" s="1" t="s">
        <v>39</v>
      </c>
      <c r="B27958" s="1" t="s">
        <v>40</v>
      </c>
      <c r="C27958">
        <v>61.088200000000001</v>
      </c>
      <c r="D27958">
        <v>-149.7561</v>
      </c>
      <c r="E27958">
        <v>278</v>
      </c>
      <c r="F27958" s="2">
        <v>43698</v>
      </c>
      <c r="G27958">
        <v>0</v>
      </c>
      <c r="H27958">
        <v>0</v>
      </c>
      <c r="I27958">
        <v>0</v>
      </c>
      <c r="J27958">
        <v>64</v>
      </c>
      <c r="K27958">
        <v>41</v>
      </c>
    </row>
    <row r="27959" spans="1:11" x14ac:dyDescent="0.25">
      <c r="A27959" s="1" t="s">
        <v>39</v>
      </c>
      <c r="B27959" s="1" t="s">
        <v>40</v>
      </c>
      <c r="C27959">
        <v>61.088200000000001</v>
      </c>
      <c r="D27959">
        <v>-149.7561</v>
      </c>
      <c r="E27959">
        <v>278</v>
      </c>
      <c r="F27959" s="2">
        <v>43699</v>
      </c>
      <c r="G27959">
        <v>0</v>
      </c>
      <c r="H27959">
        <v>0</v>
      </c>
      <c r="I27959">
        <v>0</v>
      </c>
      <c r="J27959">
        <v>67</v>
      </c>
      <c r="K27959">
        <v>48</v>
      </c>
    </row>
    <row r="27960" spans="1:11" x14ac:dyDescent="0.25">
      <c r="A27960" s="1" t="s">
        <v>39</v>
      </c>
      <c r="B27960" s="1" t="s">
        <v>40</v>
      </c>
      <c r="C27960">
        <v>61.088200000000001</v>
      </c>
      <c r="D27960">
        <v>-149.7561</v>
      </c>
      <c r="E27960">
        <v>278</v>
      </c>
      <c r="F27960" s="2">
        <v>43700</v>
      </c>
      <c r="G27960">
        <v>0</v>
      </c>
      <c r="H27960">
        <v>0</v>
      </c>
      <c r="I27960">
        <v>0</v>
      </c>
      <c r="J27960">
        <v>64</v>
      </c>
      <c r="K27960">
        <v>44</v>
      </c>
    </row>
    <row r="27961" spans="1:11" x14ac:dyDescent="0.25">
      <c r="A27961" s="1" t="s">
        <v>39</v>
      </c>
      <c r="B27961" s="1" t="s">
        <v>40</v>
      </c>
      <c r="C27961">
        <v>61.088200000000001</v>
      </c>
      <c r="D27961">
        <v>-149.7561</v>
      </c>
      <c r="E27961">
        <v>278</v>
      </c>
      <c r="F27961" s="2">
        <v>43701</v>
      </c>
      <c r="G27961">
        <v>0</v>
      </c>
      <c r="H27961">
        <v>0</v>
      </c>
      <c r="I27961">
        <v>0</v>
      </c>
      <c r="J27961">
        <v>67</v>
      </c>
      <c r="K27961">
        <v>42</v>
      </c>
    </row>
    <row r="27962" spans="1:11" x14ac:dyDescent="0.25">
      <c r="A27962" s="1" t="s">
        <v>39</v>
      </c>
      <c r="B27962" s="1" t="s">
        <v>40</v>
      </c>
      <c r="C27962">
        <v>61.088200000000001</v>
      </c>
      <c r="D27962">
        <v>-149.7561</v>
      </c>
      <c r="E27962">
        <v>278</v>
      </c>
      <c r="F27962" s="2">
        <v>43702</v>
      </c>
      <c r="G27962">
        <v>0</v>
      </c>
      <c r="H27962">
        <v>0</v>
      </c>
      <c r="I27962">
        <v>0</v>
      </c>
      <c r="J27962">
        <v>68</v>
      </c>
      <c r="K27962">
        <v>45</v>
      </c>
    </row>
    <row r="27963" spans="1:11" x14ac:dyDescent="0.25">
      <c r="A27963" s="1" t="s">
        <v>39</v>
      </c>
      <c r="B27963" s="1" t="s">
        <v>40</v>
      </c>
      <c r="C27963">
        <v>61.088200000000001</v>
      </c>
      <c r="D27963">
        <v>-149.7561</v>
      </c>
      <c r="E27963">
        <v>278</v>
      </c>
      <c r="F27963" s="2">
        <v>43703</v>
      </c>
      <c r="G27963">
        <v>0</v>
      </c>
      <c r="H27963">
        <v>0</v>
      </c>
      <c r="I27963">
        <v>0</v>
      </c>
      <c r="J27963">
        <v>67</v>
      </c>
      <c r="K27963">
        <v>44</v>
      </c>
    </row>
    <row r="27964" spans="1:11" x14ac:dyDescent="0.25">
      <c r="A27964" s="1" t="s">
        <v>39</v>
      </c>
      <c r="B27964" s="1" t="s">
        <v>40</v>
      </c>
      <c r="C27964">
        <v>61.088200000000001</v>
      </c>
      <c r="D27964">
        <v>-149.7561</v>
      </c>
      <c r="E27964">
        <v>278</v>
      </c>
      <c r="F27964" s="2">
        <v>43704</v>
      </c>
      <c r="G27964">
        <v>0</v>
      </c>
      <c r="H27964">
        <v>0</v>
      </c>
      <c r="I27964">
        <v>0</v>
      </c>
      <c r="J27964">
        <v>66</v>
      </c>
      <c r="K27964">
        <v>44</v>
      </c>
    </row>
    <row r="27965" spans="1:11" x14ac:dyDescent="0.25">
      <c r="A27965" s="1" t="s">
        <v>39</v>
      </c>
      <c r="B27965" s="1" t="s">
        <v>40</v>
      </c>
      <c r="C27965">
        <v>61.088200000000001</v>
      </c>
      <c r="D27965">
        <v>-149.7561</v>
      </c>
      <c r="E27965">
        <v>278</v>
      </c>
      <c r="F27965" s="2">
        <v>43705</v>
      </c>
      <c r="G27965">
        <v>0</v>
      </c>
      <c r="H27965">
        <v>0</v>
      </c>
      <c r="I27965">
        <v>0</v>
      </c>
      <c r="J27965">
        <v>70</v>
      </c>
      <c r="K27965">
        <v>46</v>
      </c>
    </row>
    <row r="27966" spans="1:11" x14ac:dyDescent="0.25">
      <c r="A27966" s="1" t="s">
        <v>39</v>
      </c>
      <c r="B27966" s="1" t="s">
        <v>40</v>
      </c>
      <c r="C27966">
        <v>61.088200000000001</v>
      </c>
      <c r="D27966">
        <v>-149.7561</v>
      </c>
      <c r="E27966">
        <v>278</v>
      </c>
      <c r="F27966" s="2">
        <v>43706</v>
      </c>
      <c r="G27966">
        <v>0</v>
      </c>
      <c r="H27966">
        <v>0</v>
      </c>
      <c r="I27966">
        <v>0</v>
      </c>
      <c r="J27966">
        <v>66</v>
      </c>
      <c r="K27966">
        <v>44</v>
      </c>
    </row>
    <row r="27967" spans="1:11" x14ac:dyDescent="0.25">
      <c r="A27967" s="1" t="s">
        <v>39</v>
      </c>
      <c r="B27967" s="1" t="s">
        <v>40</v>
      </c>
      <c r="C27967">
        <v>61.088200000000001</v>
      </c>
      <c r="D27967">
        <v>-149.7561</v>
      </c>
      <c r="E27967">
        <v>278</v>
      </c>
      <c r="F27967" s="2">
        <v>43707</v>
      </c>
      <c r="G27967">
        <v>0</v>
      </c>
      <c r="H27967">
        <v>0</v>
      </c>
      <c r="I27967">
        <v>0</v>
      </c>
      <c r="J27967">
        <v>63</v>
      </c>
      <c r="K27967">
        <v>44</v>
      </c>
    </row>
    <row r="27968" spans="1:11" x14ac:dyDescent="0.25">
      <c r="A27968" s="1" t="s">
        <v>39</v>
      </c>
      <c r="B27968" s="1" t="s">
        <v>40</v>
      </c>
      <c r="C27968">
        <v>61.088200000000001</v>
      </c>
      <c r="D27968">
        <v>-149.7561</v>
      </c>
      <c r="E27968">
        <v>278</v>
      </c>
      <c r="F27968" s="2">
        <v>43708</v>
      </c>
      <c r="G27968">
        <v>0.02</v>
      </c>
      <c r="H27968">
        <v>0</v>
      </c>
      <c r="I27968">
        <v>0</v>
      </c>
      <c r="J27968">
        <v>63</v>
      </c>
      <c r="K27968">
        <v>50</v>
      </c>
    </row>
    <row r="27969" spans="1:11" x14ac:dyDescent="0.25">
      <c r="A27969" s="1" t="s">
        <v>39</v>
      </c>
      <c r="B27969" s="1" t="s">
        <v>40</v>
      </c>
      <c r="C27969">
        <v>61.088200000000001</v>
      </c>
      <c r="D27969">
        <v>-149.7561</v>
      </c>
      <c r="E27969">
        <v>278</v>
      </c>
      <c r="F27969" s="2">
        <v>43709</v>
      </c>
      <c r="G27969">
        <v>0</v>
      </c>
      <c r="H27969">
        <v>0</v>
      </c>
      <c r="I27969">
        <v>0</v>
      </c>
      <c r="J27969">
        <v>69</v>
      </c>
      <c r="K27969">
        <v>55</v>
      </c>
    </row>
    <row r="27970" spans="1:11" x14ac:dyDescent="0.25">
      <c r="A27970" s="1" t="s">
        <v>39</v>
      </c>
      <c r="B27970" s="1" t="s">
        <v>40</v>
      </c>
      <c r="C27970">
        <v>61.088200000000001</v>
      </c>
      <c r="D27970">
        <v>-149.7561</v>
      </c>
      <c r="E27970">
        <v>278</v>
      </c>
      <c r="F27970" s="2">
        <v>43710</v>
      </c>
      <c r="G27970">
        <v>0</v>
      </c>
      <c r="H27970">
        <v>0</v>
      </c>
      <c r="I27970">
        <v>0</v>
      </c>
      <c r="J27970">
        <v>68</v>
      </c>
      <c r="K27970">
        <v>52</v>
      </c>
    </row>
    <row r="27971" spans="1:11" x14ac:dyDescent="0.25">
      <c r="A27971" s="1" t="s">
        <v>39</v>
      </c>
      <c r="B27971" s="1" t="s">
        <v>40</v>
      </c>
      <c r="C27971">
        <v>61.088200000000001</v>
      </c>
      <c r="D27971">
        <v>-149.7561</v>
      </c>
      <c r="E27971">
        <v>278</v>
      </c>
      <c r="F27971" s="2">
        <v>43711</v>
      </c>
      <c r="G27971">
        <v>0.01</v>
      </c>
      <c r="H27971">
        <v>0</v>
      </c>
      <c r="I27971">
        <v>0</v>
      </c>
      <c r="J27971">
        <v>58</v>
      </c>
      <c r="K27971">
        <v>51</v>
      </c>
    </row>
    <row r="27972" spans="1:11" x14ac:dyDescent="0.25">
      <c r="A27972" s="1" t="s">
        <v>39</v>
      </c>
      <c r="B27972" s="1" t="s">
        <v>40</v>
      </c>
      <c r="C27972">
        <v>61.088200000000001</v>
      </c>
      <c r="D27972">
        <v>-149.7561</v>
      </c>
      <c r="E27972">
        <v>278</v>
      </c>
      <c r="F27972" s="2">
        <v>43712</v>
      </c>
      <c r="G27972">
        <v>0</v>
      </c>
      <c r="H27972">
        <v>0</v>
      </c>
      <c r="I27972">
        <v>0</v>
      </c>
      <c r="J27972">
        <v>64</v>
      </c>
      <c r="K27972">
        <v>50</v>
      </c>
    </row>
    <row r="27973" spans="1:11" x14ac:dyDescent="0.25">
      <c r="A27973" s="1" t="s">
        <v>39</v>
      </c>
      <c r="B27973" s="1" t="s">
        <v>40</v>
      </c>
      <c r="C27973">
        <v>61.088200000000001</v>
      </c>
      <c r="D27973">
        <v>-149.7561</v>
      </c>
      <c r="E27973">
        <v>278</v>
      </c>
      <c r="F27973" s="2">
        <v>43713</v>
      </c>
      <c r="G27973">
        <v>0</v>
      </c>
      <c r="H27973">
        <v>0</v>
      </c>
      <c r="I27973">
        <v>0</v>
      </c>
      <c r="J27973">
        <v>64</v>
      </c>
      <c r="K27973">
        <v>44</v>
      </c>
    </row>
    <row r="27974" spans="1:11" x14ac:dyDescent="0.25">
      <c r="A27974" s="1" t="s">
        <v>39</v>
      </c>
      <c r="B27974" s="1" t="s">
        <v>40</v>
      </c>
      <c r="C27974">
        <v>61.088200000000001</v>
      </c>
      <c r="D27974">
        <v>-149.7561</v>
      </c>
      <c r="E27974">
        <v>278</v>
      </c>
      <c r="F27974" s="2">
        <v>43714</v>
      </c>
      <c r="G27974">
        <v>0</v>
      </c>
      <c r="H27974">
        <v>0</v>
      </c>
      <c r="I27974">
        <v>0</v>
      </c>
      <c r="J27974">
        <v>62</v>
      </c>
      <c r="K27974">
        <v>43</v>
      </c>
    </row>
    <row r="27975" spans="1:11" x14ac:dyDescent="0.25">
      <c r="A27975" s="1" t="s">
        <v>39</v>
      </c>
      <c r="B27975" s="1" t="s">
        <v>40</v>
      </c>
      <c r="C27975">
        <v>61.088200000000001</v>
      </c>
      <c r="D27975">
        <v>-149.7561</v>
      </c>
      <c r="E27975">
        <v>278</v>
      </c>
      <c r="F27975" s="2">
        <v>43715</v>
      </c>
      <c r="G27975">
        <v>0.03</v>
      </c>
      <c r="H27975">
        <v>0</v>
      </c>
      <c r="I27975">
        <v>0</v>
      </c>
      <c r="J27975">
        <v>54</v>
      </c>
      <c r="K27975">
        <v>43</v>
      </c>
    </row>
    <row r="27976" spans="1:11" x14ac:dyDescent="0.25">
      <c r="A27976" s="1" t="s">
        <v>39</v>
      </c>
      <c r="B27976" s="1" t="s">
        <v>40</v>
      </c>
      <c r="C27976">
        <v>61.088200000000001</v>
      </c>
      <c r="D27976">
        <v>-149.7561</v>
      </c>
      <c r="E27976">
        <v>278</v>
      </c>
      <c r="F27976" s="2">
        <v>43716</v>
      </c>
      <c r="G27976">
        <v>0.69</v>
      </c>
      <c r="H27976">
        <v>0</v>
      </c>
      <c r="I27976">
        <v>0</v>
      </c>
      <c r="J27976">
        <v>59</v>
      </c>
      <c r="K27976">
        <v>46</v>
      </c>
    </row>
    <row r="27977" spans="1:11" x14ac:dyDescent="0.25">
      <c r="A27977" s="1" t="s">
        <v>39</v>
      </c>
      <c r="B27977" s="1" t="s">
        <v>40</v>
      </c>
      <c r="C27977">
        <v>61.088200000000001</v>
      </c>
      <c r="D27977">
        <v>-149.7561</v>
      </c>
      <c r="E27977">
        <v>278</v>
      </c>
      <c r="F27977" s="2">
        <v>43717</v>
      </c>
      <c r="G27977">
        <v>0</v>
      </c>
      <c r="H27977">
        <v>0</v>
      </c>
      <c r="I27977">
        <v>0</v>
      </c>
      <c r="J27977">
        <v>63</v>
      </c>
      <c r="K27977">
        <v>49</v>
      </c>
    </row>
    <row r="27978" spans="1:11" x14ac:dyDescent="0.25">
      <c r="A27978" s="1" t="s">
        <v>39</v>
      </c>
      <c r="B27978" s="1" t="s">
        <v>40</v>
      </c>
      <c r="C27978">
        <v>61.088200000000001</v>
      </c>
      <c r="D27978">
        <v>-149.7561</v>
      </c>
      <c r="E27978">
        <v>278</v>
      </c>
      <c r="F27978" s="2">
        <v>43718</v>
      </c>
      <c r="G27978">
        <v>0.11</v>
      </c>
      <c r="H27978">
        <v>0</v>
      </c>
      <c r="I27978">
        <v>0</v>
      </c>
      <c r="J27978">
        <v>56</v>
      </c>
      <c r="K27978">
        <v>50</v>
      </c>
    </row>
    <row r="27979" spans="1:11" x14ac:dyDescent="0.25">
      <c r="A27979" s="1" t="s">
        <v>39</v>
      </c>
      <c r="B27979" s="1" t="s">
        <v>40</v>
      </c>
      <c r="C27979">
        <v>61.088200000000001</v>
      </c>
      <c r="D27979">
        <v>-149.7561</v>
      </c>
      <c r="E27979">
        <v>278</v>
      </c>
      <c r="F27979" s="2">
        <v>43719</v>
      </c>
      <c r="G27979">
        <v>0</v>
      </c>
      <c r="H27979">
        <v>0</v>
      </c>
      <c r="I27979">
        <v>0</v>
      </c>
      <c r="J27979">
        <v>63</v>
      </c>
      <c r="K27979">
        <v>50</v>
      </c>
    </row>
    <row r="27980" spans="1:11" x14ac:dyDescent="0.25">
      <c r="A27980" s="1" t="s">
        <v>39</v>
      </c>
      <c r="B27980" s="1" t="s">
        <v>40</v>
      </c>
      <c r="C27980">
        <v>61.088200000000001</v>
      </c>
      <c r="D27980">
        <v>-149.7561</v>
      </c>
      <c r="E27980">
        <v>278</v>
      </c>
      <c r="F27980" s="2">
        <v>43720</v>
      </c>
      <c r="G27980">
        <v>0</v>
      </c>
      <c r="H27980">
        <v>0</v>
      </c>
      <c r="I27980">
        <v>0</v>
      </c>
      <c r="J27980">
        <v>60</v>
      </c>
      <c r="K27980">
        <v>50</v>
      </c>
    </row>
    <row r="27981" spans="1:11" x14ac:dyDescent="0.25">
      <c r="A27981" s="1" t="s">
        <v>39</v>
      </c>
      <c r="B27981" s="1" t="s">
        <v>40</v>
      </c>
      <c r="C27981">
        <v>61.088200000000001</v>
      </c>
      <c r="D27981">
        <v>-149.7561</v>
      </c>
      <c r="E27981">
        <v>278</v>
      </c>
      <c r="F27981" s="2">
        <v>43721</v>
      </c>
      <c r="G27981">
        <v>0.03</v>
      </c>
      <c r="H27981">
        <v>0</v>
      </c>
      <c r="I27981">
        <v>0</v>
      </c>
      <c r="J27981">
        <v>61</v>
      </c>
      <c r="K27981">
        <v>50</v>
      </c>
    </row>
    <row r="27982" spans="1:11" x14ac:dyDescent="0.25">
      <c r="A27982" s="1" t="s">
        <v>39</v>
      </c>
      <c r="B27982" s="1" t="s">
        <v>40</v>
      </c>
      <c r="C27982">
        <v>61.088200000000001</v>
      </c>
      <c r="D27982">
        <v>-149.7561</v>
      </c>
      <c r="E27982">
        <v>278</v>
      </c>
      <c r="F27982" s="2">
        <v>43722</v>
      </c>
      <c r="G27982">
        <v>0</v>
      </c>
      <c r="H27982">
        <v>0</v>
      </c>
      <c r="I27982">
        <v>0</v>
      </c>
      <c r="J27982">
        <v>63</v>
      </c>
      <c r="K27982">
        <v>49</v>
      </c>
    </row>
    <row r="27983" spans="1:11" x14ac:dyDescent="0.25">
      <c r="A27983" s="1" t="s">
        <v>39</v>
      </c>
      <c r="B27983" s="1" t="s">
        <v>40</v>
      </c>
      <c r="C27983">
        <v>61.088200000000001</v>
      </c>
      <c r="D27983">
        <v>-149.7561</v>
      </c>
      <c r="E27983">
        <v>278</v>
      </c>
      <c r="F27983" s="2">
        <v>43723</v>
      </c>
      <c r="G27983">
        <v>0.17</v>
      </c>
      <c r="H27983">
        <v>0</v>
      </c>
      <c r="I27983">
        <v>0</v>
      </c>
      <c r="J27983">
        <v>52</v>
      </c>
      <c r="K27983">
        <v>46</v>
      </c>
    </row>
    <row r="27984" spans="1:11" x14ac:dyDescent="0.25">
      <c r="A27984" s="1" t="s">
        <v>39</v>
      </c>
      <c r="B27984" s="1" t="s">
        <v>40</v>
      </c>
      <c r="C27984">
        <v>61.088200000000001</v>
      </c>
      <c r="D27984">
        <v>-149.7561</v>
      </c>
      <c r="E27984">
        <v>278</v>
      </c>
      <c r="F27984" s="2">
        <v>43724</v>
      </c>
      <c r="G27984">
        <v>0.02</v>
      </c>
      <c r="H27984">
        <v>0</v>
      </c>
      <c r="I27984">
        <v>0</v>
      </c>
      <c r="J27984">
        <v>57</v>
      </c>
      <c r="K27984">
        <v>46</v>
      </c>
    </row>
    <row r="27985" spans="1:11" x14ac:dyDescent="0.25">
      <c r="A27985" s="1" t="s">
        <v>39</v>
      </c>
      <c r="B27985" s="1" t="s">
        <v>40</v>
      </c>
      <c r="C27985">
        <v>61.088200000000001</v>
      </c>
      <c r="D27985">
        <v>-149.7561</v>
      </c>
      <c r="E27985">
        <v>278</v>
      </c>
      <c r="F27985" s="2">
        <v>43725</v>
      </c>
      <c r="G27985">
        <v>0.37</v>
      </c>
      <c r="H27985">
        <v>0</v>
      </c>
      <c r="I27985">
        <v>0</v>
      </c>
      <c r="J27985">
        <v>58</v>
      </c>
      <c r="K27985">
        <v>46</v>
      </c>
    </row>
    <row r="27986" spans="1:11" x14ac:dyDescent="0.25">
      <c r="A27986" s="1" t="s">
        <v>39</v>
      </c>
      <c r="B27986" s="1" t="s">
        <v>40</v>
      </c>
      <c r="C27986">
        <v>61.088200000000001</v>
      </c>
      <c r="D27986">
        <v>-149.7561</v>
      </c>
      <c r="E27986">
        <v>278</v>
      </c>
      <c r="F27986" s="2">
        <v>43726</v>
      </c>
      <c r="G27986">
        <v>0.84</v>
      </c>
      <c r="H27986">
        <v>0</v>
      </c>
      <c r="I27986">
        <v>0</v>
      </c>
      <c r="J27986">
        <v>54</v>
      </c>
      <c r="K27986">
        <v>49</v>
      </c>
    </row>
    <row r="27987" spans="1:11" x14ac:dyDescent="0.25">
      <c r="A27987" s="1" t="s">
        <v>39</v>
      </c>
      <c r="B27987" s="1" t="s">
        <v>40</v>
      </c>
      <c r="C27987">
        <v>61.088200000000001</v>
      </c>
      <c r="D27987">
        <v>-149.7561</v>
      </c>
      <c r="E27987">
        <v>278</v>
      </c>
      <c r="F27987" s="2">
        <v>43727</v>
      </c>
      <c r="G27987">
        <v>0.94</v>
      </c>
      <c r="H27987">
        <v>0</v>
      </c>
      <c r="I27987">
        <v>0</v>
      </c>
      <c r="J27987">
        <v>62</v>
      </c>
      <c r="K27987">
        <v>48</v>
      </c>
    </row>
    <row r="27988" spans="1:11" x14ac:dyDescent="0.25">
      <c r="A27988" s="1" t="s">
        <v>39</v>
      </c>
      <c r="B27988" s="1" t="s">
        <v>40</v>
      </c>
      <c r="C27988">
        <v>61.088200000000001</v>
      </c>
      <c r="D27988">
        <v>-149.7561</v>
      </c>
      <c r="E27988">
        <v>278</v>
      </c>
      <c r="F27988" s="2">
        <v>43728</v>
      </c>
      <c r="G27988">
        <v>1.84</v>
      </c>
      <c r="H27988">
        <v>0</v>
      </c>
      <c r="I27988">
        <v>0</v>
      </c>
      <c r="J27988">
        <v>50</v>
      </c>
      <c r="K27988">
        <v>45</v>
      </c>
    </row>
    <row r="27989" spans="1:11" x14ac:dyDescent="0.25">
      <c r="A27989" s="1" t="s">
        <v>39</v>
      </c>
      <c r="B27989" s="1" t="s">
        <v>40</v>
      </c>
      <c r="C27989">
        <v>61.088200000000001</v>
      </c>
      <c r="D27989">
        <v>-149.7561</v>
      </c>
      <c r="E27989">
        <v>278</v>
      </c>
      <c r="F27989" s="2">
        <v>43729</v>
      </c>
      <c r="G27989">
        <v>0</v>
      </c>
      <c r="H27989">
        <v>0</v>
      </c>
      <c r="I27989">
        <v>0</v>
      </c>
      <c r="J27989">
        <v>50</v>
      </c>
      <c r="K27989">
        <v>39</v>
      </c>
    </row>
    <row r="27990" spans="1:11" x14ac:dyDescent="0.25">
      <c r="A27990" s="1" t="s">
        <v>39</v>
      </c>
      <c r="B27990" s="1" t="s">
        <v>40</v>
      </c>
      <c r="C27990">
        <v>61.088200000000001</v>
      </c>
      <c r="D27990">
        <v>-149.7561</v>
      </c>
      <c r="E27990">
        <v>278</v>
      </c>
      <c r="F27990" s="2">
        <v>43730</v>
      </c>
      <c r="G27990">
        <v>0</v>
      </c>
      <c r="H27990">
        <v>0</v>
      </c>
      <c r="I27990">
        <v>0</v>
      </c>
      <c r="J27990">
        <v>53</v>
      </c>
      <c r="K27990">
        <v>35</v>
      </c>
    </row>
    <row r="27991" spans="1:11" x14ac:dyDescent="0.25">
      <c r="A27991" s="1" t="s">
        <v>39</v>
      </c>
      <c r="B27991" s="1" t="s">
        <v>40</v>
      </c>
      <c r="C27991">
        <v>61.088200000000001</v>
      </c>
      <c r="D27991">
        <v>-149.7561</v>
      </c>
      <c r="E27991">
        <v>278</v>
      </c>
      <c r="F27991" s="2">
        <v>43731</v>
      </c>
      <c r="G27991">
        <v>0</v>
      </c>
      <c r="H27991">
        <v>0</v>
      </c>
      <c r="I27991">
        <v>0</v>
      </c>
      <c r="J27991">
        <v>55</v>
      </c>
      <c r="K27991">
        <v>37</v>
      </c>
    </row>
    <row r="27992" spans="1:11" x14ac:dyDescent="0.25">
      <c r="A27992" s="1" t="s">
        <v>39</v>
      </c>
      <c r="B27992" s="1" t="s">
        <v>40</v>
      </c>
      <c r="C27992">
        <v>61.088200000000001</v>
      </c>
      <c r="D27992">
        <v>-149.7561</v>
      </c>
      <c r="E27992">
        <v>278</v>
      </c>
      <c r="F27992" s="2">
        <v>43732</v>
      </c>
      <c r="G27992">
        <v>0</v>
      </c>
      <c r="H27992">
        <v>0</v>
      </c>
      <c r="I27992">
        <v>0</v>
      </c>
      <c r="J27992">
        <v>53</v>
      </c>
      <c r="K27992">
        <v>37</v>
      </c>
    </row>
    <row r="27993" spans="1:11" x14ac:dyDescent="0.25">
      <c r="A27993" s="1" t="s">
        <v>39</v>
      </c>
      <c r="B27993" s="1" t="s">
        <v>40</v>
      </c>
      <c r="C27993">
        <v>61.088200000000001</v>
      </c>
      <c r="D27993">
        <v>-149.7561</v>
      </c>
      <c r="E27993">
        <v>278</v>
      </c>
      <c r="F27993" s="2">
        <v>43733</v>
      </c>
      <c r="G27993">
        <v>0.3</v>
      </c>
      <c r="H27993">
        <v>0</v>
      </c>
      <c r="I27993">
        <v>0</v>
      </c>
      <c r="J27993">
        <v>46</v>
      </c>
      <c r="K27993">
        <v>33</v>
      </c>
    </row>
    <row r="27994" spans="1:11" x14ac:dyDescent="0.25">
      <c r="A27994" s="1" t="s">
        <v>39</v>
      </c>
      <c r="B27994" s="1" t="s">
        <v>40</v>
      </c>
      <c r="C27994">
        <v>61.088200000000001</v>
      </c>
      <c r="D27994">
        <v>-149.7561</v>
      </c>
      <c r="E27994">
        <v>278</v>
      </c>
      <c r="F27994" s="2">
        <v>43734</v>
      </c>
      <c r="G27994">
        <v>0</v>
      </c>
      <c r="H27994">
        <v>0</v>
      </c>
      <c r="I27994">
        <v>0</v>
      </c>
      <c r="J27994">
        <v>48</v>
      </c>
      <c r="K27994">
        <v>31</v>
      </c>
    </row>
    <row r="27995" spans="1:11" x14ac:dyDescent="0.25">
      <c r="A27995" s="1" t="s">
        <v>39</v>
      </c>
      <c r="B27995" s="1" t="s">
        <v>40</v>
      </c>
      <c r="C27995">
        <v>61.088200000000001</v>
      </c>
      <c r="D27995">
        <v>-149.7561</v>
      </c>
      <c r="E27995">
        <v>278</v>
      </c>
      <c r="F27995" s="2">
        <v>43735</v>
      </c>
      <c r="G27995">
        <v>0</v>
      </c>
      <c r="H27995">
        <v>0</v>
      </c>
      <c r="I27995">
        <v>0</v>
      </c>
      <c r="J27995">
        <v>50</v>
      </c>
      <c r="K27995">
        <v>32</v>
      </c>
    </row>
    <row r="27996" spans="1:11" x14ac:dyDescent="0.25">
      <c r="A27996" s="1" t="s">
        <v>39</v>
      </c>
      <c r="B27996" s="1" t="s">
        <v>40</v>
      </c>
      <c r="C27996">
        <v>61.088200000000001</v>
      </c>
      <c r="D27996">
        <v>-149.7561</v>
      </c>
      <c r="E27996">
        <v>278</v>
      </c>
      <c r="F27996" s="2">
        <v>43736</v>
      </c>
      <c r="G27996">
        <v>0</v>
      </c>
      <c r="H27996">
        <v>0</v>
      </c>
      <c r="I27996">
        <v>0</v>
      </c>
      <c r="J27996">
        <v>52</v>
      </c>
      <c r="K27996">
        <v>35</v>
      </c>
    </row>
    <row r="27997" spans="1:11" x14ac:dyDescent="0.25">
      <c r="A27997" s="1" t="s">
        <v>39</v>
      </c>
      <c r="B27997" s="1" t="s">
        <v>40</v>
      </c>
      <c r="C27997">
        <v>61.088200000000001</v>
      </c>
      <c r="D27997">
        <v>-149.7561</v>
      </c>
      <c r="E27997">
        <v>278</v>
      </c>
      <c r="F27997" s="2">
        <v>43737</v>
      </c>
      <c r="G27997">
        <v>0.41</v>
      </c>
      <c r="H27997">
        <v>0</v>
      </c>
      <c r="I27997">
        <v>0</v>
      </c>
      <c r="J27997">
        <v>55</v>
      </c>
      <c r="K27997">
        <v>46</v>
      </c>
    </row>
    <row r="27998" spans="1:11" x14ac:dyDescent="0.25">
      <c r="A27998" s="1" t="s">
        <v>39</v>
      </c>
      <c r="B27998" s="1" t="s">
        <v>40</v>
      </c>
      <c r="C27998">
        <v>61.088200000000001</v>
      </c>
      <c r="D27998">
        <v>-149.7561</v>
      </c>
      <c r="E27998">
        <v>278</v>
      </c>
      <c r="F27998" s="2">
        <v>43738</v>
      </c>
      <c r="G27998">
        <v>0</v>
      </c>
      <c r="H27998">
        <v>0</v>
      </c>
      <c r="I27998">
        <v>0</v>
      </c>
      <c r="J27998">
        <v>50</v>
      </c>
      <c r="K27998">
        <v>45</v>
      </c>
    </row>
    <row r="27999" spans="1:11" x14ac:dyDescent="0.25">
      <c r="A27999" s="1" t="s">
        <v>39</v>
      </c>
      <c r="B27999" s="1" t="s">
        <v>40</v>
      </c>
      <c r="C27999">
        <v>61.088200000000001</v>
      </c>
      <c r="D27999">
        <v>-149.7561</v>
      </c>
      <c r="E27999">
        <v>278</v>
      </c>
      <c r="F27999" s="2">
        <v>43739</v>
      </c>
      <c r="G27999">
        <v>0.34</v>
      </c>
      <c r="H27999">
        <v>0</v>
      </c>
      <c r="I27999">
        <v>0</v>
      </c>
      <c r="J27999">
        <v>52</v>
      </c>
      <c r="K27999">
        <v>38</v>
      </c>
    </row>
    <row r="28000" spans="1:11" x14ac:dyDescent="0.25">
      <c r="A28000" s="1" t="s">
        <v>39</v>
      </c>
      <c r="B28000" s="1" t="s">
        <v>40</v>
      </c>
      <c r="C28000">
        <v>61.088200000000001</v>
      </c>
      <c r="D28000">
        <v>-149.7561</v>
      </c>
      <c r="E28000">
        <v>278</v>
      </c>
      <c r="F28000" s="2">
        <v>43740</v>
      </c>
      <c r="G28000">
        <v>0</v>
      </c>
      <c r="H28000">
        <v>0</v>
      </c>
      <c r="I28000">
        <v>0</v>
      </c>
      <c r="J28000">
        <v>47</v>
      </c>
      <c r="K28000">
        <v>37</v>
      </c>
    </row>
    <row r="28001" spans="1:11" x14ac:dyDescent="0.25">
      <c r="A28001" s="1" t="s">
        <v>39</v>
      </c>
      <c r="B28001" s="1" t="s">
        <v>40</v>
      </c>
      <c r="C28001">
        <v>61.088200000000001</v>
      </c>
      <c r="D28001">
        <v>-149.7561</v>
      </c>
      <c r="E28001">
        <v>278</v>
      </c>
      <c r="F28001" s="2">
        <v>43741</v>
      </c>
      <c r="G28001">
        <v>0</v>
      </c>
      <c r="H28001">
        <v>0</v>
      </c>
      <c r="I28001">
        <v>0</v>
      </c>
      <c r="J28001">
        <v>51</v>
      </c>
      <c r="K28001">
        <v>35</v>
      </c>
    </row>
    <row r="28002" spans="1:11" x14ac:dyDescent="0.25">
      <c r="A28002" s="1" t="s">
        <v>39</v>
      </c>
      <c r="B28002" s="1" t="s">
        <v>40</v>
      </c>
      <c r="C28002">
        <v>61.088200000000001</v>
      </c>
      <c r="D28002">
        <v>-149.7561</v>
      </c>
      <c r="E28002">
        <v>278</v>
      </c>
      <c r="F28002" s="2">
        <v>43770</v>
      </c>
      <c r="G28002">
        <v>0</v>
      </c>
      <c r="H28002">
        <v>0</v>
      </c>
      <c r="I28002">
        <v>0</v>
      </c>
      <c r="J28002">
        <v>45</v>
      </c>
      <c r="K28002">
        <v>34</v>
      </c>
    </row>
    <row r="28003" spans="1:11" x14ac:dyDescent="0.25">
      <c r="A28003" s="1" t="s">
        <v>39</v>
      </c>
      <c r="B28003" s="1" t="s">
        <v>40</v>
      </c>
      <c r="C28003">
        <v>61.088200000000001</v>
      </c>
      <c r="D28003">
        <v>-149.7561</v>
      </c>
      <c r="E28003">
        <v>278</v>
      </c>
      <c r="F28003" s="2">
        <v>43771</v>
      </c>
      <c r="G28003">
        <v>0</v>
      </c>
      <c r="H28003">
        <v>0</v>
      </c>
      <c r="I28003">
        <v>0</v>
      </c>
      <c r="J28003">
        <v>42</v>
      </c>
      <c r="K28003">
        <v>36</v>
      </c>
    </row>
    <row r="28004" spans="1:11" x14ac:dyDescent="0.25">
      <c r="A28004" s="1" t="s">
        <v>39</v>
      </c>
      <c r="B28004" s="1" t="s">
        <v>40</v>
      </c>
      <c r="C28004">
        <v>61.088200000000001</v>
      </c>
      <c r="D28004">
        <v>-149.7561</v>
      </c>
      <c r="E28004">
        <v>278</v>
      </c>
      <c r="F28004" s="2">
        <v>43772</v>
      </c>
      <c r="G28004">
        <v>0</v>
      </c>
      <c r="H28004">
        <v>0</v>
      </c>
      <c r="I28004">
        <v>0</v>
      </c>
      <c r="J28004">
        <v>40</v>
      </c>
      <c r="K28004">
        <v>33</v>
      </c>
    </row>
    <row r="28005" spans="1:11" x14ac:dyDescent="0.25">
      <c r="A28005" s="1" t="s">
        <v>39</v>
      </c>
      <c r="B28005" s="1" t="s">
        <v>40</v>
      </c>
      <c r="C28005">
        <v>61.088200000000001</v>
      </c>
      <c r="D28005">
        <v>-149.7561</v>
      </c>
      <c r="E28005">
        <v>278</v>
      </c>
      <c r="F28005" s="2">
        <v>43773</v>
      </c>
      <c r="G28005">
        <v>0</v>
      </c>
      <c r="H28005">
        <v>0</v>
      </c>
      <c r="I28005">
        <v>0</v>
      </c>
      <c r="J28005">
        <v>35</v>
      </c>
      <c r="K28005">
        <v>31</v>
      </c>
    </row>
    <row r="28006" spans="1:11" x14ac:dyDescent="0.25">
      <c r="A28006" s="1" t="s">
        <v>39</v>
      </c>
      <c r="B28006" s="1" t="s">
        <v>40</v>
      </c>
      <c r="C28006">
        <v>61.088200000000001</v>
      </c>
      <c r="D28006">
        <v>-149.7561</v>
      </c>
      <c r="E28006">
        <v>278</v>
      </c>
      <c r="F28006" s="2">
        <v>43774</v>
      </c>
      <c r="G28006">
        <v>0</v>
      </c>
      <c r="H28006">
        <v>0</v>
      </c>
      <c r="I28006">
        <v>0</v>
      </c>
      <c r="J28006">
        <v>37</v>
      </c>
      <c r="K28006">
        <v>31</v>
      </c>
    </row>
    <row r="28007" spans="1:11" x14ac:dyDescent="0.25">
      <c r="A28007" s="1" t="s">
        <v>39</v>
      </c>
      <c r="B28007" s="1" t="s">
        <v>40</v>
      </c>
      <c r="C28007">
        <v>61.088200000000001</v>
      </c>
      <c r="D28007">
        <v>-149.7561</v>
      </c>
      <c r="E28007">
        <v>278</v>
      </c>
      <c r="F28007" s="2">
        <v>43775</v>
      </c>
      <c r="G28007">
        <v>0.05</v>
      </c>
      <c r="J28007">
        <v>48</v>
      </c>
      <c r="K28007">
        <v>31</v>
      </c>
    </row>
    <row r="28008" spans="1:11" x14ac:dyDescent="0.25">
      <c r="A28008" s="1" t="s">
        <v>39</v>
      </c>
      <c r="B28008" s="1" t="s">
        <v>40</v>
      </c>
      <c r="C28008">
        <v>61.088200000000001</v>
      </c>
      <c r="D28008">
        <v>-149.7561</v>
      </c>
      <c r="E28008">
        <v>278</v>
      </c>
      <c r="F28008" s="2">
        <v>43776</v>
      </c>
      <c r="G28008">
        <v>7.0000000000000007E-2</v>
      </c>
      <c r="H28008">
        <v>0</v>
      </c>
      <c r="I28008">
        <v>0</v>
      </c>
      <c r="J28008">
        <v>47</v>
      </c>
      <c r="K28008">
        <v>39</v>
      </c>
    </row>
    <row r="28009" spans="1:11" x14ac:dyDescent="0.25">
      <c r="A28009" s="1" t="s">
        <v>39</v>
      </c>
      <c r="B28009" s="1" t="s">
        <v>40</v>
      </c>
      <c r="C28009">
        <v>61.088200000000001</v>
      </c>
      <c r="D28009">
        <v>-149.7561</v>
      </c>
      <c r="E28009">
        <v>278</v>
      </c>
      <c r="F28009" s="2">
        <v>43777</v>
      </c>
      <c r="G28009">
        <v>0</v>
      </c>
      <c r="H28009">
        <v>0</v>
      </c>
      <c r="I28009">
        <v>0</v>
      </c>
      <c r="J28009">
        <v>50</v>
      </c>
      <c r="K28009">
        <v>32</v>
      </c>
    </row>
    <row r="28010" spans="1:11" x14ac:dyDescent="0.25">
      <c r="A28010" s="1" t="s">
        <v>39</v>
      </c>
      <c r="B28010" s="1" t="s">
        <v>40</v>
      </c>
      <c r="C28010">
        <v>61.088200000000001</v>
      </c>
      <c r="D28010">
        <v>-149.7561</v>
      </c>
      <c r="E28010">
        <v>278</v>
      </c>
      <c r="F28010" s="2">
        <v>43779</v>
      </c>
      <c r="G28010">
        <v>0</v>
      </c>
      <c r="H28010">
        <v>0</v>
      </c>
      <c r="I28010">
        <v>0</v>
      </c>
      <c r="J28010">
        <v>38</v>
      </c>
      <c r="K28010">
        <v>29</v>
      </c>
    </row>
    <row r="28011" spans="1:11" x14ac:dyDescent="0.25">
      <c r="A28011" s="1" t="s">
        <v>39</v>
      </c>
      <c r="B28011" s="1" t="s">
        <v>40</v>
      </c>
      <c r="C28011">
        <v>61.088200000000001</v>
      </c>
      <c r="D28011">
        <v>-149.7561</v>
      </c>
      <c r="E28011">
        <v>278</v>
      </c>
      <c r="F28011" s="2">
        <v>43780</v>
      </c>
      <c r="G28011">
        <v>0</v>
      </c>
      <c r="H28011">
        <v>0</v>
      </c>
      <c r="I28011">
        <v>0</v>
      </c>
      <c r="J28011">
        <v>40</v>
      </c>
      <c r="K28011">
        <v>28</v>
      </c>
    </row>
    <row r="28012" spans="1:11" x14ac:dyDescent="0.25">
      <c r="A28012" s="1" t="s">
        <v>39</v>
      </c>
      <c r="B28012" s="1" t="s">
        <v>40</v>
      </c>
      <c r="C28012">
        <v>61.088200000000001</v>
      </c>
      <c r="D28012">
        <v>-149.7561</v>
      </c>
      <c r="E28012">
        <v>278</v>
      </c>
      <c r="F28012" s="2">
        <v>43781</v>
      </c>
      <c r="G28012">
        <v>0</v>
      </c>
      <c r="H28012">
        <v>0</v>
      </c>
      <c r="I28012">
        <v>0</v>
      </c>
      <c r="J28012">
        <v>39</v>
      </c>
      <c r="K28012">
        <v>28</v>
      </c>
    </row>
    <row r="28013" spans="1:11" x14ac:dyDescent="0.25">
      <c r="A28013" s="1" t="s">
        <v>39</v>
      </c>
      <c r="B28013" s="1" t="s">
        <v>40</v>
      </c>
      <c r="C28013">
        <v>61.088200000000001</v>
      </c>
      <c r="D28013">
        <v>-149.7561</v>
      </c>
      <c r="E28013">
        <v>278</v>
      </c>
      <c r="F28013" s="2">
        <v>43782</v>
      </c>
      <c r="G28013">
        <v>0</v>
      </c>
      <c r="H28013">
        <v>0</v>
      </c>
      <c r="I28013">
        <v>0</v>
      </c>
      <c r="J28013">
        <v>36</v>
      </c>
      <c r="K28013">
        <v>30</v>
      </c>
    </row>
    <row r="28014" spans="1:11" x14ac:dyDescent="0.25">
      <c r="A28014" s="1" t="s">
        <v>39</v>
      </c>
      <c r="B28014" s="1" t="s">
        <v>40</v>
      </c>
      <c r="C28014">
        <v>61.088200000000001</v>
      </c>
      <c r="D28014">
        <v>-149.7561</v>
      </c>
      <c r="E28014">
        <v>278</v>
      </c>
      <c r="F28014" s="2">
        <v>43783</v>
      </c>
      <c r="G28014">
        <v>0.1</v>
      </c>
      <c r="H28014">
        <v>0</v>
      </c>
      <c r="I28014">
        <v>0</v>
      </c>
      <c r="J28014">
        <v>35</v>
      </c>
      <c r="K28014">
        <v>30</v>
      </c>
    </row>
    <row r="28015" spans="1:11" x14ac:dyDescent="0.25">
      <c r="A28015" s="1" t="s">
        <v>39</v>
      </c>
      <c r="B28015" s="1" t="s">
        <v>40</v>
      </c>
      <c r="C28015">
        <v>61.088200000000001</v>
      </c>
      <c r="D28015">
        <v>-149.7561</v>
      </c>
      <c r="E28015">
        <v>278</v>
      </c>
      <c r="F28015" s="2">
        <v>43785</v>
      </c>
      <c r="G28015">
        <v>0.42</v>
      </c>
      <c r="H28015">
        <v>4.0999999999999996</v>
      </c>
      <c r="I28015">
        <v>4</v>
      </c>
      <c r="J28015">
        <v>43</v>
      </c>
      <c r="K28015">
        <v>32</v>
      </c>
    </row>
    <row r="28016" spans="1:11" x14ac:dyDescent="0.25">
      <c r="A28016" s="1" t="s">
        <v>39</v>
      </c>
      <c r="B28016" s="1" t="s">
        <v>40</v>
      </c>
      <c r="C28016">
        <v>61.088200000000001</v>
      </c>
      <c r="D28016">
        <v>-149.7561</v>
      </c>
      <c r="E28016">
        <v>278</v>
      </c>
      <c r="F28016" s="2">
        <v>43786</v>
      </c>
      <c r="G28016">
        <v>0</v>
      </c>
      <c r="H28016">
        <v>0</v>
      </c>
      <c r="I28016">
        <v>4</v>
      </c>
      <c r="J28016">
        <v>33</v>
      </c>
      <c r="K28016">
        <v>24</v>
      </c>
    </row>
    <row r="28017" spans="1:11" x14ac:dyDescent="0.25">
      <c r="A28017" s="1" t="s">
        <v>39</v>
      </c>
      <c r="B28017" s="1" t="s">
        <v>40</v>
      </c>
      <c r="C28017">
        <v>61.088200000000001</v>
      </c>
      <c r="D28017">
        <v>-149.7561</v>
      </c>
      <c r="E28017">
        <v>278</v>
      </c>
      <c r="F28017" s="2">
        <v>43787</v>
      </c>
      <c r="G28017">
        <v>0</v>
      </c>
      <c r="H28017">
        <v>0</v>
      </c>
      <c r="I28017">
        <v>4</v>
      </c>
      <c r="J28017">
        <v>32</v>
      </c>
      <c r="K28017">
        <v>25</v>
      </c>
    </row>
    <row r="28018" spans="1:11" x14ac:dyDescent="0.25">
      <c r="A28018" s="1" t="s">
        <v>39</v>
      </c>
      <c r="B28018" s="1" t="s">
        <v>40</v>
      </c>
      <c r="C28018">
        <v>61.088200000000001</v>
      </c>
      <c r="D28018">
        <v>-149.7561</v>
      </c>
      <c r="E28018">
        <v>278</v>
      </c>
      <c r="F28018" s="2">
        <v>43788</v>
      </c>
      <c r="G28018">
        <v>0</v>
      </c>
      <c r="H28018">
        <v>0</v>
      </c>
      <c r="I28018">
        <v>0</v>
      </c>
      <c r="J28018">
        <v>48</v>
      </c>
      <c r="K28018">
        <v>24</v>
      </c>
    </row>
    <row r="28019" spans="1:11" x14ac:dyDescent="0.25">
      <c r="A28019" s="1" t="s">
        <v>39</v>
      </c>
      <c r="B28019" s="1" t="s">
        <v>40</v>
      </c>
      <c r="C28019">
        <v>61.088200000000001</v>
      </c>
      <c r="D28019">
        <v>-149.7561</v>
      </c>
      <c r="E28019">
        <v>278</v>
      </c>
      <c r="F28019" s="2">
        <v>43789</v>
      </c>
      <c r="G28019">
        <v>0</v>
      </c>
      <c r="H28019">
        <v>0</v>
      </c>
      <c r="I28019">
        <v>0</v>
      </c>
      <c r="J28019">
        <v>47</v>
      </c>
      <c r="K28019">
        <v>38</v>
      </c>
    </row>
    <row r="28020" spans="1:11" x14ac:dyDescent="0.25">
      <c r="A28020" s="1" t="s">
        <v>39</v>
      </c>
      <c r="B28020" s="1" t="s">
        <v>40</v>
      </c>
      <c r="C28020">
        <v>61.088200000000001</v>
      </c>
      <c r="D28020">
        <v>-149.7561</v>
      </c>
      <c r="E28020">
        <v>278</v>
      </c>
      <c r="F28020" s="2">
        <v>43790</v>
      </c>
      <c r="G28020">
        <v>0.01</v>
      </c>
      <c r="H28020">
        <v>0</v>
      </c>
      <c r="I28020">
        <v>0</v>
      </c>
      <c r="J28020">
        <v>48</v>
      </c>
      <c r="K28020">
        <v>37</v>
      </c>
    </row>
    <row r="28021" spans="1:11" x14ac:dyDescent="0.25">
      <c r="A28021" s="1" t="s">
        <v>39</v>
      </c>
      <c r="B28021" s="1" t="s">
        <v>40</v>
      </c>
      <c r="C28021">
        <v>61.088200000000001</v>
      </c>
      <c r="D28021">
        <v>-149.7561</v>
      </c>
      <c r="E28021">
        <v>278</v>
      </c>
      <c r="F28021" s="2">
        <v>43791</v>
      </c>
      <c r="G28021">
        <v>0.04</v>
      </c>
      <c r="H28021">
        <v>0</v>
      </c>
      <c r="I28021">
        <v>0</v>
      </c>
      <c r="J28021">
        <v>44</v>
      </c>
      <c r="K28021">
        <v>35</v>
      </c>
    </row>
    <row r="28022" spans="1:11" x14ac:dyDescent="0.25">
      <c r="A28022" s="1" t="s">
        <v>39</v>
      </c>
      <c r="B28022" s="1" t="s">
        <v>40</v>
      </c>
      <c r="C28022">
        <v>61.088200000000001</v>
      </c>
      <c r="D28022">
        <v>-149.7561</v>
      </c>
      <c r="E28022">
        <v>278</v>
      </c>
      <c r="F28022" s="2">
        <v>43792</v>
      </c>
      <c r="G28022">
        <v>0</v>
      </c>
      <c r="H28022">
        <v>0</v>
      </c>
      <c r="I28022">
        <v>0</v>
      </c>
      <c r="J28022">
        <v>38</v>
      </c>
      <c r="K28022">
        <v>32</v>
      </c>
    </row>
    <row r="28023" spans="1:11" x14ac:dyDescent="0.25">
      <c r="A28023" s="1" t="s">
        <v>39</v>
      </c>
      <c r="B28023" s="1" t="s">
        <v>40</v>
      </c>
      <c r="C28023">
        <v>61.088200000000001</v>
      </c>
      <c r="D28023">
        <v>-149.7561</v>
      </c>
      <c r="E28023">
        <v>278</v>
      </c>
      <c r="F28023" s="2">
        <v>43793</v>
      </c>
      <c r="G28023">
        <v>0.42</v>
      </c>
      <c r="H28023">
        <v>3.5</v>
      </c>
      <c r="I28023">
        <v>3</v>
      </c>
      <c r="J28023">
        <v>32</v>
      </c>
      <c r="K28023">
        <v>16</v>
      </c>
    </row>
    <row r="28024" spans="1:11" x14ac:dyDescent="0.25">
      <c r="A28024" s="1" t="s">
        <v>39</v>
      </c>
      <c r="B28024" s="1" t="s">
        <v>40</v>
      </c>
      <c r="C28024">
        <v>61.088200000000001</v>
      </c>
      <c r="D28024">
        <v>-149.7561</v>
      </c>
      <c r="E28024">
        <v>278</v>
      </c>
      <c r="F28024" s="2">
        <v>43794</v>
      </c>
      <c r="G28024">
        <v>0</v>
      </c>
      <c r="H28024">
        <v>0</v>
      </c>
      <c r="I28024">
        <v>2</v>
      </c>
      <c r="J28024">
        <v>19</v>
      </c>
      <c r="K28024">
        <v>6</v>
      </c>
    </row>
    <row r="28025" spans="1:11" x14ac:dyDescent="0.25">
      <c r="A28025" s="1" t="s">
        <v>39</v>
      </c>
      <c r="B28025" s="1" t="s">
        <v>40</v>
      </c>
      <c r="C28025">
        <v>61.088200000000001</v>
      </c>
      <c r="D28025">
        <v>-149.7561</v>
      </c>
      <c r="E28025">
        <v>278</v>
      </c>
      <c r="F28025" s="2">
        <v>43795</v>
      </c>
      <c r="G28025">
        <v>0</v>
      </c>
      <c r="H28025">
        <v>0</v>
      </c>
      <c r="I28025">
        <v>2</v>
      </c>
      <c r="J28025">
        <v>21</v>
      </c>
      <c r="K28025">
        <v>6</v>
      </c>
    </row>
    <row r="28026" spans="1:11" x14ac:dyDescent="0.25">
      <c r="A28026" s="1" t="s">
        <v>39</v>
      </c>
      <c r="B28026" s="1" t="s">
        <v>40</v>
      </c>
      <c r="C28026">
        <v>61.088200000000001</v>
      </c>
      <c r="D28026">
        <v>-149.7561</v>
      </c>
      <c r="E28026">
        <v>278</v>
      </c>
      <c r="F28026" s="2">
        <v>43796</v>
      </c>
      <c r="G28026">
        <v>0.9</v>
      </c>
      <c r="H28026">
        <v>0</v>
      </c>
      <c r="I28026">
        <v>0</v>
      </c>
      <c r="J28026">
        <v>39</v>
      </c>
      <c r="K28026">
        <v>19</v>
      </c>
    </row>
    <row r="28027" spans="1:11" x14ac:dyDescent="0.25">
      <c r="A28027" s="1" t="s">
        <v>39</v>
      </c>
      <c r="B28027" s="1" t="s">
        <v>40</v>
      </c>
      <c r="C28027">
        <v>61.088200000000001</v>
      </c>
      <c r="D28027">
        <v>-149.7561</v>
      </c>
      <c r="E28027">
        <v>278</v>
      </c>
      <c r="F28027" s="2">
        <v>43797</v>
      </c>
      <c r="G28027">
        <v>0</v>
      </c>
      <c r="H28027">
        <v>0</v>
      </c>
      <c r="I28027">
        <v>0</v>
      </c>
      <c r="J28027">
        <v>46</v>
      </c>
      <c r="K28027">
        <v>37</v>
      </c>
    </row>
    <row r="28028" spans="1:11" x14ac:dyDescent="0.25">
      <c r="A28028" s="1" t="s">
        <v>39</v>
      </c>
      <c r="B28028" s="1" t="s">
        <v>40</v>
      </c>
      <c r="C28028">
        <v>61.088200000000001</v>
      </c>
      <c r="D28028">
        <v>-149.7561</v>
      </c>
      <c r="E28028">
        <v>278</v>
      </c>
      <c r="F28028" s="2">
        <v>43798</v>
      </c>
      <c r="G28028">
        <v>0</v>
      </c>
      <c r="H28028">
        <v>0</v>
      </c>
      <c r="I28028">
        <v>0</v>
      </c>
      <c r="J28028">
        <v>46</v>
      </c>
      <c r="K28028">
        <v>38</v>
      </c>
    </row>
    <row r="28029" spans="1:11" x14ac:dyDescent="0.25">
      <c r="A28029" s="1" t="s">
        <v>39</v>
      </c>
      <c r="B28029" s="1" t="s">
        <v>40</v>
      </c>
      <c r="C28029">
        <v>61.088200000000001</v>
      </c>
      <c r="D28029">
        <v>-149.7561</v>
      </c>
      <c r="E28029">
        <v>278</v>
      </c>
      <c r="F28029" s="2">
        <v>43799</v>
      </c>
      <c r="G28029">
        <v>0.1</v>
      </c>
      <c r="H28029">
        <v>1.1000000000000001</v>
      </c>
      <c r="I28029">
        <v>1</v>
      </c>
      <c r="J28029">
        <v>46</v>
      </c>
      <c r="K28029">
        <v>33</v>
      </c>
    </row>
    <row r="28030" spans="1:11" x14ac:dyDescent="0.25">
      <c r="A28030" s="1" t="s">
        <v>39</v>
      </c>
      <c r="B28030" s="1" t="s">
        <v>40</v>
      </c>
      <c r="C28030">
        <v>61.088200000000001</v>
      </c>
      <c r="D28030">
        <v>-149.7561</v>
      </c>
      <c r="E28030">
        <v>278</v>
      </c>
      <c r="F28030" s="2">
        <v>43800</v>
      </c>
      <c r="G28030">
        <v>0</v>
      </c>
      <c r="H28030">
        <v>0</v>
      </c>
      <c r="I28030">
        <v>1</v>
      </c>
      <c r="J28030">
        <v>34</v>
      </c>
      <c r="K28030">
        <v>28</v>
      </c>
    </row>
    <row r="28031" spans="1:11" x14ac:dyDescent="0.25">
      <c r="A28031" s="1" t="s">
        <v>39</v>
      </c>
      <c r="B28031" s="1" t="s">
        <v>40</v>
      </c>
      <c r="C28031">
        <v>61.088200000000001</v>
      </c>
      <c r="D28031">
        <v>-149.7561</v>
      </c>
      <c r="E28031">
        <v>278</v>
      </c>
      <c r="F28031" s="2">
        <v>43801</v>
      </c>
      <c r="G28031">
        <v>0.62</v>
      </c>
      <c r="H28031">
        <v>6.5</v>
      </c>
      <c r="I28031">
        <v>7</v>
      </c>
      <c r="J28031">
        <v>28</v>
      </c>
      <c r="K28031">
        <v>20</v>
      </c>
    </row>
    <row r="28032" spans="1:11" x14ac:dyDescent="0.25">
      <c r="A28032" s="1" t="s">
        <v>39</v>
      </c>
      <c r="B28032" s="1" t="s">
        <v>40</v>
      </c>
      <c r="C28032">
        <v>61.088200000000001</v>
      </c>
      <c r="D28032">
        <v>-149.7561</v>
      </c>
      <c r="E28032">
        <v>278</v>
      </c>
      <c r="F28032" s="2">
        <v>43802</v>
      </c>
      <c r="G28032">
        <v>0.1</v>
      </c>
      <c r="H28032">
        <v>1.1000000000000001</v>
      </c>
      <c r="I28032">
        <v>8</v>
      </c>
      <c r="J28032">
        <v>20</v>
      </c>
      <c r="K28032">
        <v>17</v>
      </c>
    </row>
    <row r="28033" spans="1:11" x14ac:dyDescent="0.25">
      <c r="A28033" s="1" t="s">
        <v>39</v>
      </c>
      <c r="B28033" s="1" t="s">
        <v>40</v>
      </c>
      <c r="C28033">
        <v>61.088200000000001</v>
      </c>
      <c r="D28033">
        <v>-149.7561</v>
      </c>
      <c r="E28033">
        <v>278</v>
      </c>
      <c r="F28033" s="2">
        <v>43803</v>
      </c>
      <c r="G28033">
        <v>0</v>
      </c>
      <c r="H28033">
        <v>0</v>
      </c>
      <c r="I28033">
        <v>7</v>
      </c>
      <c r="J28033">
        <v>17</v>
      </c>
      <c r="K28033">
        <v>5</v>
      </c>
    </row>
    <row r="28034" spans="1:11" x14ac:dyDescent="0.25">
      <c r="A28034" s="1" t="s">
        <v>39</v>
      </c>
      <c r="B28034" s="1" t="s">
        <v>40</v>
      </c>
      <c r="C28034">
        <v>61.088200000000001</v>
      </c>
      <c r="D28034">
        <v>-149.7561</v>
      </c>
      <c r="E28034">
        <v>278</v>
      </c>
      <c r="F28034" s="2">
        <v>43804</v>
      </c>
      <c r="G28034">
        <v>0</v>
      </c>
      <c r="H28034">
        <v>0</v>
      </c>
      <c r="I28034">
        <v>7</v>
      </c>
      <c r="J28034">
        <v>14</v>
      </c>
      <c r="K28034">
        <v>2</v>
      </c>
    </row>
    <row r="28035" spans="1:11" x14ac:dyDescent="0.25">
      <c r="A28035" s="1" t="s">
        <v>39</v>
      </c>
      <c r="B28035" s="1" t="s">
        <v>40</v>
      </c>
      <c r="C28035">
        <v>61.088200000000001</v>
      </c>
      <c r="D28035">
        <v>-149.7561</v>
      </c>
      <c r="E28035">
        <v>278</v>
      </c>
      <c r="F28035" s="2">
        <v>43805</v>
      </c>
      <c r="G28035">
        <v>0</v>
      </c>
      <c r="H28035">
        <v>0</v>
      </c>
      <c r="I28035">
        <v>6</v>
      </c>
      <c r="J28035">
        <v>20</v>
      </c>
      <c r="K28035">
        <v>11</v>
      </c>
    </row>
    <row r="28036" spans="1:11" x14ac:dyDescent="0.25">
      <c r="A28036" s="1" t="s">
        <v>39</v>
      </c>
      <c r="B28036" s="1" t="s">
        <v>40</v>
      </c>
      <c r="C28036">
        <v>61.088200000000001</v>
      </c>
      <c r="D28036">
        <v>-149.7561</v>
      </c>
      <c r="E28036">
        <v>278</v>
      </c>
      <c r="F28036" s="2">
        <v>43806</v>
      </c>
      <c r="G28036">
        <v>0</v>
      </c>
      <c r="H28036">
        <v>0</v>
      </c>
      <c r="I28036">
        <v>2</v>
      </c>
      <c r="J28036">
        <v>44</v>
      </c>
      <c r="K28036">
        <v>19</v>
      </c>
    </row>
    <row r="28037" spans="1:11" x14ac:dyDescent="0.25">
      <c r="A28037" s="1" t="s">
        <v>39</v>
      </c>
      <c r="B28037" s="1" t="s">
        <v>40</v>
      </c>
      <c r="C28037">
        <v>61.088200000000001</v>
      </c>
      <c r="D28037">
        <v>-149.7561</v>
      </c>
      <c r="E28037">
        <v>278</v>
      </c>
      <c r="F28037" s="2">
        <v>43807</v>
      </c>
      <c r="G28037">
        <v>0</v>
      </c>
      <c r="H28037">
        <v>0</v>
      </c>
      <c r="I28037">
        <v>1</v>
      </c>
      <c r="J28037">
        <v>46</v>
      </c>
      <c r="K28037">
        <v>33</v>
      </c>
    </row>
    <row r="28038" spans="1:11" x14ac:dyDescent="0.25">
      <c r="A28038" s="1" t="s">
        <v>39</v>
      </c>
      <c r="B28038" s="1" t="s">
        <v>40</v>
      </c>
      <c r="C28038">
        <v>61.088200000000001</v>
      </c>
      <c r="D28038">
        <v>-149.7561</v>
      </c>
      <c r="E28038">
        <v>278</v>
      </c>
      <c r="F28038" s="2">
        <v>43808</v>
      </c>
      <c r="G28038">
        <v>2.0499999999999998</v>
      </c>
      <c r="H28038">
        <v>0</v>
      </c>
      <c r="I28038">
        <v>0</v>
      </c>
      <c r="J28038">
        <v>48</v>
      </c>
      <c r="K28038">
        <v>33</v>
      </c>
    </row>
    <row r="28039" spans="1:11" x14ac:dyDescent="0.25">
      <c r="A28039" s="1" t="s">
        <v>39</v>
      </c>
      <c r="B28039" s="1" t="s">
        <v>40</v>
      </c>
      <c r="C28039">
        <v>61.088200000000001</v>
      </c>
      <c r="D28039">
        <v>-149.7561</v>
      </c>
      <c r="E28039">
        <v>278</v>
      </c>
      <c r="F28039" s="2">
        <v>43809</v>
      </c>
      <c r="G28039">
        <v>0</v>
      </c>
      <c r="H28039">
        <v>0</v>
      </c>
      <c r="I28039">
        <v>0</v>
      </c>
      <c r="J28039">
        <v>44</v>
      </c>
      <c r="K28039">
        <v>31</v>
      </c>
    </row>
    <row r="28040" spans="1:11" x14ac:dyDescent="0.25">
      <c r="A28040" s="1" t="s">
        <v>39</v>
      </c>
      <c r="B28040" s="1" t="s">
        <v>40</v>
      </c>
      <c r="C28040">
        <v>61.088200000000001</v>
      </c>
      <c r="D28040">
        <v>-149.7561</v>
      </c>
      <c r="E28040">
        <v>278</v>
      </c>
      <c r="F28040" s="2">
        <v>43810</v>
      </c>
      <c r="G28040">
        <v>0</v>
      </c>
      <c r="H28040">
        <v>0</v>
      </c>
      <c r="I28040">
        <v>0</v>
      </c>
      <c r="J28040">
        <v>38</v>
      </c>
      <c r="K28040">
        <v>31</v>
      </c>
    </row>
    <row r="28041" spans="1:11" x14ac:dyDescent="0.25">
      <c r="A28041" s="1" t="s">
        <v>39</v>
      </c>
      <c r="B28041" s="1" t="s">
        <v>40</v>
      </c>
      <c r="C28041">
        <v>61.088200000000001</v>
      </c>
      <c r="D28041">
        <v>-149.7561</v>
      </c>
      <c r="E28041">
        <v>278</v>
      </c>
      <c r="F28041" s="2">
        <v>43811</v>
      </c>
      <c r="G28041">
        <v>0</v>
      </c>
      <c r="H28041">
        <v>0</v>
      </c>
      <c r="I28041">
        <v>0</v>
      </c>
      <c r="J28041">
        <v>45</v>
      </c>
      <c r="K28041">
        <v>34</v>
      </c>
    </row>
    <row r="28042" spans="1:11" x14ac:dyDescent="0.25">
      <c r="A28042" s="1" t="s">
        <v>39</v>
      </c>
      <c r="B28042" s="1" t="s">
        <v>40</v>
      </c>
      <c r="C28042">
        <v>61.088200000000001</v>
      </c>
      <c r="D28042">
        <v>-149.7561</v>
      </c>
      <c r="E28042">
        <v>278</v>
      </c>
      <c r="F28042" s="2">
        <v>43812</v>
      </c>
      <c r="G28042">
        <v>0</v>
      </c>
      <c r="H28042">
        <v>0</v>
      </c>
      <c r="I28042">
        <v>0</v>
      </c>
      <c r="J28042">
        <v>41</v>
      </c>
      <c r="K28042">
        <v>31</v>
      </c>
    </row>
    <row r="28043" spans="1:11" x14ac:dyDescent="0.25">
      <c r="A28043" s="1" t="s">
        <v>39</v>
      </c>
      <c r="B28043" s="1" t="s">
        <v>40</v>
      </c>
      <c r="C28043">
        <v>61.088200000000001</v>
      </c>
      <c r="D28043">
        <v>-149.7561</v>
      </c>
      <c r="E28043">
        <v>278</v>
      </c>
      <c r="F28043" s="2">
        <v>43814</v>
      </c>
      <c r="G28043">
        <v>0</v>
      </c>
      <c r="H28043">
        <v>0</v>
      </c>
      <c r="I28043">
        <v>0</v>
      </c>
      <c r="J28043">
        <v>38</v>
      </c>
      <c r="K28043">
        <v>28</v>
      </c>
    </row>
    <row r="28044" spans="1:11" x14ac:dyDescent="0.25">
      <c r="A28044" s="1" t="s">
        <v>39</v>
      </c>
      <c r="B28044" s="1" t="s">
        <v>40</v>
      </c>
      <c r="C28044">
        <v>61.088200000000001</v>
      </c>
      <c r="D28044">
        <v>-149.7561</v>
      </c>
      <c r="E28044">
        <v>278</v>
      </c>
      <c r="F28044" s="2">
        <v>43815</v>
      </c>
      <c r="G28044">
        <v>0</v>
      </c>
      <c r="H28044">
        <v>0</v>
      </c>
      <c r="I28044">
        <v>0</v>
      </c>
      <c r="J28044">
        <v>42</v>
      </c>
      <c r="K28044">
        <v>27</v>
      </c>
    </row>
    <row r="28045" spans="1:11" x14ac:dyDescent="0.25">
      <c r="A28045" s="1" t="s">
        <v>39</v>
      </c>
      <c r="B28045" s="1" t="s">
        <v>40</v>
      </c>
      <c r="C28045">
        <v>61.088200000000001</v>
      </c>
      <c r="D28045">
        <v>-149.7561</v>
      </c>
      <c r="E28045">
        <v>278</v>
      </c>
      <c r="F28045" s="2">
        <v>43816</v>
      </c>
      <c r="G28045">
        <v>0</v>
      </c>
      <c r="H28045">
        <v>0</v>
      </c>
      <c r="I28045">
        <v>0</v>
      </c>
      <c r="J28045">
        <v>32</v>
      </c>
      <c r="K28045">
        <v>25</v>
      </c>
    </row>
    <row r="28046" spans="1:11" x14ac:dyDescent="0.25">
      <c r="A28046" s="1" t="s">
        <v>39</v>
      </c>
      <c r="B28046" s="1" t="s">
        <v>40</v>
      </c>
      <c r="C28046">
        <v>61.088200000000001</v>
      </c>
      <c r="D28046">
        <v>-149.7561</v>
      </c>
      <c r="E28046">
        <v>278</v>
      </c>
      <c r="F28046" s="2">
        <v>43817</v>
      </c>
      <c r="G28046">
        <v>0</v>
      </c>
      <c r="H28046">
        <v>0</v>
      </c>
      <c r="I28046">
        <v>0</v>
      </c>
      <c r="J28046">
        <v>29</v>
      </c>
      <c r="K28046">
        <v>18</v>
      </c>
    </row>
    <row r="28047" spans="1:11" x14ac:dyDescent="0.25">
      <c r="A28047" s="1" t="s">
        <v>39</v>
      </c>
      <c r="B28047" s="1" t="s">
        <v>40</v>
      </c>
      <c r="C28047">
        <v>61.088200000000001</v>
      </c>
      <c r="D28047">
        <v>-149.7561</v>
      </c>
      <c r="E28047">
        <v>278</v>
      </c>
      <c r="F28047" s="2">
        <v>43818</v>
      </c>
      <c r="G28047">
        <v>0</v>
      </c>
      <c r="H28047">
        <v>0</v>
      </c>
      <c r="I28047">
        <v>0</v>
      </c>
      <c r="J28047">
        <v>18</v>
      </c>
      <c r="K28047">
        <v>10</v>
      </c>
    </row>
    <row r="28048" spans="1:11" x14ac:dyDescent="0.25">
      <c r="A28048" s="1" t="s">
        <v>39</v>
      </c>
      <c r="B28048" s="1" t="s">
        <v>40</v>
      </c>
      <c r="C28048">
        <v>61.088200000000001</v>
      </c>
      <c r="D28048">
        <v>-149.7561</v>
      </c>
      <c r="E28048">
        <v>278</v>
      </c>
      <c r="F28048" s="2">
        <v>43819</v>
      </c>
      <c r="G28048">
        <v>0</v>
      </c>
      <c r="H28048">
        <v>0</v>
      </c>
      <c r="I28048">
        <v>0</v>
      </c>
      <c r="J28048">
        <v>14</v>
      </c>
      <c r="K28048">
        <v>6</v>
      </c>
    </row>
    <row r="28049" spans="1:11" x14ac:dyDescent="0.25">
      <c r="A28049" s="1" t="s">
        <v>39</v>
      </c>
      <c r="B28049" s="1" t="s">
        <v>40</v>
      </c>
      <c r="C28049">
        <v>61.088200000000001</v>
      </c>
      <c r="D28049">
        <v>-149.7561</v>
      </c>
      <c r="E28049">
        <v>278</v>
      </c>
      <c r="F28049" s="2">
        <v>43820</v>
      </c>
      <c r="G28049">
        <v>0</v>
      </c>
      <c r="H28049">
        <v>0</v>
      </c>
      <c r="I28049">
        <v>0</v>
      </c>
      <c r="J28049">
        <v>11</v>
      </c>
      <c r="K28049">
        <v>2</v>
      </c>
    </row>
    <row r="28050" spans="1:11" x14ac:dyDescent="0.25">
      <c r="A28050" s="1" t="s">
        <v>39</v>
      </c>
      <c r="B28050" s="1" t="s">
        <v>40</v>
      </c>
      <c r="C28050">
        <v>61.088200000000001</v>
      </c>
      <c r="D28050">
        <v>-149.7561</v>
      </c>
      <c r="E28050">
        <v>278</v>
      </c>
      <c r="F28050" s="2">
        <v>43821</v>
      </c>
      <c r="G28050">
        <v>0</v>
      </c>
      <c r="H28050">
        <v>0</v>
      </c>
      <c r="I28050">
        <v>0</v>
      </c>
      <c r="J28050">
        <v>12</v>
      </c>
      <c r="K28050">
        <v>0</v>
      </c>
    </row>
    <row r="28051" spans="1:11" x14ac:dyDescent="0.25">
      <c r="A28051" s="1" t="s">
        <v>39</v>
      </c>
      <c r="B28051" s="1" t="s">
        <v>40</v>
      </c>
      <c r="C28051">
        <v>61.088200000000001</v>
      </c>
      <c r="D28051">
        <v>-149.7561</v>
      </c>
      <c r="E28051">
        <v>278</v>
      </c>
      <c r="F28051" s="2">
        <v>43822</v>
      </c>
      <c r="G28051">
        <v>0</v>
      </c>
      <c r="H28051">
        <v>0</v>
      </c>
      <c r="I28051">
        <v>0</v>
      </c>
      <c r="J28051">
        <v>17</v>
      </c>
      <c r="K28051">
        <v>7</v>
      </c>
    </row>
    <row r="28052" spans="1:11" x14ac:dyDescent="0.25">
      <c r="A28052" s="1" t="s">
        <v>39</v>
      </c>
      <c r="B28052" s="1" t="s">
        <v>40</v>
      </c>
      <c r="C28052">
        <v>61.088200000000001</v>
      </c>
      <c r="D28052">
        <v>-149.7561</v>
      </c>
      <c r="E28052">
        <v>278</v>
      </c>
      <c r="F28052" s="2">
        <v>43823</v>
      </c>
      <c r="G28052">
        <v>0.44</v>
      </c>
      <c r="H28052">
        <v>6.4</v>
      </c>
      <c r="I28052">
        <v>6</v>
      </c>
      <c r="J28052">
        <v>20</v>
      </c>
      <c r="K28052">
        <v>9</v>
      </c>
    </row>
    <row r="28053" spans="1:11" x14ac:dyDescent="0.25">
      <c r="A28053" s="1" t="s">
        <v>39</v>
      </c>
      <c r="B28053" s="1" t="s">
        <v>40</v>
      </c>
      <c r="C28053">
        <v>61.088200000000001</v>
      </c>
      <c r="D28053">
        <v>-149.7561</v>
      </c>
      <c r="E28053">
        <v>278</v>
      </c>
      <c r="F28053" s="2">
        <v>43824</v>
      </c>
      <c r="G28053">
        <v>0</v>
      </c>
      <c r="H28053">
        <v>0</v>
      </c>
      <c r="I28053">
        <v>6</v>
      </c>
      <c r="J28053">
        <v>19</v>
      </c>
      <c r="K28053">
        <v>16</v>
      </c>
    </row>
    <row r="28054" spans="1:11" x14ac:dyDescent="0.25">
      <c r="A28054" s="1" t="s">
        <v>39</v>
      </c>
      <c r="B28054" s="1" t="s">
        <v>40</v>
      </c>
      <c r="C28054">
        <v>61.088200000000001</v>
      </c>
      <c r="D28054">
        <v>-149.7561</v>
      </c>
      <c r="E28054">
        <v>278</v>
      </c>
      <c r="F28054" s="2">
        <v>43825</v>
      </c>
      <c r="G28054">
        <v>0.23</v>
      </c>
      <c r="H28054">
        <v>6.2</v>
      </c>
      <c r="I28054">
        <v>12</v>
      </c>
      <c r="J28054">
        <v>19</v>
      </c>
      <c r="K28054">
        <v>1</v>
      </c>
    </row>
    <row r="28055" spans="1:11" x14ac:dyDescent="0.25">
      <c r="A28055" s="1" t="s">
        <v>39</v>
      </c>
      <c r="B28055" s="1" t="s">
        <v>40</v>
      </c>
      <c r="C28055">
        <v>61.088200000000001</v>
      </c>
      <c r="D28055">
        <v>-149.7561</v>
      </c>
      <c r="E28055">
        <v>278</v>
      </c>
      <c r="F28055" s="2">
        <v>43826</v>
      </c>
      <c r="G28055">
        <v>0</v>
      </c>
      <c r="H28055">
        <v>0</v>
      </c>
      <c r="I28055">
        <v>12</v>
      </c>
      <c r="J28055">
        <v>2</v>
      </c>
      <c r="K28055">
        <v>-9</v>
      </c>
    </row>
    <row r="28056" spans="1:11" x14ac:dyDescent="0.25">
      <c r="A28056" s="1" t="s">
        <v>39</v>
      </c>
      <c r="B28056" s="1" t="s">
        <v>40</v>
      </c>
      <c r="C28056">
        <v>61.088200000000001</v>
      </c>
      <c r="D28056">
        <v>-149.7561</v>
      </c>
      <c r="E28056">
        <v>278</v>
      </c>
      <c r="F28056" s="2">
        <v>43827</v>
      </c>
      <c r="G28056">
        <v>0.14000000000000001</v>
      </c>
      <c r="H28056">
        <v>1.4</v>
      </c>
      <c r="I28056">
        <v>12</v>
      </c>
      <c r="J28056">
        <v>14</v>
      </c>
      <c r="K28056">
        <v>2</v>
      </c>
    </row>
    <row r="28057" spans="1:11" x14ac:dyDescent="0.25">
      <c r="A28057" s="1" t="s">
        <v>39</v>
      </c>
      <c r="B28057" s="1" t="s">
        <v>40</v>
      </c>
      <c r="C28057">
        <v>61.088200000000001</v>
      </c>
      <c r="D28057">
        <v>-149.7561</v>
      </c>
      <c r="E28057">
        <v>278</v>
      </c>
      <c r="F28057" s="2">
        <v>43828</v>
      </c>
      <c r="G28057">
        <v>0</v>
      </c>
      <c r="H28057">
        <v>0</v>
      </c>
      <c r="I28057">
        <v>6</v>
      </c>
      <c r="J28057">
        <v>38</v>
      </c>
      <c r="K28057">
        <v>9</v>
      </c>
    </row>
    <row r="28058" spans="1:11" x14ac:dyDescent="0.25">
      <c r="A28058" s="1" t="s">
        <v>39</v>
      </c>
      <c r="B28058" s="1" t="s">
        <v>40</v>
      </c>
      <c r="C28058">
        <v>61.088200000000001</v>
      </c>
      <c r="D28058">
        <v>-149.7561</v>
      </c>
      <c r="E28058">
        <v>278</v>
      </c>
      <c r="F28058" s="2">
        <v>43829</v>
      </c>
      <c r="G28058">
        <v>0</v>
      </c>
      <c r="H28058">
        <v>0</v>
      </c>
      <c r="I28058">
        <v>3</v>
      </c>
      <c r="J28058">
        <v>44</v>
      </c>
      <c r="K28058">
        <v>28</v>
      </c>
    </row>
    <row r="28059" spans="1:11" x14ac:dyDescent="0.25">
      <c r="A28059" s="1" t="s">
        <v>39</v>
      </c>
      <c r="B28059" s="1" t="s">
        <v>40</v>
      </c>
      <c r="C28059">
        <v>61.088200000000001</v>
      </c>
      <c r="D28059">
        <v>-149.7561</v>
      </c>
      <c r="E28059">
        <v>278</v>
      </c>
      <c r="F28059" s="2">
        <v>43830</v>
      </c>
      <c r="G28059">
        <v>0.6</v>
      </c>
      <c r="H28059">
        <v>4.2</v>
      </c>
      <c r="I28059">
        <v>4</v>
      </c>
      <c r="J28059">
        <v>47</v>
      </c>
      <c r="K28059">
        <v>19</v>
      </c>
    </row>
    <row r="28060" spans="1:11" x14ac:dyDescent="0.25">
      <c r="A28060" s="1" t="s">
        <v>39</v>
      </c>
      <c r="B28060" s="1" t="s">
        <v>40</v>
      </c>
      <c r="C28060">
        <v>61.088200000000001</v>
      </c>
      <c r="D28060">
        <v>-149.7561</v>
      </c>
      <c r="E28060">
        <v>278</v>
      </c>
      <c r="F28060" s="2">
        <v>43831</v>
      </c>
      <c r="G28060">
        <v>1</v>
      </c>
      <c r="H28060">
        <v>8.6</v>
      </c>
      <c r="I28060">
        <v>12</v>
      </c>
      <c r="J28060">
        <v>19</v>
      </c>
      <c r="K28060">
        <v>-1</v>
      </c>
    </row>
    <row r="28061" spans="1:11" x14ac:dyDescent="0.25">
      <c r="A28061" s="1" t="s">
        <v>39</v>
      </c>
      <c r="B28061" s="1" t="s">
        <v>40</v>
      </c>
      <c r="C28061">
        <v>61.088200000000001</v>
      </c>
      <c r="D28061">
        <v>-149.7561</v>
      </c>
      <c r="E28061">
        <v>278</v>
      </c>
      <c r="F28061" s="2">
        <v>43832</v>
      </c>
      <c r="G28061">
        <v>0</v>
      </c>
      <c r="H28061">
        <v>0</v>
      </c>
      <c r="I28061">
        <v>12</v>
      </c>
      <c r="J28061">
        <v>6</v>
      </c>
      <c r="K28061">
        <v>-1</v>
      </c>
    </row>
    <row r="28062" spans="1:11" x14ac:dyDescent="0.25">
      <c r="A28062" s="1" t="s">
        <v>39</v>
      </c>
      <c r="B28062" s="1" t="s">
        <v>40</v>
      </c>
      <c r="C28062">
        <v>61.088200000000001</v>
      </c>
      <c r="D28062">
        <v>-149.7561</v>
      </c>
      <c r="E28062">
        <v>278</v>
      </c>
      <c r="F28062" s="2">
        <v>43833</v>
      </c>
      <c r="G28062">
        <v>0</v>
      </c>
      <c r="H28062">
        <v>0</v>
      </c>
      <c r="I28062">
        <v>10</v>
      </c>
      <c r="J28062">
        <v>4</v>
      </c>
      <c r="K28062">
        <v>-8</v>
      </c>
    </row>
    <row r="28063" spans="1:11" x14ac:dyDescent="0.25">
      <c r="A28063" s="1" t="s">
        <v>39</v>
      </c>
      <c r="B28063" s="1" t="s">
        <v>40</v>
      </c>
      <c r="C28063">
        <v>61.088200000000001</v>
      </c>
      <c r="D28063">
        <v>-149.7561</v>
      </c>
      <c r="E28063">
        <v>278</v>
      </c>
      <c r="F28063" s="2">
        <v>43834</v>
      </c>
      <c r="G28063">
        <v>0</v>
      </c>
      <c r="H28063">
        <v>0</v>
      </c>
      <c r="I28063">
        <v>9</v>
      </c>
      <c r="J28063">
        <v>-3</v>
      </c>
      <c r="K28063">
        <v>-12</v>
      </c>
    </row>
    <row r="28064" spans="1:11" x14ac:dyDescent="0.25">
      <c r="A28064" s="1" t="s">
        <v>39</v>
      </c>
      <c r="B28064" s="1" t="s">
        <v>40</v>
      </c>
      <c r="C28064">
        <v>61.088200000000001</v>
      </c>
      <c r="D28064">
        <v>-149.7561</v>
      </c>
      <c r="E28064">
        <v>278</v>
      </c>
      <c r="F28064" s="2">
        <v>43835</v>
      </c>
      <c r="G28064">
        <v>0</v>
      </c>
      <c r="H28064">
        <v>0</v>
      </c>
      <c r="I28064">
        <v>9</v>
      </c>
      <c r="J28064">
        <v>-5</v>
      </c>
      <c r="K28064">
        <v>-12</v>
      </c>
    </row>
    <row r="28065" spans="1:11" x14ac:dyDescent="0.25">
      <c r="A28065" s="1" t="s">
        <v>39</v>
      </c>
      <c r="B28065" s="1" t="s">
        <v>40</v>
      </c>
      <c r="C28065">
        <v>61.088200000000001</v>
      </c>
      <c r="D28065">
        <v>-149.7561</v>
      </c>
      <c r="E28065">
        <v>278</v>
      </c>
      <c r="F28065" s="2">
        <v>43836</v>
      </c>
      <c r="G28065">
        <v>0</v>
      </c>
      <c r="H28065">
        <v>0</v>
      </c>
      <c r="I28065">
        <v>8</v>
      </c>
      <c r="J28065">
        <v>1</v>
      </c>
      <c r="K28065">
        <v>-13</v>
      </c>
    </row>
    <row r="28066" spans="1:11" x14ac:dyDescent="0.25">
      <c r="A28066" s="1" t="s">
        <v>39</v>
      </c>
      <c r="B28066" s="1" t="s">
        <v>40</v>
      </c>
      <c r="C28066">
        <v>61.088200000000001</v>
      </c>
      <c r="D28066">
        <v>-149.7561</v>
      </c>
      <c r="E28066">
        <v>278</v>
      </c>
      <c r="F28066" s="2">
        <v>43837</v>
      </c>
      <c r="G28066">
        <v>0</v>
      </c>
      <c r="H28066">
        <v>0</v>
      </c>
      <c r="I28066">
        <v>8</v>
      </c>
      <c r="J28066">
        <v>-6</v>
      </c>
      <c r="K28066">
        <v>-14</v>
      </c>
    </row>
    <row r="28067" spans="1:11" x14ac:dyDescent="0.25">
      <c r="A28067" s="1" t="s">
        <v>39</v>
      </c>
      <c r="B28067" s="1" t="s">
        <v>40</v>
      </c>
      <c r="C28067">
        <v>61.088200000000001</v>
      </c>
      <c r="D28067">
        <v>-149.7561</v>
      </c>
      <c r="E28067">
        <v>278</v>
      </c>
      <c r="F28067" s="2">
        <v>43838</v>
      </c>
      <c r="G28067">
        <v>0</v>
      </c>
      <c r="H28067">
        <v>0</v>
      </c>
      <c r="I28067">
        <v>8</v>
      </c>
      <c r="J28067">
        <v>-6</v>
      </c>
      <c r="K28067">
        <v>-15</v>
      </c>
    </row>
    <row r="28068" spans="1:11" x14ac:dyDescent="0.25">
      <c r="A28068" s="1" t="s">
        <v>39</v>
      </c>
      <c r="B28068" s="1" t="s">
        <v>40</v>
      </c>
      <c r="C28068">
        <v>61.088200000000001</v>
      </c>
      <c r="D28068">
        <v>-149.7561</v>
      </c>
      <c r="E28068">
        <v>278</v>
      </c>
      <c r="F28068" s="2">
        <v>43839</v>
      </c>
      <c r="G28068">
        <v>0</v>
      </c>
      <c r="H28068">
        <v>0</v>
      </c>
      <c r="I28068">
        <v>8</v>
      </c>
      <c r="J28068">
        <v>-2</v>
      </c>
      <c r="K28068">
        <v>-14</v>
      </c>
    </row>
    <row r="28069" spans="1:11" x14ac:dyDescent="0.25">
      <c r="A28069" s="1" t="s">
        <v>39</v>
      </c>
      <c r="B28069" s="1" t="s">
        <v>40</v>
      </c>
      <c r="C28069">
        <v>61.088200000000001</v>
      </c>
      <c r="D28069">
        <v>-149.7561</v>
      </c>
      <c r="E28069">
        <v>278</v>
      </c>
      <c r="F28069" s="2">
        <v>43840</v>
      </c>
      <c r="G28069">
        <v>0</v>
      </c>
      <c r="H28069">
        <v>0</v>
      </c>
      <c r="I28069">
        <v>8</v>
      </c>
      <c r="J28069">
        <v>-3</v>
      </c>
      <c r="K28069">
        <v>-13</v>
      </c>
    </row>
    <row r="28070" spans="1:11" x14ac:dyDescent="0.25">
      <c r="A28070" s="1" t="s">
        <v>39</v>
      </c>
      <c r="B28070" s="1" t="s">
        <v>40</v>
      </c>
      <c r="C28070">
        <v>61.088200000000001</v>
      </c>
      <c r="D28070">
        <v>-149.7561</v>
      </c>
      <c r="E28070">
        <v>278</v>
      </c>
      <c r="F28070" s="2">
        <v>43841</v>
      </c>
      <c r="G28070">
        <v>0</v>
      </c>
      <c r="H28070">
        <v>0</v>
      </c>
      <c r="I28070">
        <v>7</v>
      </c>
      <c r="J28070">
        <v>1</v>
      </c>
      <c r="K28070">
        <v>-11</v>
      </c>
    </row>
    <row r="28071" spans="1:11" x14ac:dyDescent="0.25">
      <c r="A28071" s="1" t="s">
        <v>39</v>
      </c>
      <c r="B28071" s="1" t="s">
        <v>40</v>
      </c>
      <c r="C28071">
        <v>61.088200000000001</v>
      </c>
      <c r="D28071">
        <v>-149.7561</v>
      </c>
      <c r="E28071">
        <v>278</v>
      </c>
      <c r="F28071" s="2">
        <v>43842</v>
      </c>
      <c r="G28071">
        <v>0.04</v>
      </c>
      <c r="H28071">
        <v>0.6</v>
      </c>
      <c r="I28071">
        <v>8</v>
      </c>
      <c r="J28071">
        <v>14</v>
      </c>
      <c r="K28071">
        <v>-7</v>
      </c>
    </row>
    <row r="28072" spans="1:11" x14ac:dyDescent="0.25">
      <c r="A28072" s="1" t="s">
        <v>39</v>
      </c>
      <c r="B28072" s="1" t="s">
        <v>40</v>
      </c>
      <c r="C28072">
        <v>61.088200000000001</v>
      </c>
      <c r="D28072">
        <v>-149.7561</v>
      </c>
      <c r="E28072">
        <v>278</v>
      </c>
      <c r="F28072" s="2">
        <v>43843</v>
      </c>
      <c r="G28072">
        <v>0</v>
      </c>
      <c r="H28072">
        <v>0</v>
      </c>
      <c r="I28072">
        <v>7</v>
      </c>
      <c r="J28072">
        <v>12</v>
      </c>
      <c r="K28072">
        <v>6</v>
      </c>
    </row>
    <row r="28073" spans="1:11" x14ac:dyDescent="0.25">
      <c r="A28073" s="1" t="s">
        <v>39</v>
      </c>
      <c r="B28073" s="1" t="s">
        <v>40</v>
      </c>
      <c r="C28073">
        <v>61.088200000000001</v>
      </c>
      <c r="D28073">
        <v>-149.7561</v>
      </c>
      <c r="E28073">
        <v>278</v>
      </c>
      <c r="F28073" s="2">
        <v>43844</v>
      </c>
      <c r="G28073">
        <v>0</v>
      </c>
      <c r="H28073">
        <v>0</v>
      </c>
      <c r="I28073">
        <v>7</v>
      </c>
      <c r="J28073">
        <v>13</v>
      </c>
      <c r="K28073">
        <v>-2</v>
      </c>
    </row>
    <row r="28074" spans="1:11" x14ac:dyDescent="0.25">
      <c r="A28074" s="1" t="s">
        <v>39</v>
      </c>
      <c r="B28074" s="1" t="s">
        <v>40</v>
      </c>
      <c r="C28074">
        <v>61.088200000000001</v>
      </c>
      <c r="D28074">
        <v>-149.7561</v>
      </c>
      <c r="E28074">
        <v>278</v>
      </c>
      <c r="F28074" s="2">
        <v>43845</v>
      </c>
      <c r="G28074">
        <v>0</v>
      </c>
      <c r="H28074">
        <v>0</v>
      </c>
      <c r="I28074">
        <v>7</v>
      </c>
      <c r="J28074">
        <v>6</v>
      </c>
      <c r="K28074">
        <v>-6</v>
      </c>
    </row>
    <row r="28075" spans="1:11" x14ac:dyDescent="0.25">
      <c r="A28075" s="1" t="s">
        <v>39</v>
      </c>
      <c r="B28075" s="1" t="s">
        <v>40</v>
      </c>
      <c r="C28075">
        <v>61.088200000000001</v>
      </c>
      <c r="D28075">
        <v>-149.7561</v>
      </c>
      <c r="E28075">
        <v>278</v>
      </c>
      <c r="F28075" s="2">
        <v>43846</v>
      </c>
      <c r="G28075">
        <v>0</v>
      </c>
      <c r="H28075">
        <v>0</v>
      </c>
      <c r="I28075">
        <v>7</v>
      </c>
      <c r="J28075">
        <v>2</v>
      </c>
      <c r="K28075">
        <v>-8</v>
      </c>
    </row>
    <row r="28076" spans="1:11" x14ac:dyDescent="0.25">
      <c r="A28076" s="1" t="s">
        <v>39</v>
      </c>
      <c r="B28076" s="1" t="s">
        <v>40</v>
      </c>
      <c r="C28076">
        <v>61.088200000000001</v>
      </c>
      <c r="D28076">
        <v>-149.7561</v>
      </c>
      <c r="E28076">
        <v>278</v>
      </c>
      <c r="F28076" s="2">
        <v>43847</v>
      </c>
      <c r="G28076">
        <v>0</v>
      </c>
      <c r="H28076">
        <v>0</v>
      </c>
      <c r="I28076">
        <v>6</v>
      </c>
      <c r="J28076">
        <v>12</v>
      </c>
      <c r="K28076">
        <v>-4</v>
      </c>
    </row>
    <row r="28077" spans="1:11" x14ac:dyDescent="0.25">
      <c r="A28077" s="1" t="s">
        <v>39</v>
      </c>
      <c r="B28077" s="1" t="s">
        <v>40</v>
      </c>
      <c r="C28077">
        <v>61.088200000000001</v>
      </c>
      <c r="D28077">
        <v>-149.7561</v>
      </c>
      <c r="E28077">
        <v>278</v>
      </c>
      <c r="F28077" s="2">
        <v>43848</v>
      </c>
      <c r="G28077">
        <v>0</v>
      </c>
      <c r="H28077">
        <v>0</v>
      </c>
      <c r="I28077">
        <v>6</v>
      </c>
      <c r="J28077">
        <v>6</v>
      </c>
      <c r="K28077">
        <v>-9</v>
      </c>
    </row>
    <row r="28078" spans="1:11" x14ac:dyDescent="0.25">
      <c r="A28078" s="1" t="s">
        <v>39</v>
      </c>
      <c r="B28078" s="1" t="s">
        <v>40</v>
      </c>
      <c r="C28078">
        <v>61.088200000000001</v>
      </c>
      <c r="D28078">
        <v>-149.7561</v>
      </c>
      <c r="E28078">
        <v>278</v>
      </c>
      <c r="F28078" s="2">
        <v>43849</v>
      </c>
      <c r="G28078">
        <v>0.04</v>
      </c>
      <c r="H28078">
        <v>0.4</v>
      </c>
      <c r="I28078">
        <v>7</v>
      </c>
      <c r="J28078">
        <v>8</v>
      </c>
      <c r="K28078">
        <v>-9</v>
      </c>
    </row>
    <row r="28079" spans="1:11" x14ac:dyDescent="0.25">
      <c r="A28079" s="1" t="s">
        <v>39</v>
      </c>
      <c r="B28079" s="1" t="s">
        <v>40</v>
      </c>
      <c r="C28079">
        <v>61.088200000000001</v>
      </c>
      <c r="D28079">
        <v>-149.7561</v>
      </c>
      <c r="E28079">
        <v>278</v>
      </c>
      <c r="F28079" s="2">
        <v>43850</v>
      </c>
      <c r="G28079">
        <v>0.16</v>
      </c>
      <c r="H28079">
        <v>2.8</v>
      </c>
      <c r="I28079">
        <v>8</v>
      </c>
      <c r="J28079">
        <v>18</v>
      </c>
      <c r="K28079">
        <v>6</v>
      </c>
    </row>
    <row r="28080" spans="1:11" x14ac:dyDescent="0.25">
      <c r="A28080" s="1" t="s">
        <v>39</v>
      </c>
      <c r="B28080" s="1" t="s">
        <v>40</v>
      </c>
      <c r="C28080">
        <v>61.088200000000001</v>
      </c>
      <c r="D28080">
        <v>-149.7561</v>
      </c>
      <c r="E28080">
        <v>278</v>
      </c>
      <c r="F28080" s="2">
        <v>43851</v>
      </c>
      <c r="G28080">
        <v>0.08</v>
      </c>
      <c r="H28080">
        <v>1.4</v>
      </c>
      <c r="I28080">
        <v>9</v>
      </c>
      <c r="J28080">
        <v>16</v>
      </c>
      <c r="K28080">
        <v>6</v>
      </c>
    </row>
    <row r="28081" spans="1:11" x14ac:dyDescent="0.25">
      <c r="A28081" s="1" t="s">
        <v>39</v>
      </c>
      <c r="B28081" s="1" t="s">
        <v>40</v>
      </c>
      <c r="C28081">
        <v>61.088200000000001</v>
      </c>
      <c r="D28081">
        <v>-149.7561</v>
      </c>
      <c r="E28081">
        <v>278</v>
      </c>
      <c r="F28081" s="2">
        <v>43852</v>
      </c>
      <c r="G28081">
        <v>0</v>
      </c>
      <c r="H28081">
        <v>0</v>
      </c>
      <c r="I28081">
        <v>9</v>
      </c>
      <c r="J28081">
        <v>14</v>
      </c>
      <c r="K28081">
        <v>9</v>
      </c>
    </row>
    <row r="28082" spans="1:11" x14ac:dyDescent="0.25">
      <c r="A28082" s="1" t="s">
        <v>39</v>
      </c>
      <c r="B28082" s="1" t="s">
        <v>40</v>
      </c>
      <c r="C28082">
        <v>61.088200000000001</v>
      </c>
      <c r="D28082">
        <v>-149.7561</v>
      </c>
      <c r="E28082">
        <v>278</v>
      </c>
      <c r="F28082" s="2">
        <v>43853</v>
      </c>
      <c r="G28082">
        <v>0</v>
      </c>
      <c r="H28082">
        <v>0.1</v>
      </c>
      <c r="I28082">
        <v>9</v>
      </c>
      <c r="J28082">
        <v>9</v>
      </c>
      <c r="K28082">
        <v>-3</v>
      </c>
    </row>
    <row r="28083" spans="1:11" x14ac:dyDescent="0.25">
      <c r="A28083" s="1" t="s">
        <v>39</v>
      </c>
      <c r="B28083" s="1" t="s">
        <v>40</v>
      </c>
      <c r="C28083">
        <v>61.088200000000001</v>
      </c>
      <c r="D28083">
        <v>-149.7561</v>
      </c>
      <c r="E28083">
        <v>278</v>
      </c>
      <c r="F28083" s="2">
        <v>43854</v>
      </c>
      <c r="G28083">
        <v>0</v>
      </c>
      <c r="H28083">
        <v>0</v>
      </c>
      <c r="I28083">
        <v>9</v>
      </c>
      <c r="J28083">
        <v>5</v>
      </c>
      <c r="K28083">
        <v>-6</v>
      </c>
    </row>
    <row r="28084" spans="1:11" x14ac:dyDescent="0.25">
      <c r="A28084" s="1" t="s">
        <v>39</v>
      </c>
      <c r="B28084" s="1" t="s">
        <v>40</v>
      </c>
      <c r="C28084">
        <v>61.088200000000001</v>
      </c>
      <c r="D28084">
        <v>-149.7561</v>
      </c>
      <c r="E28084">
        <v>278</v>
      </c>
      <c r="F28084" s="2">
        <v>43855</v>
      </c>
      <c r="G28084">
        <v>0</v>
      </c>
      <c r="H28084">
        <v>0</v>
      </c>
      <c r="I28084">
        <v>8</v>
      </c>
      <c r="J28084">
        <v>1</v>
      </c>
      <c r="K28084">
        <v>-10</v>
      </c>
    </row>
    <row r="28085" spans="1:11" x14ac:dyDescent="0.25">
      <c r="A28085" s="1" t="s">
        <v>39</v>
      </c>
      <c r="B28085" s="1" t="s">
        <v>40</v>
      </c>
      <c r="C28085">
        <v>61.088200000000001</v>
      </c>
      <c r="D28085">
        <v>-149.7561</v>
      </c>
      <c r="E28085">
        <v>278</v>
      </c>
      <c r="F28085" s="2">
        <v>43856</v>
      </c>
      <c r="G28085">
        <v>0</v>
      </c>
      <c r="H28085">
        <v>0</v>
      </c>
      <c r="I28085">
        <v>8</v>
      </c>
      <c r="J28085">
        <v>-2</v>
      </c>
      <c r="K28085">
        <v>-15</v>
      </c>
    </row>
    <row r="28086" spans="1:11" x14ac:dyDescent="0.25">
      <c r="A28086" s="1" t="s">
        <v>39</v>
      </c>
      <c r="B28086" s="1" t="s">
        <v>40</v>
      </c>
      <c r="C28086">
        <v>61.088200000000001</v>
      </c>
      <c r="D28086">
        <v>-149.7561</v>
      </c>
      <c r="E28086">
        <v>278</v>
      </c>
      <c r="F28086" s="2">
        <v>43857</v>
      </c>
      <c r="G28086">
        <v>0</v>
      </c>
      <c r="H28086">
        <v>0.3</v>
      </c>
      <c r="I28086">
        <v>8</v>
      </c>
      <c r="J28086">
        <v>1</v>
      </c>
      <c r="K28086">
        <v>-12</v>
      </c>
    </row>
    <row r="28087" spans="1:11" x14ac:dyDescent="0.25">
      <c r="A28087" s="1" t="s">
        <v>39</v>
      </c>
      <c r="B28087" s="1" t="s">
        <v>40</v>
      </c>
      <c r="C28087">
        <v>61.088200000000001</v>
      </c>
      <c r="D28087">
        <v>-149.7561</v>
      </c>
      <c r="E28087">
        <v>278</v>
      </c>
      <c r="F28087" s="2">
        <v>43858</v>
      </c>
      <c r="G28087">
        <v>0</v>
      </c>
      <c r="H28087">
        <v>0</v>
      </c>
      <c r="I28087">
        <v>8</v>
      </c>
      <c r="J28087">
        <v>11</v>
      </c>
      <c r="K28087">
        <v>-7</v>
      </c>
    </row>
    <row r="28088" spans="1:11" x14ac:dyDescent="0.25">
      <c r="A28088" s="1" t="s">
        <v>39</v>
      </c>
      <c r="B28088" s="1" t="s">
        <v>40</v>
      </c>
      <c r="C28088">
        <v>61.088200000000001</v>
      </c>
      <c r="D28088">
        <v>-149.7561</v>
      </c>
      <c r="E28088">
        <v>278</v>
      </c>
      <c r="F28088" s="2">
        <v>43859</v>
      </c>
      <c r="G28088">
        <v>0.03</v>
      </c>
      <c r="H28088">
        <v>0.3</v>
      </c>
      <c r="I28088">
        <v>8</v>
      </c>
      <c r="J28088">
        <v>28</v>
      </c>
      <c r="K28088">
        <v>8</v>
      </c>
    </row>
    <row r="28089" spans="1:11" x14ac:dyDescent="0.25">
      <c r="A28089" s="1" t="s">
        <v>39</v>
      </c>
      <c r="B28089" s="1" t="s">
        <v>40</v>
      </c>
      <c r="C28089">
        <v>61.088200000000001</v>
      </c>
      <c r="D28089">
        <v>-149.7561</v>
      </c>
      <c r="E28089">
        <v>278</v>
      </c>
      <c r="F28089" s="2">
        <v>43860</v>
      </c>
      <c r="G28089">
        <v>0</v>
      </c>
      <c r="H28089">
        <v>0</v>
      </c>
      <c r="I28089">
        <v>8</v>
      </c>
      <c r="J28089">
        <v>24</v>
      </c>
      <c r="K28089">
        <v>4</v>
      </c>
    </row>
    <row r="28090" spans="1:11" x14ac:dyDescent="0.25">
      <c r="A28090" s="1" t="s">
        <v>39</v>
      </c>
      <c r="B28090" s="1" t="s">
        <v>40</v>
      </c>
      <c r="C28090">
        <v>61.088200000000001</v>
      </c>
      <c r="D28090">
        <v>-149.7561</v>
      </c>
      <c r="E28090">
        <v>278</v>
      </c>
      <c r="F28090" s="2">
        <v>43861</v>
      </c>
      <c r="G28090">
        <v>0.09</v>
      </c>
      <c r="H28090">
        <v>0.9</v>
      </c>
      <c r="I28090">
        <v>8</v>
      </c>
      <c r="J28090">
        <v>14</v>
      </c>
      <c r="K28090">
        <v>2</v>
      </c>
    </row>
    <row r="28091" spans="1:11" x14ac:dyDescent="0.25">
      <c r="A28091" s="1" t="s">
        <v>39</v>
      </c>
      <c r="B28091" s="1" t="s">
        <v>40</v>
      </c>
      <c r="C28091">
        <v>61.088200000000001</v>
      </c>
      <c r="D28091">
        <v>-149.7561</v>
      </c>
      <c r="E28091">
        <v>278</v>
      </c>
      <c r="F28091" s="2">
        <v>43862</v>
      </c>
      <c r="G28091">
        <v>0</v>
      </c>
      <c r="H28091">
        <v>0</v>
      </c>
      <c r="I28091">
        <v>8</v>
      </c>
      <c r="J28091">
        <v>9</v>
      </c>
      <c r="K28091">
        <v>-5</v>
      </c>
    </row>
    <row r="28092" spans="1:11" x14ac:dyDescent="0.25">
      <c r="A28092" s="1" t="s">
        <v>39</v>
      </c>
      <c r="B28092" s="1" t="s">
        <v>40</v>
      </c>
      <c r="C28092">
        <v>61.088200000000001</v>
      </c>
      <c r="D28092">
        <v>-149.7561</v>
      </c>
      <c r="E28092">
        <v>278</v>
      </c>
      <c r="F28092" s="2">
        <v>43863</v>
      </c>
      <c r="G28092">
        <v>0</v>
      </c>
      <c r="H28092">
        <v>0</v>
      </c>
      <c r="I28092">
        <v>8</v>
      </c>
      <c r="J28092">
        <v>21</v>
      </c>
      <c r="K28092">
        <v>-7</v>
      </c>
    </row>
    <row r="28093" spans="1:11" x14ac:dyDescent="0.25">
      <c r="A28093" s="1" t="s">
        <v>39</v>
      </c>
      <c r="B28093" s="1" t="s">
        <v>40</v>
      </c>
      <c r="C28093">
        <v>61.088200000000001</v>
      </c>
      <c r="D28093">
        <v>-149.7561</v>
      </c>
      <c r="E28093">
        <v>278</v>
      </c>
      <c r="F28093" s="2">
        <v>43864</v>
      </c>
      <c r="G28093">
        <v>0</v>
      </c>
      <c r="H28093">
        <v>0</v>
      </c>
      <c r="I28093">
        <v>8</v>
      </c>
      <c r="J28093">
        <v>24</v>
      </c>
      <c r="K28093">
        <v>7</v>
      </c>
    </row>
    <row r="28094" spans="1:11" x14ac:dyDescent="0.25">
      <c r="A28094" s="1" t="s">
        <v>39</v>
      </c>
      <c r="B28094" s="1" t="s">
        <v>40</v>
      </c>
      <c r="C28094">
        <v>61.088200000000001</v>
      </c>
      <c r="D28094">
        <v>-149.7561</v>
      </c>
      <c r="E28094">
        <v>278</v>
      </c>
      <c r="F28094" s="2">
        <v>43865</v>
      </c>
      <c r="G28094">
        <v>0.02</v>
      </c>
      <c r="H28094">
        <v>0.5</v>
      </c>
      <c r="I28094">
        <v>8</v>
      </c>
      <c r="J28094">
        <v>26</v>
      </c>
      <c r="K28094">
        <v>17</v>
      </c>
    </row>
    <row r="28095" spans="1:11" x14ac:dyDescent="0.25">
      <c r="A28095" s="1" t="s">
        <v>39</v>
      </c>
      <c r="B28095" s="1" t="s">
        <v>40</v>
      </c>
      <c r="C28095">
        <v>61.088200000000001</v>
      </c>
      <c r="D28095">
        <v>-149.7561</v>
      </c>
      <c r="E28095">
        <v>278</v>
      </c>
      <c r="F28095" s="2">
        <v>43866</v>
      </c>
      <c r="G28095">
        <v>0.31</v>
      </c>
      <c r="H28095">
        <v>2.1</v>
      </c>
      <c r="I28095">
        <v>9</v>
      </c>
      <c r="J28095">
        <v>30</v>
      </c>
      <c r="K28095">
        <v>21</v>
      </c>
    </row>
    <row r="28096" spans="1:11" x14ac:dyDescent="0.25">
      <c r="A28096" s="1" t="s">
        <v>39</v>
      </c>
      <c r="B28096" s="1" t="s">
        <v>40</v>
      </c>
      <c r="C28096">
        <v>61.088200000000001</v>
      </c>
      <c r="D28096">
        <v>-149.7561</v>
      </c>
      <c r="E28096">
        <v>278</v>
      </c>
      <c r="F28096" s="2">
        <v>43867</v>
      </c>
      <c r="G28096">
        <v>0</v>
      </c>
      <c r="H28096">
        <v>0</v>
      </c>
      <c r="I28096">
        <v>8</v>
      </c>
      <c r="J28096">
        <v>33</v>
      </c>
      <c r="K28096">
        <v>22</v>
      </c>
    </row>
    <row r="28097" spans="1:11" x14ac:dyDescent="0.25">
      <c r="A28097" s="1" t="s">
        <v>39</v>
      </c>
      <c r="B28097" s="1" t="s">
        <v>40</v>
      </c>
      <c r="C28097">
        <v>61.088200000000001</v>
      </c>
      <c r="D28097">
        <v>-149.7561</v>
      </c>
      <c r="E28097">
        <v>278</v>
      </c>
      <c r="F28097" s="2">
        <v>43868</v>
      </c>
      <c r="G28097">
        <v>0</v>
      </c>
      <c r="H28097">
        <v>0</v>
      </c>
      <c r="I28097">
        <v>8</v>
      </c>
      <c r="J28097">
        <v>35</v>
      </c>
      <c r="K28097">
        <v>28</v>
      </c>
    </row>
    <row r="28098" spans="1:11" x14ac:dyDescent="0.25">
      <c r="A28098" s="1" t="s">
        <v>39</v>
      </c>
      <c r="B28098" s="1" t="s">
        <v>40</v>
      </c>
      <c r="C28098">
        <v>61.088200000000001</v>
      </c>
      <c r="D28098">
        <v>-149.7561</v>
      </c>
      <c r="E28098">
        <v>278</v>
      </c>
      <c r="F28098" s="2">
        <v>43869</v>
      </c>
      <c r="G28098">
        <v>0.02</v>
      </c>
      <c r="H28098">
        <v>0.5</v>
      </c>
      <c r="I28098">
        <v>8</v>
      </c>
      <c r="J28098">
        <v>39</v>
      </c>
      <c r="K28098">
        <v>34</v>
      </c>
    </row>
    <row r="28099" spans="1:11" x14ac:dyDescent="0.25">
      <c r="A28099" s="1" t="s">
        <v>39</v>
      </c>
      <c r="B28099" s="1" t="s">
        <v>40</v>
      </c>
      <c r="C28099">
        <v>61.088200000000001</v>
      </c>
      <c r="D28099">
        <v>-149.7561</v>
      </c>
      <c r="E28099">
        <v>278</v>
      </c>
      <c r="F28099" s="2">
        <v>43870</v>
      </c>
      <c r="G28099">
        <v>0</v>
      </c>
      <c r="H28099">
        <v>0</v>
      </c>
      <c r="I28099">
        <v>8</v>
      </c>
      <c r="J28099">
        <v>40</v>
      </c>
      <c r="K28099">
        <v>30</v>
      </c>
    </row>
    <row r="28100" spans="1:11" x14ac:dyDescent="0.25">
      <c r="A28100" s="1" t="s">
        <v>39</v>
      </c>
      <c r="B28100" s="1" t="s">
        <v>40</v>
      </c>
      <c r="C28100">
        <v>61.088200000000001</v>
      </c>
      <c r="D28100">
        <v>-149.7561</v>
      </c>
      <c r="E28100">
        <v>278</v>
      </c>
      <c r="F28100" s="2">
        <v>43871</v>
      </c>
      <c r="G28100">
        <v>0</v>
      </c>
      <c r="H28100">
        <v>0</v>
      </c>
      <c r="I28100">
        <v>8</v>
      </c>
      <c r="J28100">
        <v>32</v>
      </c>
      <c r="K28100">
        <v>10</v>
      </c>
    </row>
    <row r="28101" spans="1:11" x14ac:dyDescent="0.25">
      <c r="A28101" s="1" t="s">
        <v>39</v>
      </c>
      <c r="B28101" s="1" t="s">
        <v>40</v>
      </c>
      <c r="C28101">
        <v>61.088200000000001</v>
      </c>
      <c r="D28101">
        <v>-149.7561</v>
      </c>
      <c r="E28101">
        <v>278</v>
      </c>
      <c r="F28101" s="2">
        <v>43872</v>
      </c>
      <c r="G28101">
        <v>0</v>
      </c>
      <c r="H28101">
        <v>0</v>
      </c>
      <c r="I28101">
        <v>8</v>
      </c>
      <c r="J28101">
        <v>17</v>
      </c>
      <c r="K28101">
        <v>3</v>
      </c>
    </row>
    <row r="28102" spans="1:11" x14ac:dyDescent="0.25">
      <c r="A28102" s="1" t="s">
        <v>39</v>
      </c>
      <c r="B28102" s="1" t="s">
        <v>40</v>
      </c>
      <c r="C28102">
        <v>61.088200000000001</v>
      </c>
      <c r="D28102">
        <v>-149.7561</v>
      </c>
      <c r="E28102">
        <v>278</v>
      </c>
      <c r="F28102" s="2">
        <v>43873</v>
      </c>
      <c r="G28102">
        <v>0.2</v>
      </c>
      <c r="H28102">
        <v>1.5</v>
      </c>
      <c r="I28102">
        <v>9</v>
      </c>
      <c r="J28102">
        <v>21</v>
      </c>
      <c r="K28102">
        <v>10</v>
      </c>
    </row>
    <row r="28103" spans="1:11" x14ac:dyDescent="0.25">
      <c r="A28103" s="1" t="s">
        <v>39</v>
      </c>
      <c r="B28103" s="1" t="s">
        <v>40</v>
      </c>
      <c r="C28103">
        <v>61.088200000000001</v>
      </c>
      <c r="D28103">
        <v>-149.7561</v>
      </c>
      <c r="E28103">
        <v>278</v>
      </c>
      <c r="F28103" s="2">
        <v>43874</v>
      </c>
      <c r="G28103">
        <v>0</v>
      </c>
      <c r="H28103">
        <v>0</v>
      </c>
      <c r="I28103">
        <v>9</v>
      </c>
      <c r="J28103">
        <v>21</v>
      </c>
      <c r="K28103">
        <v>1</v>
      </c>
    </row>
    <row r="28104" spans="1:11" x14ac:dyDescent="0.25">
      <c r="A28104" s="1" t="s">
        <v>39</v>
      </c>
      <c r="B28104" s="1" t="s">
        <v>40</v>
      </c>
      <c r="C28104">
        <v>61.088200000000001</v>
      </c>
      <c r="D28104">
        <v>-149.7561</v>
      </c>
      <c r="E28104">
        <v>278</v>
      </c>
      <c r="F28104" s="2">
        <v>43875</v>
      </c>
      <c r="G28104">
        <v>0</v>
      </c>
      <c r="H28104">
        <v>0</v>
      </c>
      <c r="I28104">
        <v>9</v>
      </c>
      <c r="J28104">
        <v>13</v>
      </c>
      <c r="K28104">
        <v>-2</v>
      </c>
    </row>
    <row r="28105" spans="1:11" x14ac:dyDescent="0.25">
      <c r="A28105" s="1" t="s">
        <v>39</v>
      </c>
      <c r="B28105" s="1" t="s">
        <v>40</v>
      </c>
      <c r="C28105">
        <v>61.088200000000001</v>
      </c>
      <c r="D28105">
        <v>-149.7561</v>
      </c>
      <c r="E28105">
        <v>278</v>
      </c>
      <c r="F28105" s="2">
        <v>43876</v>
      </c>
      <c r="G28105">
        <v>0</v>
      </c>
      <c r="H28105">
        <v>0</v>
      </c>
      <c r="I28105">
        <v>9</v>
      </c>
      <c r="J28105">
        <v>12</v>
      </c>
      <c r="K28105">
        <v>4</v>
      </c>
    </row>
    <row r="28106" spans="1:11" x14ac:dyDescent="0.25">
      <c r="A28106" s="1" t="s">
        <v>39</v>
      </c>
      <c r="B28106" s="1" t="s">
        <v>40</v>
      </c>
      <c r="C28106">
        <v>61.088200000000001</v>
      </c>
      <c r="D28106">
        <v>-149.7561</v>
      </c>
      <c r="E28106">
        <v>278</v>
      </c>
      <c r="F28106" s="2">
        <v>43877</v>
      </c>
      <c r="G28106">
        <v>0</v>
      </c>
      <c r="H28106">
        <v>0</v>
      </c>
      <c r="I28106">
        <v>9</v>
      </c>
      <c r="J28106">
        <v>17</v>
      </c>
      <c r="K28106">
        <v>-2</v>
      </c>
    </row>
    <row r="28107" spans="1:11" x14ac:dyDescent="0.25">
      <c r="A28107" s="1" t="s">
        <v>39</v>
      </c>
      <c r="B28107" s="1" t="s">
        <v>40</v>
      </c>
      <c r="C28107">
        <v>61.088200000000001</v>
      </c>
      <c r="D28107">
        <v>-149.7561</v>
      </c>
      <c r="E28107">
        <v>278</v>
      </c>
      <c r="F28107" s="2">
        <v>43878</v>
      </c>
      <c r="G28107">
        <v>0.03</v>
      </c>
      <c r="H28107">
        <v>0.5</v>
      </c>
      <c r="I28107">
        <v>9</v>
      </c>
      <c r="J28107">
        <v>41</v>
      </c>
      <c r="K28107">
        <v>10</v>
      </c>
    </row>
    <row r="28108" spans="1:11" x14ac:dyDescent="0.25">
      <c r="A28108" s="1" t="s">
        <v>39</v>
      </c>
      <c r="B28108" s="1" t="s">
        <v>40</v>
      </c>
      <c r="C28108">
        <v>61.088200000000001</v>
      </c>
      <c r="D28108">
        <v>-149.7561</v>
      </c>
      <c r="E28108">
        <v>278</v>
      </c>
      <c r="F28108" s="2">
        <v>43879</v>
      </c>
      <c r="G28108">
        <v>0.31</v>
      </c>
      <c r="H28108">
        <v>3.1</v>
      </c>
      <c r="I28108">
        <v>12</v>
      </c>
      <c r="J28108">
        <v>42</v>
      </c>
      <c r="K28108">
        <v>27</v>
      </c>
    </row>
    <row r="28109" spans="1:11" x14ac:dyDescent="0.25">
      <c r="A28109" s="1" t="s">
        <v>39</v>
      </c>
      <c r="B28109" s="1" t="s">
        <v>40</v>
      </c>
      <c r="C28109">
        <v>61.088200000000001</v>
      </c>
      <c r="D28109">
        <v>-149.7561</v>
      </c>
      <c r="E28109">
        <v>278</v>
      </c>
      <c r="F28109" s="2">
        <v>43880</v>
      </c>
      <c r="G28109">
        <v>0.17</v>
      </c>
      <c r="H28109">
        <v>1.4</v>
      </c>
      <c r="I28109">
        <v>12</v>
      </c>
      <c r="J28109">
        <v>31</v>
      </c>
      <c r="K28109">
        <v>26</v>
      </c>
    </row>
    <row r="28110" spans="1:11" x14ac:dyDescent="0.25">
      <c r="A28110" s="1" t="s">
        <v>39</v>
      </c>
      <c r="B28110" s="1" t="s">
        <v>40</v>
      </c>
      <c r="C28110">
        <v>61.088200000000001</v>
      </c>
      <c r="D28110">
        <v>-149.7561</v>
      </c>
      <c r="E28110">
        <v>278</v>
      </c>
      <c r="F28110" s="2">
        <v>43881</v>
      </c>
      <c r="G28110">
        <v>0</v>
      </c>
      <c r="H28110">
        <v>0</v>
      </c>
      <c r="I28110">
        <v>11</v>
      </c>
      <c r="J28110">
        <v>35</v>
      </c>
      <c r="K28110">
        <v>21</v>
      </c>
    </row>
    <row r="28111" spans="1:11" x14ac:dyDescent="0.25">
      <c r="A28111" s="1" t="s">
        <v>39</v>
      </c>
      <c r="B28111" s="1" t="s">
        <v>40</v>
      </c>
      <c r="C28111">
        <v>61.088200000000001</v>
      </c>
      <c r="D28111">
        <v>-149.7561</v>
      </c>
      <c r="E28111">
        <v>278</v>
      </c>
      <c r="F28111" s="2">
        <v>43882</v>
      </c>
      <c r="G28111">
        <v>0.62</v>
      </c>
      <c r="H28111">
        <v>5.7</v>
      </c>
      <c r="I28111">
        <v>15</v>
      </c>
      <c r="J28111">
        <v>26</v>
      </c>
      <c r="K28111">
        <v>11</v>
      </c>
    </row>
    <row r="28112" spans="1:11" x14ac:dyDescent="0.25">
      <c r="A28112" s="1" t="s">
        <v>39</v>
      </c>
      <c r="B28112" s="1" t="s">
        <v>40</v>
      </c>
      <c r="C28112">
        <v>61.088200000000001</v>
      </c>
      <c r="D28112">
        <v>-149.7561</v>
      </c>
      <c r="E28112">
        <v>278</v>
      </c>
      <c r="F28112" s="2">
        <v>43883</v>
      </c>
      <c r="G28112">
        <v>0.04</v>
      </c>
      <c r="H28112">
        <v>0.7</v>
      </c>
      <c r="I28112">
        <v>15</v>
      </c>
      <c r="J28112">
        <v>17</v>
      </c>
      <c r="K28112">
        <v>7</v>
      </c>
    </row>
    <row r="28113" spans="1:11" x14ac:dyDescent="0.25">
      <c r="A28113" s="1" t="s">
        <v>39</v>
      </c>
      <c r="B28113" s="1" t="s">
        <v>40</v>
      </c>
      <c r="C28113">
        <v>61.088200000000001</v>
      </c>
      <c r="D28113">
        <v>-149.7561</v>
      </c>
      <c r="E28113">
        <v>278</v>
      </c>
      <c r="F28113" s="2">
        <v>43884</v>
      </c>
      <c r="G28113">
        <v>0</v>
      </c>
      <c r="H28113">
        <v>0</v>
      </c>
      <c r="I28113">
        <v>15</v>
      </c>
      <c r="J28113">
        <v>16</v>
      </c>
      <c r="K28113">
        <v>0</v>
      </c>
    </row>
    <row r="28114" spans="1:11" x14ac:dyDescent="0.25">
      <c r="A28114" s="1" t="s">
        <v>39</v>
      </c>
      <c r="B28114" s="1" t="s">
        <v>40</v>
      </c>
      <c r="C28114">
        <v>61.088200000000001</v>
      </c>
      <c r="D28114">
        <v>-149.7561</v>
      </c>
      <c r="E28114">
        <v>278</v>
      </c>
      <c r="F28114" s="2">
        <v>43885</v>
      </c>
      <c r="G28114">
        <v>0</v>
      </c>
      <c r="H28114">
        <v>0</v>
      </c>
      <c r="I28114">
        <v>14</v>
      </c>
      <c r="J28114">
        <v>15</v>
      </c>
      <c r="K28114">
        <v>-4</v>
      </c>
    </row>
    <row r="28115" spans="1:11" x14ac:dyDescent="0.25">
      <c r="A28115" s="1" t="s">
        <v>39</v>
      </c>
      <c r="B28115" s="1" t="s">
        <v>40</v>
      </c>
      <c r="C28115">
        <v>61.088200000000001</v>
      </c>
      <c r="D28115">
        <v>-149.7561</v>
      </c>
      <c r="E28115">
        <v>278</v>
      </c>
      <c r="F28115" s="2">
        <v>43886</v>
      </c>
      <c r="G28115">
        <v>0.01</v>
      </c>
      <c r="H28115">
        <v>0.3</v>
      </c>
      <c r="I28115">
        <v>15</v>
      </c>
      <c r="J28115">
        <v>17</v>
      </c>
      <c r="K28115">
        <v>-7</v>
      </c>
    </row>
    <row r="28116" spans="1:11" x14ac:dyDescent="0.25">
      <c r="A28116" s="1" t="s">
        <v>39</v>
      </c>
      <c r="B28116" s="1" t="s">
        <v>40</v>
      </c>
      <c r="C28116">
        <v>61.088200000000001</v>
      </c>
      <c r="D28116">
        <v>-149.7561</v>
      </c>
      <c r="E28116">
        <v>278</v>
      </c>
      <c r="F28116" s="2">
        <v>43887</v>
      </c>
      <c r="G28116">
        <v>0</v>
      </c>
      <c r="H28116">
        <v>0</v>
      </c>
      <c r="I28116">
        <v>14</v>
      </c>
      <c r="J28116">
        <v>25</v>
      </c>
      <c r="K28116">
        <v>11</v>
      </c>
    </row>
    <row r="28117" spans="1:11" x14ac:dyDescent="0.25">
      <c r="A28117" s="1" t="s">
        <v>39</v>
      </c>
      <c r="B28117" s="1" t="s">
        <v>40</v>
      </c>
      <c r="C28117">
        <v>61.088200000000001</v>
      </c>
      <c r="D28117">
        <v>-149.7561</v>
      </c>
      <c r="E28117">
        <v>278</v>
      </c>
      <c r="F28117" s="2">
        <v>43888</v>
      </c>
      <c r="G28117">
        <v>0</v>
      </c>
      <c r="H28117">
        <v>0</v>
      </c>
      <c r="I28117">
        <v>14</v>
      </c>
      <c r="J28117">
        <v>24</v>
      </c>
      <c r="K28117">
        <v>6</v>
      </c>
    </row>
    <row r="28118" spans="1:11" x14ac:dyDescent="0.25">
      <c r="A28118" s="1" t="s">
        <v>39</v>
      </c>
      <c r="B28118" s="1" t="s">
        <v>40</v>
      </c>
      <c r="C28118">
        <v>61.088200000000001</v>
      </c>
      <c r="D28118">
        <v>-149.7561</v>
      </c>
      <c r="E28118">
        <v>278</v>
      </c>
      <c r="F28118" s="2">
        <v>43889</v>
      </c>
      <c r="G28118">
        <v>0</v>
      </c>
      <c r="H28118">
        <v>0</v>
      </c>
      <c r="I28118">
        <v>14</v>
      </c>
      <c r="J28118">
        <v>20</v>
      </c>
      <c r="K28118">
        <v>1</v>
      </c>
    </row>
    <row r="28119" spans="1:11" x14ac:dyDescent="0.25">
      <c r="A28119" s="1" t="s">
        <v>39</v>
      </c>
      <c r="B28119" s="1" t="s">
        <v>40</v>
      </c>
      <c r="C28119">
        <v>61.088200000000001</v>
      </c>
      <c r="D28119">
        <v>-149.7561</v>
      </c>
      <c r="E28119">
        <v>278</v>
      </c>
      <c r="F28119" s="2">
        <v>43890</v>
      </c>
      <c r="G28119">
        <v>0.1</v>
      </c>
      <c r="H28119">
        <v>1.1000000000000001</v>
      </c>
      <c r="I28119">
        <v>14</v>
      </c>
      <c r="J28119">
        <v>29</v>
      </c>
      <c r="K28119">
        <v>1</v>
      </c>
    </row>
    <row r="28120" spans="1:11" x14ac:dyDescent="0.25">
      <c r="A28120" s="1" t="s">
        <v>39</v>
      </c>
      <c r="B28120" s="1" t="s">
        <v>40</v>
      </c>
      <c r="C28120">
        <v>61.088200000000001</v>
      </c>
      <c r="D28120">
        <v>-149.7561</v>
      </c>
      <c r="E28120">
        <v>278</v>
      </c>
      <c r="F28120" s="2">
        <v>43891</v>
      </c>
      <c r="G28120">
        <v>0.43</v>
      </c>
      <c r="H28120">
        <v>4.4000000000000004</v>
      </c>
      <c r="I28120">
        <v>21</v>
      </c>
      <c r="J28120">
        <v>31</v>
      </c>
      <c r="K28120">
        <v>13</v>
      </c>
    </row>
    <row r="28121" spans="1:11" x14ac:dyDescent="0.25">
      <c r="A28121" s="1" t="s">
        <v>39</v>
      </c>
      <c r="B28121" s="1" t="s">
        <v>40</v>
      </c>
      <c r="C28121">
        <v>61.088200000000001</v>
      </c>
      <c r="D28121">
        <v>-149.7561</v>
      </c>
      <c r="E28121">
        <v>278</v>
      </c>
      <c r="F28121" s="2">
        <v>43892</v>
      </c>
      <c r="G28121">
        <v>0.05</v>
      </c>
      <c r="H28121">
        <v>2.5</v>
      </c>
      <c r="I28121">
        <v>22</v>
      </c>
      <c r="J28121">
        <v>26</v>
      </c>
      <c r="K28121">
        <v>8</v>
      </c>
    </row>
    <row r="28122" spans="1:11" x14ac:dyDescent="0.25">
      <c r="A28122" s="1" t="s">
        <v>39</v>
      </c>
      <c r="B28122" s="1" t="s">
        <v>40</v>
      </c>
      <c r="C28122">
        <v>61.088200000000001</v>
      </c>
      <c r="D28122">
        <v>-149.7561</v>
      </c>
      <c r="E28122">
        <v>278</v>
      </c>
      <c r="F28122" s="2">
        <v>43893</v>
      </c>
      <c r="G28122">
        <v>0</v>
      </c>
      <c r="H28122">
        <v>0</v>
      </c>
      <c r="I28122">
        <v>21</v>
      </c>
      <c r="J28122">
        <v>15</v>
      </c>
      <c r="K28122">
        <v>0</v>
      </c>
    </row>
    <row r="28123" spans="1:11" x14ac:dyDescent="0.25">
      <c r="A28123" s="1" t="s">
        <v>39</v>
      </c>
      <c r="B28123" s="1" t="s">
        <v>40</v>
      </c>
      <c r="C28123">
        <v>61.088200000000001</v>
      </c>
      <c r="D28123">
        <v>-149.7561</v>
      </c>
      <c r="E28123">
        <v>278</v>
      </c>
      <c r="F28123" s="2">
        <v>43894</v>
      </c>
      <c r="G28123">
        <v>0</v>
      </c>
      <c r="H28123">
        <v>0</v>
      </c>
      <c r="I28123">
        <v>21</v>
      </c>
      <c r="J28123">
        <v>13</v>
      </c>
      <c r="K28123">
        <v>-4</v>
      </c>
    </row>
    <row r="28124" spans="1:11" x14ac:dyDescent="0.25">
      <c r="A28124" s="1" t="s">
        <v>39</v>
      </c>
      <c r="B28124" s="1" t="s">
        <v>40</v>
      </c>
      <c r="C28124">
        <v>61.088200000000001</v>
      </c>
      <c r="D28124">
        <v>-149.7561</v>
      </c>
      <c r="E28124">
        <v>278</v>
      </c>
      <c r="F28124" s="2">
        <v>43895</v>
      </c>
      <c r="G28124">
        <v>0</v>
      </c>
      <c r="H28124">
        <v>0</v>
      </c>
      <c r="I28124">
        <v>21</v>
      </c>
      <c r="J28124">
        <v>19</v>
      </c>
      <c r="K28124">
        <v>-3</v>
      </c>
    </row>
    <row r="28125" spans="1:11" x14ac:dyDescent="0.25">
      <c r="A28125" s="1" t="s">
        <v>39</v>
      </c>
      <c r="B28125" s="1" t="s">
        <v>40</v>
      </c>
      <c r="C28125">
        <v>61.088200000000001</v>
      </c>
      <c r="D28125">
        <v>-149.7561</v>
      </c>
      <c r="E28125">
        <v>278</v>
      </c>
      <c r="F28125" s="2">
        <v>43896</v>
      </c>
      <c r="G28125">
        <v>0</v>
      </c>
      <c r="H28125">
        <v>0</v>
      </c>
      <c r="I28125">
        <v>21</v>
      </c>
      <c r="J28125">
        <v>20</v>
      </c>
      <c r="K28125">
        <v>-4</v>
      </c>
    </row>
    <row r="28126" spans="1:11" x14ac:dyDescent="0.25">
      <c r="A28126" s="1" t="s">
        <v>39</v>
      </c>
      <c r="B28126" s="1" t="s">
        <v>40</v>
      </c>
      <c r="C28126">
        <v>61.088200000000001</v>
      </c>
      <c r="D28126">
        <v>-149.7561</v>
      </c>
      <c r="E28126">
        <v>278</v>
      </c>
      <c r="F28126" s="2">
        <v>43897</v>
      </c>
      <c r="G28126">
        <v>0</v>
      </c>
      <c r="H28126">
        <v>0</v>
      </c>
      <c r="I28126">
        <v>20</v>
      </c>
      <c r="J28126">
        <v>23</v>
      </c>
      <c r="K28126">
        <v>10</v>
      </c>
    </row>
    <row r="28127" spans="1:11" x14ac:dyDescent="0.25">
      <c r="A28127" s="1" t="s">
        <v>39</v>
      </c>
      <c r="B28127" s="1" t="s">
        <v>40</v>
      </c>
      <c r="C28127">
        <v>61.088200000000001</v>
      </c>
      <c r="D28127">
        <v>-149.7561</v>
      </c>
      <c r="E28127">
        <v>278</v>
      </c>
      <c r="F28127" s="2">
        <v>43898</v>
      </c>
      <c r="G28127">
        <v>0</v>
      </c>
      <c r="H28127">
        <v>0</v>
      </c>
      <c r="I28127">
        <v>20</v>
      </c>
      <c r="J28127">
        <v>32</v>
      </c>
      <c r="K28127">
        <v>10</v>
      </c>
    </row>
    <row r="28128" spans="1:11" x14ac:dyDescent="0.25">
      <c r="A28128" s="1" t="s">
        <v>39</v>
      </c>
      <c r="B28128" s="1" t="s">
        <v>40</v>
      </c>
      <c r="C28128">
        <v>61.088200000000001</v>
      </c>
      <c r="D28128">
        <v>-149.7561</v>
      </c>
      <c r="E28128">
        <v>278</v>
      </c>
      <c r="F28128" s="2">
        <v>43899</v>
      </c>
      <c r="G28128">
        <v>0.11</v>
      </c>
      <c r="H28128">
        <v>1.1000000000000001</v>
      </c>
      <c r="I28128">
        <v>21</v>
      </c>
      <c r="J28128">
        <v>25</v>
      </c>
      <c r="K28128">
        <v>15</v>
      </c>
    </row>
    <row r="28129" spans="1:11" x14ac:dyDescent="0.25">
      <c r="A28129" s="1" t="s">
        <v>39</v>
      </c>
      <c r="B28129" s="1" t="s">
        <v>40</v>
      </c>
      <c r="C28129">
        <v>61.088200000000001</v>
      </c>
      <c r="D28129">
        <v>-149.7561</v>
      </c>
      <c r="E28129">
        <v>278</v>
      </c>
      <c r="F28129" s="2">
        <v>43900</v>
      </c>
      <c r="G28129">
        <v>0</v>
      </c>
      <c r="H28129">
        <v>0</v>
      </c>
      <c r="I28129">
        <v>21</v>
      </c>
      <c r="J28129">
        <v>20</v>
      </c>
      <c r="K28129">
        <v>2</v>
      </c>
    </row>
    <row r="28130" spans="1:11" x14ac:dyDescent="0.25">
      <c r="A28130" s="1" t="s">
        <v>39</v>
      </c>
      <c r="B28130" s="1" t="s">
        <v>40</v>
      </c>
      <c r="C28130">
        <v>61.088200000000001</v>
      </c>
      <c r="D28130">
        <v>-149.7561</v>
      </c>
      <c r="E28130">
        <v>278</v>
      </c>
      <c r="F28130" s="2">
        <v>43901</v>
      </c>
      <c r="G28130">
        <v>0</v>
      </c>
      <c r="H28130">
        <v>0</v>
      </c>
      <c r="I28130">
        <v>21</v>
      </c>
      <c r="J28130">
        <v>17</v>
      </c>
      <c r="K28130">
        <v>-7</v>
      </c>
    </row>
    <row r="28131" spans="1:11" x14ac:dyDescent="0.25">
      <c r="A28131" s="1" t="s">
        <v>39</v>
      </c>
      <c r="B28131" s="1" t="s">
        <v>40</v>
      </c>
      <c r="C28131">
        <v>61.088200000000001</v>
      </c>
      <c r="D28131">
        <v>-149.7561</v>
      </c>
      <c r="E28131">
        <v>278</v>
      </c>
      <c r="F28131" s="2">
        <v>43902</v>
      </c>
      <c r="G28131">
        <v>0</v>
      </c>
      <c r="H28131">
        <v>0</v>
      </c>
      <c r="I28131">
        <v>21</v>
      </c>
      <c r="J28131">
        <v>19</v>
      </c>
      <c r="K28131">
        <v>-4</v>
      </c>
    </row>
    <row r="28132" spans="1:11" x14ac:dyDescent="0.25">
      <c r="A28132" s="1" t="s">
        <v>39</v>
      </c>
      <c r="B28132" s="1" t="s">
        <v>40</v>
      </c>
      <c r="C28132">
        <v>61.088200000000001</v>
      </c>
      <c r="D28132">
        <v>-149.7561</v>
      </c>
      <c r="E28132">
        <v>278</v>
      </c>
      <c r="F28132" s="2">
        <v>43903</v>
      </c>
      <c r="G28132">
        <v>0</v>
      </c>
      <c r="H28132">
        <v>0</v>
      </c>
      <c r="I28132">
        <v>20</v>
      </c>
      <c r="J28132">
        <v>25</v>
      </c>
      <c r="K28132">
        <v>3</v>
      </c>
    </row>
    <row r="28133" spans="1:11" x14ac:dyDescent="0.25">
      <c r="A28133" s="1" t="s">
        <v>39</v>
      </c>
      <c r="B28133" s="1" t="s">
        <v>40</v>
      </c>
      <c r="C28133">
        <v>61.088200000000001</v>
      </c>
      <c r="D28133">
        <v>-149.7561</v>
      </c>
      <c r="E28133">
        <v>278</v>
      </c>
      <c r="F28133" s="2">
        <v>43904</v>
      </c>
      <c r="G28133">
        <v>0</v>
      </c>
      <c r="H28133">
        <v>0</v>
      </c>
      <c r="I28133">
        <v>19</v>
      </c>
      <c r="J28133">
        <v>27</v>
      </c>
      <c r="K28133">
        <v>3</v>
      </c>
    </row>
    <row r="28134" spans="1:11" x14ac:dyDescent="0.25">
      <c r="A28134" s="1" t="s">
        <v>39</v>
      </c>
      <c r="B28134" s="1" t="s">
        <v>40</v>
      </c>
      <c r="C28134">
        <v>61.088200000000001</v>
      </c>
      <c r="D28134">
        <v>-149.7561</v>
      </c>
      <c r="E28134">
        <v>278</v>
      </c>
      <c r="F28134" s="2">
        <v>43905</v>
      </c>
      <c r="G28134">
        <v>0</v>
      </c>
      <c r="H28134">
        <v>0</v>
      </c>
      <c r="I28134">
        <v>18</v>
      </c>
      <c r="J28134">
        <v>29</v>
      </c>
      <c r="K28134">
        <v>5</v>
      </c>
    </row>
    <row r="28135" spans="1:11" x14ac:dyDescent="0.25">
      <c r="A28135" s="1" t="s">
        <v>39</v>
      </c>
      <c r="B28135" s="1" t="s">
        <v>40</v>
      </c>
      <c r="C28135">
        <v>61.088200000000001</v>
      </c>
      <c r="D28135">
        <v>-149.7561</v>
      </c>
      <c r="E28135">
        <v>278</v>
      </c>
      <c r="F28135" s="2">
        <v>43906</v>
      </c>
      <c r="G28135">
        <v>0</v>
      </c>
      <c r="H28135">
        <v>0</v>
      </c>
      <c r="I28135">
        <v>17</v>
      </c>
      <c r="J28135">
        <v>33</v>
      </c>
      <c r="K28135">
        <v>15</v>
      </c>
    </row>
    <row r="28136" spans="1:11" x14ac:dyDescent="0.25">
      <c r="A28136" s="1" t="s">
        <v>39</v>
      </c>
      <c r="B28136" s="1" t="s">
        <v>40</v>
      </c>
      <c r="C28136">
        <v>61.088200000000001</v>
      </c>
      <c r="D28136">
        <v>-149.7561</v>
      </c>
      <c r="E28136">
        <v>278</v>
      </c>
      <c r="F28136" s="2">
        <v>43907</v>
      </c>
      <c r="G28136">
        <v>0.14000000000000001</v>
      </c>
      <c r="H28136">
        <v>0.9</v>
      </c>
      <c r="I28136">
        <v>17</v>
      </c>
      <c r="J28136">
        <v>31</v>
      </c>
      <c r="K28136">
        <v>15</v>
      </c>
    </row>
    <row r="28137" spans="1:11" x14ac:dyDescent="0.25">
      <c r="A28137" s="1" t="s">
        <v>39</v>
      </c>
      <c r="B28137" s="1" t="s">
        <v>40</v>
      </c>
      <c r="C28137">
        <v>61.088200000000001</v>
      </c>
      <c r="D28137">
        <v>-149.7561</v>
      </c>
      <c r="E28137">
        <v>278</v>
      </c>
      <c r="F28137" s="2">
        <v>43908</v>
      </c>
      <c r="G28137">
        <v>0</v>
      </c>
      <c r="H28137">
        <v>0</v>
      </c>
      <c r="I28137">
        <v>17</v>
      </c>
      <c r="J28137">
        <v>29</v>
      </c>
      <c r="K28137">
        <v>22</v>
      </c>
    </row>
    <row r="28138" spans="1:11" x14ac:dyDescent="0.25">
      <c r="A28138" s="1" t="s">
        <v>39</v>
      </c>
      <c r="B28138" s="1" t="s">
        <v>40</v>
      </c>
      <c r="C28138">
        <v>61.088200000000001</v>
      </c>
      <c r="D28138">
        <v>-149.7561</v>
      </c>
      <c r="E28138">
        <v>278</v>
      </c>
      <c r="F28138" s="2">
        <v>43909</v>
      </c>
      <c r="G28138">
        <v>0.1</v>
      </c>
      <c r="H28138">
        <v>0.5</v>
      </c>
      <c r="I28138">
        <v>17</v>
      </c>
      <c r="J28138">
        <v>36</v>
      </c>
      <c r="K28138">
        <v>19</v>
      </c>
    </row>
    <row r="28139" spans="1:11" x14ac:dyDescent="0.25">
      <c r="A28139" s="1" t="s">
        <v>39</v>
      </c>
      <c r="B28139" s="1" t="s">
        <v>40</v>
      </c>
      <c r="C28139">
        <v>61.088200000000001</v>
      </c>
      <c r="D28139">
        <v>-149.7561</v>
      </c>
      <c r="E28139">
        <v>278</v>
      </c>
      <c r="F28139" s="2">
        <v>43910</v>
      </c>
      <c r="G28139">
        <v>0</v>
      </c>
      <c r="H28139">
        <v>0</v>
      </c>
      <c r="I28139">
        <v>17</v>
      </c>
      <c r="J28139">
        <v>39</v>
      </c>
      <c r="K28139">
        <v>27</v>
      </c>
    </row>
    <row r="28140" spans="1:11" x14ac:dyDescent="0.25">
      <c r="A28140" s="1" t="s">
        <v>39</v>
      </c>
      <c r="B28140" s="1" t="s">
        <v>40</v>
      </c>
      <c r="C28140">
        <v>61.088200000000001</v>
      </c>
      <c r="D28140">
        <v>-149.7561</v>
      </c>
      <c r="E28140">
        <v>278</v>
      </c>
      <c r="F28140" s="2">
        <v>43911</v>
      </c>
      <c r="G28140">
        <v>0.04</v>
      </c>
      <c r="H28140">
        <v>0.5</v>
      </c>
      <c r="I28140">
        <v>17</v>
      </c>
      <c r="J28140">
        <v>36</v>
      </c>
      <c r="K28140">
        <v>24</v>
      </c>
    </row>
    <row r="28141" spans="1:11" x14ac:dyDescent="0.25">
      <c r="A28141" s="1" t="s">
        <v>39</v>
      </c>
      <c r="B28141" s="1" t="s">
        <v>40</v>
      </c>
      <c r="C28141">
        <v>61.088200000000001</v>
      </c>
      <c r="D28141">
        <v>-149.7561</v>
      </c>
      <c r="E28141">
        <v>278</v>
      </c>
      <c r="F28141" s="2">
        <v>43912</v>
      </c>
      <c r="G28141">
        <v>0</v>
      </c>
      <c r="H28141">
        <v>0</v>
      </c>
      <c r="I28141">
        <v>17</v>
      </c>
      <c r="J28141">
        <v>36</v>
      </c>
      <c r="K28141">
        <v>20</v>
      </c>
    </row>
    <row r="28142" spans="1:11" x14ac:dyDescent="0.25">
      <c r="A28142" s="1" t="s">
        <v>39</v>
      </c>
      <c r="B28142" s="1" t="s">
        <v>40</v>
      </c>
      <c r="C28142">
        <v>61.088200000000001</v>
      </c>
      <c r="D28142">
        <v>-149.7561</v>
      </c>
      <c r="E28142">
        <v>278</v>
      </c>
      <c r="F28142" s="2">
        <v>43913</v>
      </c>
      <c r="G28142">
        <v>0</v>
      </c>
      <c r="H28142">
        <v>0</v>
      </c>
      <c r="I28142">
        <v>16</v>
      </c>
      <c r="J28142">
        <v>45</v>
      </c>
      <c r="K28142">
        <v>16</v>
      </c>
    </row>
    <row r="28143" spans="1:11" x14ac:dyDescent="0.25">
      <c r="A28143" s="1" t="s">
        <v>39</v>
      </c>
      <c r="B28143" s="1" t="s">
        <v>40</v>
      </c>
      <c r="C28143">
        <v>61.088200000000001</v>
      </c>
      <c r="D28143">
        <v>-149.7561</v>
      </c>
      <c r="E28143">
        <v>278</v>
      </c>
      <c r="F28143" s="2">
        <v>43914</v>
      </c>
      <c r="G28143">
        <v>0</v>
      </c>
      <c r="H28143">
        <v>0</v>
      </c>
      <c r="I28143">
        <v>15</v>
      </c>
      <c r="J28143">
        <v>46</v>
      </c>
      <c r="K28143">
        <v>29</v>
      </c>
    </row>
    <row r="28144" spans="1:11" x14ac:dyDescent="0.25">
      <c r="A28144" s="1" t="s">
        <v>39</v>
      </c>
      <c r="B28144" s="1" t="s">
        <v>40</v>
      </c>
      <c r="C28144">
        <v>61.088200000000001</v>
      </c>
      <c r="D28144">
        <v>-149.7561</v>
      </c>
      <c r="E28144">
        <v>278</v>
      </c>
      <c r="F28144" s="2">
        <v>43915</v>
      </c>
      <c r="G28144">
        <v>0</v>
      </c>
      <c r="H28144">
        <v>0</v>
      </c>
      <c r="I28144">
        <v>14</v>
      </c>
      <c r="J28144">
        <v>48</v>
      </c>
      <c r="K28144">
        <v>33</v>
      </c>
    </row>
    <row r="28145" spans="1:11" x14ac:dyDescent="0.25">
      <c r="A28145" s="1" t="s">
        <v>39</v>
      </c>
      <c r="B28145" s="1" t="s">
        <v>40</v>
      </c>
      <c r="C28145">
        <v>61.088200000000001</v>
      </c>
      <c r="D28145">
        <v>-149.7561</v>
      </c>
      <c r="E28145">
        <v>278</v>
      </c>
      <c r="F28145" s="2">
        <v>43916</v>
      </c>
      <c r="G28145">
        <v>0</v>
      </c>
      <c r="H28145">
        <v>0</v>
      </c>
      <c r="I28145">
        <v>14</v>
      </c>
      <c r="J28145">
        <v>44</v>
      </c>
      <c r="K28145">
        <v>25</v>
      </c>
    </row>
    <row r="28146" spans="1:11" x14ac:dyDescent="0.25">
      <c r="A28146" s="1" t="s">
        <v>39</v>
      </c>
      <c r="B28146" s="1" t="s">
        <v>40</v>
      </c>
      <c r="C28146">
        <v>61.088200000000001</v>
      </c>
      <c r="D28146">
        <v>-149.7561</v>
      </c>
      <c r="E28146">
        <v>278</v>
      </c>
      <c r="F28146" s="2">
        <v>43917</v>
      </c>
      <c r="G28146">
        <v>0</v>
      </c>
      <c r="H28146">
        <v>0</v>
      </c>
      <c r="I28146">
        <v>13</v>
      </c>
      <c r="J28146">
        <v>29</v>
      </c>
      <c r="K28146">
        <v>19</v>
      </c>
    </row>
    <row r="28147" spans="1:11" x14ac:dyDescent="0.25">
      <c r="A28147" s="1" t="s">
        <v>39</v>
      </c>
      <c r="B28147" s="1" t="s">
        <v>40</v>
      </c>
      <c r="C28147">
        <v>61.088200000000001</v>
      </c>
      <c r="D28147">
        <v>-149.7561</v>
      </c>
      <c r="E28147">
        <v>278</v>
      </c>
      <c r="F28147" s="2">
        <v>43918</v>
      </c>
      <c r="G28147">
        <v>0</v>
      </c>
      <c r="H28147">
        <v>0</v>
      </c>
      <c r="I28147">
        <v>13</v>
      </c>
      <c r="J28147">
        <v>27</v>
      </c>
      <c r="K28147">
        <v>8</v>
      </c>
    </row>
    <row r="28148" spans="1:11" x14ac:dyDescent="0.25">
      <c r="A28148" s="1" t="s">
        <v>39</v>
      </c>
      <c r="B28148" s="1" t="s">
        <v>40</v>
      </c>
      <c r="C28148">
        <v>61.088200000000001</v>
      </c>
      <c r="D28148">
        <v>-149.7561</v>
      </c>
      <c r="E28148">
        <v>278</v>
      </c>
      <c r="F28148" s="2">
        <v>43919</v>
      </c>
      <c r="G28148">
        <v>0</v>
      </c>
      <c r="H28148">
        <v>0</v>
      </c>
      <c r="I28148">
        <v>12</v>
      </c>
      <c r="J28148">
        <v>29</v>
      </c>
      <c r="K28148">
        <v>5</v>
      </c>
    </row>
    <row r="28149" spans="1:11" x14ac:dyDescent="0.25">
      <c r="A28149" s="1" t="s">
        <v>39</v>
      </c>
      <c r="B28149" s="1" t="s">
        <v>40</v>
      </c>
      <c r="C28149">
        <v>61.088200000000001</v>
      </c>
      <c r="D28149">
        <v>-149.7561</v>
      </c>
      <c r="E28149">
        <v>278</v>
      </c>
      <c r="F28149" s="2">
        <v>43920</v>
      </c>
      <c r="G28149">
        <v>0</v>
      </c>
      <c r="H28149">
        <v>0</v>
      </c>
      <c r="I28149">
        <v>12</v>
      </c>
      <c r="J28149">
        <v>30</v>
      </c>
      <c r="K28149">
        <v>4</v>
      </c>
    </row>
    <row r="28150" spans="1:11" x14ac:dyDescent="0.25">
      <c r="A28150" s="1" t="s">
        <v>39</v>
      </c>
      <c r="B28150" s="1" t="s">
        <v>40</v>
      </c>
      <c r="C28150">
        <v>61.088200000000001</v>
      </c>
      <c r="D28150">
        <v>-149.7561</v>
      </c>
      <c r="E28150">
        <v>278</v>
      </c>
      <c r="F28150" s="2">
        <v>43921</v>
      </c>
      <c r="G28150">
        <v>0</v>
      </c>
      <c r="H28150">
        <v>0</v>
      </c>
      <c r="I28150">
        <v>12</v>
      </c>
      <c r="J28150">
        <v>33</v>
      </c>
      <c r="K28150">
        <v>8</v>
      </c>
    </row>
    <row r="28151" spans="1:11" x14ac:dyDescent="0.25">
      <c r="A28151" s="1" t="s">
        <v>39</v>
      </c>
      <c r="B28151" s="1" t="s">
        <v>40</v>
      </c>
      <c r="C28151">
        <v>61.088200000000001</v>
      </c>
      <c r="D28151">
        <v>-149.7561</v>
      </c>
      <c r="E28151">
        <v>278</v>
      </c>
      <c r="F28151" s="2">
        <v>43922</v>
      </c>
      <c r="G28151">
        <v>0</v>
      </c>
      <c r="H28151">
        <v>0</v>
      </c>
      <c r="I28151">
        <v>12</v>
      </c>
      <c r="J28151">
        <v>35</v>
      </c>
      <c r="K28151">
        <v>20</v>
      </c>
    </row>
    <row r="28152" spans="1:11" x14ac:dyDescent="0.25">
      <c r="A28152" s="1" t="s">
        <v>39</v>
      </c>
      <c r="B28152" s="1" t="s">
        <v>40</v>
      </c>
      <c r="C28152">
        <v>61.088200000000001</v>
      </c>
      <c r="D28152">
        <v>-149.7561</v>
      </c>
      <c r="E28152">
        <v>278</v>
      </c>
      <c r="F28152" s="2">
        <v>43923</v>
      </c>
      <c r="G28152">
        <v>0.14000000000000001</v>
      </c>
      <c r="H28152">
        <v>1</v>
      </c>
      <c r="I28152">
        <v>13</v>
      </c>
      <c r="J28152">
        <v>33</v>
      </c>
      <c r="K28152">
        <v>26</v>
      </c>
    </row>
    <row r="28153" spans="1:11" x14ac:dyDescent="0.25">
      <c r="A28153" s="1" t="s">
        <v>39</v>
      </c>
      <c r="B28153" s="1" t="s">
        <v>40</v>
      </c>
      <c r="C28153">
        <v>61.088200000000001</v>
      </c>
      <c r="D28153">
        <v>-149.7561</v>
      </c>
      <c r="E28153">
        <v>278</v>
      </c>
      <c r="F28153" s="2">
        <v>43924</v>
      </c>
      <c r="G28153">
        <v>0.3</v>
      </c>
      <c r="H28153">
        <v>3.1</v>
      </c>
      <c r="I28153">
        <v>12</v>
      </c>
      <c r="J28153">
        <v>35</v>
      </c>
      <c r="K28153">
        <v>26</v>
      </c>
    </row>
    <row r="28154" spans="1:11" x14ac:dyDescent="0.25">
      <c r="A28154" s="1" t="s">
        <v>39</v>
      </c>
      <c r="B28154" s="1" t="s">
        <v>40</v>
      </c>
      <c r="C28154">
        <v>61.088200000000001</v>
      </c>
      <c r="D28154">
        <v>-149.7561</v>
      </c>
      <c r="E28154">
        <v>278</v>
      </c>
      <c r="F28154" s="2">
        <v>43925</v>
      </c>
      <c r="G28154">
        <v>0.02</v>
      </c>
      <c r="H28154">
        <v>0.5</v>
      </c>
      <c r="I28154">
        <v>12</v>
      </c>
      <c r="J28154">
        <v>47</v>
      </c>
      <c r="K28154">
        <v>26</v>
      </c>
    </row>
    <row r="28155" spans="1:11" x14ac:dyDescent="0.25">
      <c r="A28155" s="1" t="s">
        <v>39</v>
      </c>
      <c r="B28155" s="1" t="s">
        <v>40</v>
      </c>
      <c r="C28155">
        <v>61.088200000000001</v>
      </c>
      <c r="D28155">
        <v>-149.7561</v>
      </c>
      <c r="E28155">
        <v>278</v>
      </c>
      <c r="F28155" s="2">
        <v>43926</v>
      </c>
      <c r="G28155">
        <v>0</v>
      </c>
      <c r="H28155">
        <v>0</v>
      </c>
      <c r="I28155">
        <v>12</v>
      </c>
      <c r="J28155">
        <v>44</v>
      </c>
      <c r="K28155">
        <v>24</v>
      </c>
    </row>
    <row r="28156" spans="1:11" x14ac:dyDescent="0.25">
      <c r="A28156" s="1" t="s">
        <v>39</v>
      </c>
      <c r="B28156" s="1" t="s">
        <v>40</v>
      </c>
      <c r="C28156">
        <v>61.088200000000001</v>
      </c>
      <c r="D28156">
        <v>-149.7561</v>
      </c>
      <c r="E28156">
        <v>278</v>
      </c>
      <c r="F28156" s="2">
        <v>43927</v>
      </c>
      <c r="G28156">
        <v>0</v>
      </c>
      <c r="H28156">
        <v>0</v>
      </c>
      <c r="I28156">
        <v>12</v>
      </c>
      <c r="J28156">
        <v>30</v>
      </c>
      <c r="K28156">
        <v>18</v>
      </c>
    </row>
    <row r="28157" spans="1:11" x14ac:dyDescent="0.25">
      <c r="A28157" s="1" t="s">
        <v>39</v>
      </c>
      <c r="B28157" s="1" t="s">
        <v>40</v>
      </c>
      <c r="C28157">
        <v>61.088200000000001</v>
      </c>
      <c r="D28157">
        <v>-149.7561</v>
      </c>
      <c r="E28157">
        <v>278</v>
      </c>
      <c r="F28157" s="2">
        <v>43928</v>
      </c>
      <c r="G28157">
        <v>0</v>
      </c>
      <c r="H28157">
        <v>0</v>
      </c>
      <c r="I28157">
        <v>12</v>
      </c>
      <c r="J28157">
        <v>33</v>
      </c>
      <c r="K28157">
        <v>8</v>
      </c>
    </row>
    <row r="28158" spans="1:11" x14ac:dyDescent="0.25">
      <c r="A28158" s="1" t="s">
        <v>39</v>
      </c>
      <c r="B28158" s="1" t="s">
        <v>40</v>
      </c>
      <c r="C28158">
        <v>61.088200000000001</v>
      </c>
      <c r="D28158">
        <v>-149.7561</v>
      </c>
      <c r="E28158">
        <v>278</v>
      </c>
      <c r="F28158" s="2">
        <v>43929</v>
      </c>
      <c r="G28158">
        <v>0</v>
      </c>
      <c r="H28158">
        <v>0</v>
      </c>
      <c r="I28158">
        <v>12</v>
      </c>
      <c r="J28158">
        <v>34</v>
      </c>
      <c r="K28158">
        <v>17</v>
      </c>
    </row>
    <row r="28159" spans="1:11" x14ac:dyDescent="0.25">
      <c r="A28159" s="1" t="s">
        <v>39</v>
      </c>
      <c r="B28159" s="1" t="s">
        <v>40</v>
      </c>
      <c r="C28159">
        <v>61.088200000000001</v>
      </c>
      <c r="D28159">
        <v>-149.7561</v>
      </c>
      <c r="E28159">
        <v>278</v>
      </c>
      <c r="F28159" s="2">
        <v>43930</v>
      </c>
      <c r="G28159">
        <v>0</v>
      </c>
      <c r="H28159">
        <v>0</v>
      </c>
      <c r="I28159">
        <v>12</v>
      </c>
      <c r="J28159">
        <v>35</v>
      </c>
      <c r="K28159">
        <v>13</v>
      </c>
    </row>
    <row r="28160" spans="1:11" x14ac:dyDescent="0.25">
      <c r="A28160" s="1" t="s">
        <v>39</v>
      </c>
      <c r="B28160" s="1" t="s">
        <v>40</v>
      </c>
      <c r="C28160">
        <v>61.088200000000001</v>
      </c>
      <c r="D28160">
        <v>-149.7561</v>
      </c>
      <c r="E28160">
        <v>278</v>
      </c>
      <c r="F28160" s="2">
        <v>43931</v>
      </c>
      <c r="G28160">
        <v>0</v>
      </c>
      <c r="H28160">
        <v>0</v>
      </c>
      <c r="I28160">
        <v>11</v>
      </c>
      <c r="J28160">
        <v>38</v>
      </c>
      <c r="K28160">
        <v>13</v>
      </c>
    </row>
    <row r="28161" spans="1:11" x14ac:dyDescent="0.25">
      <c r="A28161" s="1" t="s">
        <v>39</v>
      </c>
      <c r="B28161" s="1" t="s">
        <v>40</v>
      </c>
      <c r="C28161">
        <v>61.088200000000001</v>
      </c>
      <c r="D28161">
        <v>-149.7561</v>
      </c>
      <c r="E28161">
        <v>278</v>
      </c>
      <c r="F28161" s="2">
        <v>43932</v>
      </c>
      <c r="G28161">
        <v>0</v>
      </c>
      <c r="H28161">
        <v>0</v>
      </c>
      <c r="I28161">
        <v>11</v>
      </c>
      <c r="J28161">
        <v>43</v>
      </c>
      <c r="K28161">
        <v>17</v>
      </c>
    </row>
    <row r="28162" spans="1:11" x14ac:dyDescent="0.25">
      <c r="A28162" s="1" t="s">
        <v>39</v>
      </c>
      <c r="B28162" s="1" t="s">
        <v>40</v>
      </c>
      <c r="C28162">
        <v>61.088200000000001</v>
      </c>
      <c r="D28162">
        <v>-149.7561</v>
      </c>
      <c r="E28162">
        <v>278</v>
      </c>
      <c r="F28162" s="2">
        <v>43933</v>
      </c>
      <c r="G28162">
        <v>0</v>
      </c>
      <c r="H28162">
        <v>0</v>
      </c>
      <c r="I28162">
        <v>11</v>
      </c>
      <c r="J28162">
        <v>42</v>
      </c>
      <c r="K28162">
        <v>32</v>
      </c>
    </row>
    <row r="28163" spans="1:11" x14ac:dyDescent="0.25">
      <c r="A28163" s="1" t="s">
        <v>39</v>
      </c>
      <c r="B28163" s="1" t="s">
        <v>40</v>
      </c>
      <c r="C28163">
        <v>61.088200000000001</v>
      </c>
      <c r="D28163">
        <v>-149.7561</v>
      </c>
      <c r="E28163">
        <v>278</v>
      </c>
      <c r="F28163" s="2">
        <v>43934</v>
      </c>
      <c r="G28163">
        <v>0.1</v>
      </c>
      <c r="H28163">
        <v>0</v>
      </c>
      <c r="I28163">
        <v>11</v>
      </c>
      <c r="J28163">
        <v>47</v>
      </c>
      <c r="K28163">
        <v>36</v>
      </c>
    </row>
    <row r="28164" spans="1:11" x14ac:dyDescent="0.25">
      <c r="A28164" s="1" t="s">
        <v>39</v>
      </c>
      <c r="B28164" s="1" t="s">
        <v>40</v>
      </c>
      <c r="C28164">
        <v>61.088200000000001</v>
      </c>
      <c r="D28164">
        <v>-149.7561</v>
      </c>
      <c r="E28164">
        <v>278</v>
      </c>
      <c r="F28164" s="2">
        <v>43935</v>
      </c>
      <c r="G28164">
        <v>0</v>
      </c>
      <c r="H28164">
        <v>0</v>
      </c>
      <c r="I28164">
        <v>10</v>
      </c>
      <c r="J28164">
        <v>51</v>
      </c>
      <c r="K28164">
        <v>32</v>
      </c>
    </row>
    <row r="28165" spans="1:11" x14ac:dyDescent="0.25">
      <c r="A28165" s="1" t="s">
        <v>39</v>
      </c>
      <c r="B28165" s="1" t="s">
        <v>40</v>
      </c>
      <c r="C28165">
        <v>61.088200000000001</v>
      </c>
      <c r="D28165">
        <v>-149.7561</v>
      </c>
      <c r="E28165">
        <v>278</v>
      </c>
      <c r="F28165" s="2">
        <v>43936</v>
      </c>
      <c r="G28165">
        <v>0</v>
      </c>
      <c r="H28165">
        <v>0</v>
      </c>
      <c r="I28165">
        <v>8</v>
      </c>
      <c r="J28165">
        <v>53</v>
      </c>
      <c r="K28165">
        <v>40</v>
      </c>
    </row>
    <row r="28166" spans="1:11" x14ac:dyDescent="0.25">
      <c r="A28166" s="1" t="s">
        <v>39</v>
      </c>
      <c r="B28166" s="1" t="s">
        <v>40</v>
      </c>
      <c r="C28166">
        <v>61.088200000000001</v>
      </c>
      <c r="D28166">
        <v>-149.7561</v>
      </c>
      <c r="E28166">
        <v>278</v>
      </c>
      <c r="F28166" s="2">
        <v>43937</v>
      </c>
      <c r="G28166">
        <v>7.0000000000000007E-2</v>
      </c>
      <c r="H28166">
        <v>0</v>
      </c>
      <c r="I28166">
        <v>6</v>
      </c>
      <c r="J28166">
        <v>47</v>
      </c>
      <c r="K28166">
        <v>36</v>
      </c>
    </row>
    <row r="28167" spans="1:11" x14ac:dyDescent="0.25">
      <c r="A28167" s="1" t="s">
        <v>39</v>
      </c>
      <c r="B28167" s="1" t="s">
        <v>40</v>
      </c>
      <c r="C28167">
        <v>61.088200000000001</v>
      </c>
      <c r="D28167">
        <v>-149.7561</v>
      </c>
      <c r="E28167">
        <v>278</v>
      </c>
      <c r="F28167" s="2">
        <v>43938</v>
      </c>
      <c r="G28167">
        <v>0</v>
      </c>
      <c r="H28167">
        <v>0</v>
      </c>
      <c r="I28167">
        <v>4</v>
      </c>
      <c r="J28167">
        <v>47</v>
      </c>
      <c r="K28167">
        <v>37</v>
      </c>
    </row>
    <row r="28168" spans="1:11" x14ac:dyDescent="0.25">
      <c r="A28168" s="1" t="s">
        <v>39</v>
      </c>
      <c r="B28168" s="1" t="s">
        <v>40</v>
      </c>
      <c r="C28168">
        <v>61.088200000000001</v>
      </c>
      <c r="D28168">
        <v>-149.7561</v>
      </c>
      <c r="E28168">
        <v>278</v>
      </c>
      <c r="F28168" s="2">
        <v>43939</v>
      </c>
      <c r="G28168">
        <v>0</v>
      </c>
      <c r="H28168">
        <v>0</v>
      </c>
      <c r="I28168">
        <v>2</v>
      </c>
      <c r="J28168">
        <v>56</v>
      </c>
      <c r="K28168">
        <v>37</v>
      </c>
    </row>
    <row r="28169" spans="1:11" x14ac:dyDescent="0.25">
      <c r="A28169" s="1" t="s">
        <v>39</v>
      </c>
      <c r="B28169" s="1" t="s">
        <v>40</v>
      </c>
      <c r="C28169">
        <v>61.088200000000001</v>
      </c>
      <c r="D28169">
        <v>-149.7561</v>
      </c>
      <c r="E28169">
        <v>278</v>
      </c>
      <c r="F28169" s="2">
        <v>43940</v>
      </c>
      <c r="G28169">
        <v>0</v>
      </c>
      <c r="H28169">
        <v>0</v>
      </c>
      <c r="I28169">
        <v>0</v>
      </c>
      <c r="J28169">
        <v>59</v>
      </c>
      <c r="K28169">
        <v>37</v>
      </c>
    </row>
    <row r="28170" spans="1:11" x14ac:dyDescent="0.25">
      <c r="A28170" s="1" t="s">
        <v>39</v>
      </c>
      <c r="B28170" s="1" t="s">
        <v>40</v>
      </c>
      <c r="C28170">
        <v>61.088200000000001</v>
      </c>
      <c r="D28170">
        <v>-149.7561</v>
      </c>
      <c r="E28170">
        <v>278</v>
      </c>
      <c r="F28170" s="2">
        <v>43941</v>
      </c>
      <c r="G28170">
        <v>0</v>
      </c>
      <c r="H28170">
        <v>0</v>
      </c>
      <c r="I28170">
        <v>0</v>
      </c>
      <c r="J28170">
        <v>49</v>
      </c>
      <c r="K28170">
        <v>39</v>
      </c>
    </row>
    <row r="28171" spans="1:11" x14ac:dyDescent="0.25">
      <c r="A28171" s="1" t="s">
        <v>39</v>
      </c>
      <c r="B28171" s="1" t="s">
        <v>40</v>
      </c>
      <c r="C28171">
        <v>61.088200000000001</v>
      </c>
      <c r="D28171">
        <v>-149.7561</v>
      </c>
      <c r="E28171">
        <v>278</v>
      </c>
      <c r="F28171" s="2">
        <v>43942</v>
      </c>
      <c r="G28171">
        <v>0.01</v>
      </c>
      <c r="H28171">
        <v>0</v>
      </c>
      <c r="I28171">
        <v>0</v>
      </c>
      <c r="J28171">
        <v>46</v>
      </c>
      <c r="K28171">
        <v>38</v>
      </c>
    </row>
    <row r="28172" spans="1:11" x14ac:dyDescent="0.25">
      <c r="A28172" s="1" t="s">
        <v>39</v>
      </c>
      <c r="B28172" s="1" t="s">
        <v>40</v>
      </c>
      <c r="C28172">
        <v>61.088200000000001</v>
      </c>
      <c r="D28172">
        <v>-149.7561</v>
      </c>
      <c r="E28172">
        <v>278</v>
      </c>
      <c r="F28172" s="2">
        <v>43943</v>
      </c>
      <c r="G28172">
        <v>0</v>
      </c>
      <c r="H28172">
        <v>0</v>
      </c>
      <c r="I28172">
        <v>0</v>
      </c>
      <c r="J28172">
        <v>49</v>
      </c>
      <c r="K28172">
        <v>37</v>
      </c>
    </row>
    <row r="28173" spans="1:11" x14ac:dyDescent="0.25">
      <c r="A28173" s="1" t="s">
        <v>39</v>
      </c>
      <c r="B28173" s="1" t="s">
        <v>40</v>
      </c>
      <c r="C28173">
        <v>61.088200000000001</v>
      </c>
      <c r="D28173">
        <v>-149.7561</v>
      </c>
      <c r="E28173">
        <v>278</v>
      </c>
      <c r="F28173" s="2">
        <v>43944</v>
      </c>
      <c r="G28173">
        <v>0.1</v>
      </c>
      <c r="H28173">
        <v>0</v>
      </c>
      <c r="I28173">
        <v>0</v>
      </c>
      <c r="J28173">
        <v>50</v>
      </c>
      <c r="K28173">
        <v>38</v>
      </c>
    </row>
    <row r="28174" spans="1:11" x14ac:dyDescent="0.25">
      <c r="A28174" s="1" t="s">
        <v>39</v>
      </c>
      <c r="B28174" s="1" t="s">
        <v>40</v>
      </c>
      <c r="C28174">
        <v>61.088200000000001</v>
      </c>
      <c r="D28174">
        <v>-149.7561</v>
      </c>
      <c r="E28174">
        <v>278</v>
      </c>
      <c r="F28174" s="2">
        <v>43945</v>
      </c>
      <c r="G28174">
        <v>0</v>
      </c>
      <c r="H28174">
        <v>0</v>
      </c>
      <c r="I28174">
        <v>0</v>
      </c>
      <c r="J28174">
        <v>53</v>
      </c>
      <c r="K28174">
        <v>36</v>
      </c>
    </row>
    <row r="28175" spans="1:11" x14ac:dyDescent="0.25">
      <c r="A28175" s="1" t="s">
        <v>39</v>
      </c>
      <c r="B28175" s="1" t="s">
        <v>40</v>
      </c>
      <c r="C28175">
        <v>61.088200000000001</v>
      </c>
      <c r="D28175">
        <v>-149.7561</v>
      </c>
      <c r="E28175">
        <v>278</v>
      </c>
      <c r="F28175" s="2">
        <v>43946</v>
      </c>
      <c r="G28175">
        <v>0</v>
      </c>
      <c r="H28175">
        <v>0</v>
      </c>
      <c r="I28175">
        <v>0</v>
      </c>
      <c r="J28175">
        <v>53</v>
      </c>
      <c r="K28175">
        <v>32</v>
      </c>
    </row>
    <row r="28176" spans="1:11" x14ac:dyDescent="0.25">
      <c r="A28176" s="1" t="s">
        <v>39</v>
      </c>
      <c r="B28176" s="1" t="s">
        <v>40</v>
      </c>
      <c r="C28176">
        <v>61.088200000000001</v>
      </c>
      <c r="D28176">
        <v>-149.7561</v>
      </c>
      <c r="E28176">
        <v>278</v>
      </c>
      <c r="F28176" s="2">
        <v>43947</v>
      </c>
      <c r="G28176">
        <v>0</v>
      </c>
      <c r="H28176">
        <v>0</v>
      </c>
      <c r="I28176">
        <v>0</v>
      </c>
      <c r="J28176">
        <v>54</v>
      </c>
      <c r="K28176">
        <v>29</v>
      </c>
    </row>
    <row r="28177" spans="1:11" x14ac:dyDescent="0.25">
      <c r="A28177" s="1" t="s">
        <v>39</v>
      </c>
      <c r="B28177" s="1" t="s">
        <v>40</v>
      </c>
      <c r="C28177">
        <v>61.088200000000001</v>
      </c>
      <c r="D28177">
        <v>-149.7561</v>
      </c>
      <c r="E28177">
        <v>278</v>
      </c>
      <c r="F28177" s="2">
        <v>43948</v>
      </c>
      <c r="G28177">
        <v>0</v>
      </c>
      <c r="H28177">
        <v>0</v>
      </c>
      <c r="I28177">
        <v>0</v>
      </c>
      <c r="J28177">
        <v>52</v>
      </c>
      <c r="K28177">
        <v>26</v>
      </c>
    </row>
    <row r="28178" spans="1:11" x14ac:dyDescent="0.25">
      <c r="A28178" s="1" t="s">
        <v>39</v>
      </c>
      <c r="B28178" s="1" t="s">
        <v>40</v>
      </c>
      <c r="C28178">
        <v>61.088200000000001</v>
      </c>
      <c r="D28178">
        <v>-149.7561</v>
      </c>
      <c r="E28178">
        <v>278</v>
      </c>
      <c r="F28178" s="2">
        <v>43949</v>
      </c>
      <c r="G28178">
        <v>0</v>
      </c>
      <c r="H28178">
        <v>0</v>
      </c>
      <c r="I28178">
        <v>0</v>
      </c>
      <c r="J28178">
        <v>56</v>
      </c>
      <c r="K28178">
        <v>30</v>
      </c>
    </row>
    <row r="28179" spans="1:11" x14ac:dyDescent="0.25">
      <c r="A28179" s="1" t="s">
        <v>39</v>
      </c>
      <c r="B28179" s="1" t="s">
        <v>40</v>
      </c>
      <c r="C28179">
        <v>61.088200000000001</v>
      </c>
      <c r="D28179">
        <v>-149.7561</v>
      </c>
      <c r="E28179">
        <v>278</v>
      </c>
      <c r="F28179" s="2">
        <v>43950</v>
      </c>
      <c r="G28179">
        <v>0</v>
      </c>
      <c r="H28179">
        <v>0</v>
      </c>
      <c r="I28179">
        <v>0</v>
      </c>
      <c r="J28179">
        <v>53</v>
      </c>
      <c r="K28179">
        <v>31</v>
      </c>
    </row>
    <row r="28180" spans="1:11" x14ac:dyDescent="0.25">
      <c r="A28180" s="1" t="s">
        <v>39</v>
      </c>
      <c r="B28180" s="1" t="s">
        <v>40</v>
      </c>
      <c r="C28180">
        <v>61.088200000000001</v>
      </c>
      <c r="D28180">
        <v>-149.7561</v>
      </c>
      <c r="E28180">
        <v>278</v>
      </c>
      <c r="F28180" s="2">
        <v>43951</v>
      </c>
      <c r="G28180">
        <v>0</v>
      </c>
      <c r="H28180">
        <v>0</v>
      </c>
      <c r="I28180">
        <v>0</v>
      </c>
      <c r="J28180">
        <v>52</v>
      </c>
      <c r="K28180">
        <v>30</v>
      </c>
    </row>
    <row r="28181" spans="1:11" x14ac:dyDescent="0.25">
      <c r="A28181" s="1" t="s">
        <v>39</v>
      </c>
      <c r="B28181" s="1" t="s">
        <v>40</v>
      </c>
      <c r="C28181">
        <v>61.088200000000001</v>
      </c>
      <c r="D28181">
        <v>-149.7561</v>
      </c>
      <c r="E28181">
        <v>278</v>
      </c>
      <c r="F28181" s="2">
        <v>43952</v>
      </c>
      <c r="G28181">
        <v>0</v>
      </c>
      <c r="H28181">
        <v>0</v>
      </c>
      <c r="I28181">
        <v>0</v>
      </c>
      <c r="J28181">
        <v>51</v>
      </c>
      <c r="K28181">
        <v>34</v>
      </c>
    </row>
    <row r="28182" spans="1:11" x14ac:dyDescent="0.25">
      <c r="A28182" s="1" t="s">
        <v>39</v>
      </c>
      <c r="B28182" s="1" t="s">
        <v>40</v>
      </c>
      <c r="C28182">
        <v>61.088200000000001</v>
      </c>
      <c r="D28182">
        <v>-149.7561</v>
      </c>
      <c r="E28182">
        <v>278</v>
      </c>
      <c r="F28182" s="2">
        <v>43953</v>
      </c>
      <c r="G28182">
        <v>0</v>
      </c>
      <c r="H28182">
        <v>0</v>
      </c>
      <c r="I28182">
        <v>0</v>
      </c>
      <c r="J28182">
        <v>56</v>
      </c>
      <c r="K28182">
        <v>29</v>
      </c>
    </row>
    <row r="28183" spans="1:11" x14ac:dyDescent="0.25">
      <c r="A28183" s="1" t="s">
        <v>39</v>
      </c>
      <c r="B28183" s="1" t="s">
        <v>40</v>
      </c>
      <c r="C28183">
        <v>61.088200000000001</v>
      </c>
      <c r="D28183">
        <v>-149.7561</v>
      </c>
      <c r="E28183">
        <v>278</v>
      </c>
      <c r="F28183" s="2">
        <v>43954</v>
      </c>
      <c r="G28183">
        <v>0</v>
      </c>
      <c r="H28183">
        <v>0</v>
      </c>
      <c r="I28183">
        <v>0</v>
      </c>
      <c r="J28183">
        <v>58</v>
      </c>
      <c r="K28183">
        <v>33</v>
      </c>
    </row>
    <row r="28184" spans="1:11" x14ac:dyDescent="0.25">
      <c r="A28184" s="1" t="s">
        <v>39</v>
      </c>
      <c r="B28184" s="1" t="s">
        <v>40</v>
      </c>
      <c r="C28184">
        <v>61.088200000000001</v>
      </c>
      <c r="D28184">
        <v>-149.7561</v>
      </c>
      <c r="E28184">
        <v>278</v>
      </c>
      <c r="F28184" s="2">
        <v>43955</v>
      </c>
      <c r="G28184">
        <v>0</v>
      </c>
      <c r="H28184">
        <v>0</v>
      </c>
      <c r="I28184">
        <v>0</v>
      </c>
      <c r="J28184">
        <v>55</v>
      </c>
      <c r="K28184">
        <v>39</v>
      </c>
    </row>
    <row r="28185" spans="1:11" x14ac:dyDescent="0.25">
      <c r="A28185" s="1" t="s">
        <v>39</v>
      </c>
      <c r="B28185" s="1" t="s">
        <v>40</v>
      </c>
      <c r="C28185">
        <v>61.088200000000001</v>
      </c>
      <c r="D28185">
        <v>-149.7561</v>
      </c>
      <c r="E28185">
        <v>278</v>
      </c>
      <c r="F28185" s="2">
        <v>43956</v>
      </c>
      <c r="G28185">
        <v>0</v>
      </c>
      <c r="H28185">
        <v>0</v>
      </c>
      <c r="I28185">
        <v>0</v>
      </c>
      <c r="J28185">
        <v>62</v>
      </c>
      <c r="K28185">
        <v>33</v>
      </c>
    </row>
    <row r="28186" spans="1:11" x14ac:dyDescent="0.25">
      <c r="A28186" s="1" t="s">
        <v>39</v>
      </c>
      <c r="B28186" s="1" t="s">
        <v>40</v>
      </c>
      <c r="C28186">
        <v>61.088200000000001</v>
      </c>
      <c r="D28186">
        <v>-149.7561</v>
      </c>
      <c r="E28186">
        <v>278</v>
      </c>
      <c r="F28186" s="2">
        <v>43957</v>
      </c>
      <c r="G28186">
        <v>0</v>
      </c>
      <c r="H28186">
        <v>0</v>
      </c>
      <c r="I28186">
        <v>0</v>
      </c>
      <c r="J28186">
        <v>63</v>
      </c>
      <c r="K28186">
        <v>37</v>
      </c>
    </row>
    <row r="28187" spans="1:11" x14ac:dyDescent="0.25">
      <c r="A28187" s="1" t="s">
        <v>39</v>
      </c>
      <c r="B28187" s="1" t="s">
        <v>40</v>
      </c>
      <c r="C28187">
        <v>61.088200000000001</v>
      </c>
      <c r="D28187">
        <v>-149.7561</v>
      </c>
      <c r="E28187">
        <v>278</v>
      </c>
      <c r="F28187" s="2">
        <v>43958</v>
      </c>
      <c r="G28187">
        <v>0</v>
      </c>
      <c r="H28187">
        <v>0</v>
      </c>
      <c r="I28187">
        <v>0</v>
      </c>
      <c r="J28187">
        <v>54</v>
      </c>
      <c r="K28187">
        <v>44</v>
      </c>
    </row>
    <row r="28188" spans="1:11" x14ac:dyDescent="0.25">
      <c r="A28188" s="1" t="s">
        <v>39</v>
      </c>
      <c r="B28188" s="1" t="s">
        <v>40</v>
      </c>
      <c r="C28188">
        <v>61.088200000000001</v>
      </c>
      <c r="D28188">
        <v>-149.7561</v>
      </c>
      <c r="E28188">
        <v>278</v>
      </c>
      <c r="F28188" s="2">
        <v>43959</v>
      </c>
      <c r="G28188">
        <v>0</v>
      </c>
      <c r="H28188">
        <v>0</v>
      </c>
      <c r="I28188">
        <v>0</v>
      </c>
      <c r="J28188">
        <v>54</v>
      </c>
      <c r="K28188">
        <v>41</v>
      </c>
    </row>
    <row r="28189" spans="1:11" x14ac:dyDescent="0.25">
      <c r="A28189" s="1" t="s">
        <v>39</v>
      </c>
      <c r="B28189" s="1" t="s">
        <v>40</v>
      </c>
      <c r="C28189">
        <v>61.088200000000001</v>
      </c>
      <c r="D28189">
        <v>-149.7561</v>
      </c>
      <c r="E28189">
        <v>278</v>
      </c>
      <c r="F28189" s="2">
        <v>43960</v>
      </c>
      <c r="G28189">
        <v>0</v>
      </c>
      <c r="H28189">
        <v>0</v>
      </c>
      <c r="I28189">
        <v>0</v>
      </c>
      <c r="J28189">
        <v>67</v>
      </c>
      <c r="K28189">
        <v>40</v>
      </c>
    </row>
    <row r="28190" spans="1:11" x14ac:dyDescent="0.25">
      <c r="A28190" s="1" t="s">
        <v>39</v>
      </c>
      <c r="B28190" s="1" t="s">
        <v>40</v>
      </c>
      <c r="C28190">
        <v>61.088200000000001</v>
      </c>
      <c r="D28190">
        <v>-149.7561</v>
      </c>
      <c r="E28190">
        <v>278</v>
      </c>
      <c r="F28190" s="2">
        <v>43961</v>
      </c>
      <c r="G28190">
        <v>0</v>
      </c>
      <c r="H28190">
        <v>0</v>
      </c>
      <c r="I28190">
        <v>0</v>
      </c>
      <c r="J28190">
        <v>63</v>
      </c>
      <c r="K28190">
        <v>43</v>
      </c>
    </row>
    <row r="28191" spans="1:11" x14ac:dyDescent="0.25">
      <c r="A28191" s="1" t="s">
        <v>39</v>
      </c>
      <c r="B28191" s="1" t="s">
        <v>40</v>
      </c>
      <c r="C28191">
        <v>61.088200000000001</v>
      </c>
      <c r="D28191">
        <v>-149.7561</v>
      </c>
      <c r="E28191">
        <v>278</v>
      </c>
      <c r="F28191" s="2">
        <v>43962</v>
      </c>
      <c r="G28191">
        <v>0</v>
      </c>
      <c r="H28191">
        <v>0</v>
      </c>
      <c r="I28191">
        <v>0</v>
      </c>
      <c r="J28191">
        <v>62</v>
      </c>
      <c r="K28191">
        <v>39</v>
      </c>
    </row>
    <row r="28192" spans="1:11" x14ac:dyDescent="0.25">
      <c r="A28192" s="1" t="s">
        <v>39</v>
      </c>
      <c r="B28192" s="1" t="s">
        <v>40</v>
      </c>
      <c r="C28192">
        <v>61.088200000000001</v>
      </c>
      <c r="D28192">
        <v>-149.7561</v>
      </c>
      <c r="E28192">
        <v>278</v>
      </c>
      <c r="F28192" s="2">
        <v>43963</v>
      </c>
      <c r="G28192">
        <v>0</v>
      </c>
      <c r="H28192">
        <v>0</v>
      </c>
      <c r="I28192">
        <v>0</v>
      </c>
      <c r="J28192">
        <v>55</v>
      </c>
      <c r="K28192">
        <v>38</v>
      </c>
    </row>
    <row r="28193" spans="1:11" x14ac:dyDescent="0.25">
      <c r="A28193" s="1" t="s">
        <v>39</v>
      </c>
      <c r="B28193" s="1" t="s">
        <v>40</v>
      </c>
      <c r="C28193">
        <v>61.088200000000001</v>
      </c>
      <c r="D28193">
        <v>-149.7561</v>
      </c>
      <c r="E28193">
        <v>278</v>
      </c>
      <c r="F28193" s="2">
        <v>43964</v>
      </c>
      <c r="G28193">
        <v>0</v>
      </c>
      <c r="H28193">
        <v>0</v>
      </c>
      <c r="I28193">
        <v>0</v>
      </c>
      <c r="J28193">
        <v>62</v>
      </c>
      <c r="K28193">
        <v>34</v>
      </c>
    </row>
    <row r="28194" spans="1:11" x14ac:dyDescent="0.25">
      <c r="A28194" s="1" t="s">
        <v>39</v>
      </c>
      <c r="B28194" s="1" t="s">
        <v>40</v>
      </c>
      <c r="C28194">
        <v>61.088200000000001</v>
      </c>
      <c r="D28194">
        <v>-149.7561</v>
      </c>
      <c r="E28194">
        <v>278</v>
      </c>
      <c r="F28194" s="2">
        <v>43965</v>
      </c>
      <c r="G28194">
        <v>0</v>
      </c>
      <c r="H28194">
        <v>0</v>
      </c>
      <c r="I28194">
        <v>0</v>
      </c>
      <c r="J28194">
        <v>60</v>
      </c>
      <c r="K28194">
        <v>36</v>
      </c>
    </row>
    <row r="28195" spans="1:11" x14ac:dyDescent="0.25">
      <c r="A28195" s="1" t="s">
        <v>39</v>
      </c>
      <c r="B28195" s="1" t="s">
        <v>40</v>
      </c>
      <c r="C28195">
        <v>61.088200000000001</v>
      </c>
      <c r="D28195">
        <v>-149.7561</v>
      </c>
      <c r="E28195">
        <v>278</v>
      </c>
      <c r="F28195" s="2">
        <v>43966</v>
      </c>
      <c r="G28195">
        <v>0</v>
      </c>
      <c r="H28195">
        <v>0</v>
      </c>
      <c r="I28195">
        <v>0</v>
      </c>
      <c r="J28195">
        <v>65</v>
      </c>
      <c r="K28195">
        <v>39</v>
      </c>
    </row>
    <row r="28196" spans="1:11" x14ac:dyDescent="0.25">
      <c r="A28196" s="1" t="s">
        <v>39</v>
      </c>
      <c r="B28196" s="1" t="s">
        <v>40</v>
      </c>
      <c r="C28196">
        <v>61.088200000000001</v>
      </c>
      <c r="D28196">
        <v>-149.7561</v>
      </c>
      <c r="E28196">
        <v>278</v>
      </c>
      <c r="F28196" s="2">
        <v>43967</v>
      </c>
      <c r="G28196">
        <v>0</v>
      </c>
      <c r="H28196">
        <v>0</v>
      </c>
      <c r="I28196">
        <v>0</v>
      </c>
      <c r="J28196">
        <v>61</v>
      </c>
      <c r="K28196">
        <v>38</v>
      </c>
    </row>
    <row r="28197" spans="1:11" x14ac:dyDescent="0.25">
      <c r="A28197" s="1" t="s">
        <v>39</v>
      </c>
      <c r="B28197" s="1" t="s">
        <v>40</v>
      </c>
      <c r="C28197">
        <v>61.088200000000001</v>
      </c>
      <c r="D28197">
        <v>-149.7561</v>
      </c>
      <c r="E28197">
        <v>278</v>
      </c>
      <c r="F28197" s="2">
        <v>43968</v>
      </c>
      <c r="G28197">
        <v>0</v>
      </c>
      <c r="H28197">
        <v>0</v>
      </c>
      <c r="I28197">
        <v>0</v>
      </c>
      <c r="J28197">
        <v>64</v>
      </c>
      <c r="K28197">
        <v>38</v>
      </c>
    </row>
    <row r="28198" spans="1:11" x14ac:dyDescent="0.25">
      <c r="A28198" s="1" t="s">
        <v>39</v>
      </c>
      <c r="B28198" s="1" t="s">
        <v>40</v>
      </c>
      <c r="C28198">
        <v>61.088200000000001</v>
      </c>
      <c r="D28198">
        <v>-149.7561</v>
      </c>
      <c r="E28198">
        <v>278</v>
      </c>
      <c r="F28198" s="2">
        <v>43969</v>
      </c>
      <c r="G28198">
        <v>0</v>
      </c>
      <c r="H28198">
        <v>0</v>
      </c>
      <c r="I28198">
        <v>0</v>
      </c>
      <c r="J28198">
        <v>61</v>
      </c>
      <c r="K28198">
        <v>40</v>
      </c>
    </row>
    <row r="28199" spans="1:11" x14ac:dyDescent="0.25">
      <c r="A28199" s="1" t="s">
        <v>39</v>
      </c>
      <c r="B28199" s="1" t="s">
        <v>40</v>
      </c>
      <c r="C28199">
        <v>61.088200000000001</v>
      </c>
      <c r="D28199">
        <v>-149.7561</v>
      </c>
      <c r="E28199">
        <v>278</v>
      </c>
      <c r="F28199" s="2">
        <v>43970</v>
      </c>
      <c r="G28199">
        <v>0</v>
      </c>
      <c r="H28199">
        <v>0</v>
      </c>
      <c r="I28199">
        <v>0</v>
      </c>
      <c r="J28199">
        <v>58</v>
      </c>
      <c r="K28199">
        <v>43</v>
      </c>
    </row>
    <row r="28200" spans="1:11" x14ac:dyDescent="0.25">
      <c r="A28200" s="1" t="s">
        <v>39</v>
      </c>
      <c r="B28200" s="1" t="s">
        <v>40</v>
      </c>
      <c r="C28200">
        <v>61.088200000000001</v>
      </c>
      <c r="D28200">
        <v>-149.7561</v>
      </c>
      <c r="E28200">
        <v>278</v>
      </c>
      <c r="F28200" s="2">
        <v>43971</v>
      </c>
      <c r="G28200">
        <v>0</v>
      </c>
      <c r="H28200">
        <v>0</v>
      </c>
      <c r="I28200">
        <v>0</v>
      </c>
      <c r="J28200">
        <v>61</v>
      </c>
      <c r="K28200">
        <v>41</v>
      </c>
    </row>
    <row r="28201" spans="1:11" x14ac:dyDescent="0.25">
      <c r="A28201" s="1" t="s">
        <v>39</v>
      </c>
      <c r="B28201" s="1" t="s">
        <v>40</v>
      </c>
      <c r="C28201">
        <v>61.088200000000001</v>
      </c>
      <c r="D28201">
        <v>-149.7561</v>
      </c>
      <c r="E28201">
        <v>278</v>
      </c>
      <c r="F28201" s="2">
        <v>43972</v>
      </c>
      <c r="G28201">
        <v>0.01</v>
      </c>
      <c r="H28201">
        <v>0</v>
      </c>
      <c r="I28201">
        <v>0</v>
      </c>
      <c r="J28201">
        <v>51</v>
      </c>
      <c r="K28201">
        <v>43</v>
      </c>
    </row>
    <row r="28202" spans="1:11" x14ac:dyDescent="0.25">
      <c r="A28202" s="1" t="s">
        <v>39</v>
      </c>
      <c r="B28202" s="1" t="s">
        <v>40</v>
      </c>
      <c r="C28202">
        <v>61.088200000000001</v>
      </c>
      <c r="D28202">
        <v>-149.7561</v>
      </c>
      <c r="E28202">
        <v>278</v>
      </c>
      <c r="F28202" s="2">
        <v>43973</v>
      </c>
      <c r="G28202">
        <v>0</v>
      </c>
      <c r="H28202">
        <v>0</v>
      </c>
      <c r="I28202">
        <v>0</v>
      </c>
      <c r="J28202">
        <v>52</v>
      </c>
      <c r="K28202">
        <v>42</v>
      </c>
    </row>
    <row r="28203" spans="1:11" x14ac:dyDescent="0.25">
      <c r="A28203" s="1" t="s">
        <v>39</v>
      </c>
      <c r="B28203" s="1" t="s">
        <v>40</v>
      </c>
      <c r="C28203">
        <v>61.088200000000001</v>
      </c>
      <c r="D28203">
        <v>-149.7561</v>
      </c>
      <c r="E28203">
        <v>278</v>
      </c>
      <c r="F28203" s="2">
        <v>43974</v>
      </c>
      <c r="G28203">
        <v>0.01</v>
      </c>
      <c r="H28203">
        <v>0</v>
      </c>
      <c r="I28203">
        <v>0</v>
      </c>
      <c r="J28203">
        <v>54</v>
      </c>
      <c r="K28203">
        <v>41</v>
      </c>
    </row>
    <row r="28204" spans="1:11" x14ac:dyDescent="0.25">
      <c r="A28204" s="1" t="s">
        <v>39</v>
      </c>
      <c r="B28204" s="1" t="s">
        <v>40</v>
      </c>
      <c r="C28204">
        <v>61.088200000000001</v>
      </c>
      <c r="D28204">
        <v>-149.7561</v>
      </c>
      <c r="E28204">
        <v>278</v>
      </c>
      <c r="F28204" s="2">
        <v>43975</v>
      </c>
      <c r="G28204">
        <v>0.3</v>
      </c>
      <c r="H28204">
        <v>0</v>
      </c>
      <c r="I28204">
        <v>0</v>
      </c>
      <c r="J28204">
        <v>53</v>
      </c>
      <c r="K28204">
        <v>42</v>
      </c>
    </row>
    <row r="28205" spans="1:11" x14ac:dyDescent="0.25">
      <c r="A28205" s="1" t="s">
        <v>39</v>
      </c>
      <c r="B28205" s="1" t="s">
        <v>40</v>
      </c>
      <c r="C28205">
        <v>61.088200000000001</v>
      </c>
      <c r="D28205">
        <v>-149.7561</v>
      </c>
      <c r="E28205">
        <v>278</v>
      </c>
      <c r="F28205" s="2">
        <v>43976</v>
      </c>
      <c r="G28205">
        <v>0.2</v>
      </c>
      <c r="H28205">
        <v>0</v>
      </c>
      <c r="I28205">
        <v>0</v>
      </c>
      <c r="J28205">
        <v>50</v>
      </c>
      <c r="K28205">
        <v>40</v>
      </c>
    </row>
    <row r="28206" spans="1:11" x14ac:dyDescent="0.25">
      <c r="A28206" s="1" t="s">
        <v>39</v>
      </c>
      <c r="B28206" s="1" t="s">
        <v>40</v>
      </c>
      <c r="C28206">
        <v>61.088200000000001</v>
      </c>
      <c r="D28206">
        <v>-149.7561</v>
      </c>
      <c r="E28206">
        <v>278</v>
      </c>
      <c r="F28206" s="2">
        <v>43977</v>
      </c>
      <c r="G28206">
        <v>0.1</v>
      </c>
      <c r="H28206">
        <v>0</v>
      </c>
      <c r="I28206">
        <v>0</v>
      </c>
      <c r="J28206">
        <v>51</v>
      </c>
      <c r="K28206">
        <v>37</v>
      </c>
    </row>
    <row r="28207" spans="1:11" x14ac:dyDescent="0.25">
      <c r="A28207" s="1" t="s">
        <v>39</v>
      </c>
      <c r="B28207" s="1" t="s">
        <v>40</v>
      </c>
      <c r="C28207">
        <v>61.088200000000001</v>
      </c>
      <c r="D28207">
        <v>-149.7561</v>
      </c>
      <c r="E28207">
        <v>278</v>
      </c>
      <c r="F28207" s="2">
        <v>43978</v>
      </c>
      <c r="G28207">
        <v>0</v>
      </c>
      <c r="H28207">
        <v>0</v>
      </c>
      <c r="I28207">
        <v>0</v>
      </c>
      <c r="J28207">
        <v>61</v>
      </c>
      <c r="K28207">
        <v>33</v>
      </c>
    </row>
    <row r="28208" spans="1:11" x14ac:dyDescent="0.25">
      <c r="A28208" s="1" t="s">
        <v>39</v>
      </c>
      <c r="B28208" s="1" t="s">
        <v>40</v>
      </c>
      <c r="C28208">
        <v>61.088200000000001</v>
      </c>
      <c r="D28208">
        <v>-149.7561</v>
      </c>
      <c r="E28208">
        <v>278</v>
      </c>
      <c r="F28208" s="2">
        <v>43979</v>
      </c>
      <c r="G28208">
        <v>0.1</v>
      </c>
      <c r="H28208">
        <v>0</v>
      </c>
      <c r="I28208">
        <v>0</v>
      </c>
      <c r="J28208">
        <v>69</v>
      </c>
      <c r="K28208">
        <v>38</v>
      </c>
    </row>
    <row r="28209" spans="1:11" x14ac:dyDescent="0.25">
      <c r="A28209" s="1" t="s">
        <v>39</v>
      </c>
      <c r="B28209" s="1" t="s">
        <v>40</v>
      </c>
      <c r="C28209">
        <v>61.088200000000001</v>
      </c>
      <c r="D28209">
        <v>-149.7561</v>
      </c>
      <c r="E28209">
        <v>278</v>
      </c>
      <c r="F28209" s="2">
        <v>43980</v>
      </c>
      <c r="G28209">
        <v>0</v>
      </c>
      <c r="H28209">
        <v>0</v>
      </c>
      <c r="I28209">
        <v>0</v>
      </c>
      <c r="J28209">
        <v>72</v>
      </c>
      <c r="K28209">
        <v>43</v>
      </c>
    </row>
    <row r="28210" spans="1:11" x14ac:dyDescent="0.25">
      <c r="A28210" s="1" t="s">
        <v>39</v>
      </c>
      <c r="B28210" s="1" t="s">
        <v>40</v>
      </c>
      <c r="C28210">
        <v>61.088200000000001</v>
      </c>
      <c r="D28210">
        <v>-149.7561</v>
      </c>
      <c r="E28210">
        <v>278</v>
      </c>
      <c r="F28210" s="2">
        <v>43981</v>
      </c>
      <c r="G28210">
        <v>0.01</v>
      </c>
      <c r="H28210">
        <v>0</v>
      </c>
      <c r="I28210">
        <v>0</v>
      </c>
      <c r="J28210">
        <v>63</v>
      </c>
      <c r="K28210">
        <v>43</v>
      </c>
    </row>
    <row r="28211" spans="1:11" x14ac:dyDescent="0.25">
      <c r="A28211" s="1" t="s">
        <v>39</v>
      </c>
      <c r="B28211" s="1" t="s">
        <v>40</v>
      </c>
      <c r="C28211">
        <v>61.088200000000001</v>
      </c>
      <c r="D28211">
        <v>-149.7561</v>
      </c>
      <c r="E28211">
        <v>278</v>
      </c>
      <c r="F28211" s="2">
        <v>43982</v>
      </c>
      <c r="G28211">
        <v>0</v>
      </c>
      <c r="H28211">
        <v>0</v>
      </c>
      <c r="I28211">
        <v>0</v>
      </c>
      <c r="J28211">
        <v>56</v>
      </c>
      <c r="K28211">
        <v>41</v>
      </c>
    </row>
    <row r="28212" spans="1:11" x14ac:dyDescent="0.25">
      <c r="A28212" s="1" t="s">
        <v>39</v>
      </c>
      <c r="B28212" s="1" t="s">
        <v>40</v>
      </c>
      <c r="C28212">
        <v>61.088200000000001</v>
      </c>
      <c r="D28212">
        <v>-149.7561</v>
      </c>
      <c r="E28212">
        <v>278</v>
      </c>
      <c r="F28212" s="2">
        <v>43983</v>
      </c>
      <c r="G28212">
        <v>0</v>
      </c>
      <c r="H28212">
        <v>0</v>
      </c>
      <c r="I28212">
        <v>0</v>
      </c>
      <c r="J28212">
        <v>60</v>
      </c>
      <c r="K28212">
        <v>42</v>
      </c>
    </row>
    <row r="28213" spans="1:11" x14ac:dyDescent="0.25">
      <c r="A28213" s="1" t="s">
        <v>39</v>
      </c>
      <c r="B28213" s="1" t="s">
        <v>40</v>
      </c>
      <c r="C28213">
        <v>61.088200000000001</v>
      </c>
      <c r="D28213">
        <v>-149.7561</v>
      </c>
      <c r="E28213">
        <v>278</v>
      </c>
      <c r="F28213" s="2">
        <v>43984</v>
      </c>
      <c r="G28213">
        <v>0</v>
      </c>
      <c r="H28213">
        <v>0</v>
      </c>
      <c r="I28213">
        <v>0</v>
      </c>
      <c r="J28213">
        <v>60</v>
      </c>
      <c r="K28213">
        <v>41</v>
      </c>
    </row>
    <row r="28214" spans="1:11" x14ac:dyDescent="0.25">
      <c r="A28214" s="1" t="s">
        <v>39</v>
      </c>
      <c r="B28214" s="1" t="s">
        <v>40</v>
      </c>
      <c r="C28214">
        <v>61.088200000000001</v>
      </c>
      <c r="D28214">
        <v>-149.7561</v>
      </c>
      <c r="E28214">
        <v>278</v>
      </c>
      <c r="F28214" s="2">
        <v>43985</v>
      </c>
      <c r="G28214">
        <v>0</v>
      </c>
      <c r="H28214">
        <v>0</v>
      </c>
      <c r="I28214">
        <v>0</v>
      </c>
      <c r="J28214">
        <v>63</v>
      </c>
      <c r="K28214">
        <v>43</v>
      </c>
    </row>
    <row r="28215" spans="1:11" x14ac:dyDescent="0.25">
      <c r="A28215" s="1" t="s">
        <v>39</v>
      </c>
      <c r="B28215" s="1" t="s">
        <v>40</v>
      </c>
      <c r="C28215">
        <v>61.088200000000001</v>
      </c>
      <c r="D28215">
        <v>-149.7561</v>
      </c>
      <c r="E28215">
        <v>278</v>
      </c>
      <c r="F28215" s="2">
        <v>43986</v>
      </c>
      <c r="G28215">
        <v>0</v>
      </c>
      <c r="H28215">
        <v>0</v>
      </c>
      <c r="I28215">
        <v>0</v>
      </c>
      <c r="J28215">
        <v>61</v>
      </c>
      <c r="K28215">
        <v>44</v>
      </c>
    </row>
    <row r="28216" spans="1:11" x14ac:dyDescent="0.25">
      <c r="A28216" s="1" t="s">
        <v>39</v>
      </c>
      <c r="B28216" s="1" t="s">
        <v>40</v>
      </c>
      <c r="C28216">
        <v>61.088200000000001</v>
      </c>
      <c r="D28216">
        <v>-149.7561</v>
      </c>
      <c r="E28216">
        <v>278</v>
      </c>
      <c r="F28216" s="2">
        <v>43987</v>
      </c>
      <c r="G28216">
        <v>0.04</v>
      </c>
      <c r="H28216">
        <v>0</v>
      </c>
      <c r="I28216">
        <v>0</v>
      </c>
      <c r="J28216">
        <v>67</v>
      </c>
      <c r="K28216">
        <v>42</v>
      </c>
    </row>
    <row r="28217" spans="1:11" x14ac:dyDescent="0.25">
      <c r="A28217" s="1" t="s">
        <v>39</v>
      </c>
      <c r="B28217" s="1" t="s">
        <v>40</v>
      </c>
      <c r="C28217">
        <v>61.088200000000001</v>
      </c>
      <c r="D28217">
        <v>-149.7561</v>
      </c>
      <c r="E28217">
        <v>278</v>
      </c>
      <c r="F28217" s="2">
        <v>43988</v>
      </c>
      <c r="G28217">
        <v>0</v>
      </c>
      <c r="H28217">
        <v>0</v>
      </c>
      <c r="I28217">
        <v>0</v>
      </c>
      <c r="J28217">
        <v>64</v>
      </c>
      <c r="K28217">
        <v>42</v>
      </c>
    </row>
    <row r="28218" spans="1:11" x14ac:dyDescent="0.25">
      <c r="A28218" s="1" t="s">
        <v>39</v>
      </c>
      <c r="B28218" s="1" t="s">
        <v>40</v>
      </c>
      <c r="C28218">
        <v>61.088200000000001</v>
      </c>
      <c r="D28218">
        <v>-149.7561</v>
      </c>
      <c r="E28218">
        <v>278</v>
      </c>
      <c r="F28218" s="2">
        <v>43989</v>
      </c>
      <c r="G28218">
        <v>0.2</v>
      </c>
      <c r="H28218">
        <v>0</v>
      </c>
      <c r="I28218">
        <v>0</v>
      </c>
      <c r="J28218">
        <v>64</v>
      </c>
      <c r="K28218">
        <v>39</v>
      </c>
    </row>
    <row r="28219" spans="1:11" x14ac:dyDescent="0.25">
      <c r="A28219" s="1" t="s">
        <v>39</v>
      </c>
      <c r="B28219" s="1" t="s">
        <v>40</v>
      </c>
      <c r="C28219">
        <v>61.088200000000001</v>
      </c>
      <c r="D28219">
        <v>-149.7561</v>
      </c>
      <c r="E28219">
        <v>278</v>
      </c>
      <c r="F28219" s="2">
        <v>43990</v>
      </c>
      <c r="G28219">
        <v>0.2</v>
      </c>
      <c r="H28219">
        <v>0</v>
      </c>
      <c r="I28219">
        <v>0</v>
      </c>
      <c r="J28219">
        <v>52</v>
      </c>
      <c r="K28219">
        <v>46</v>
      </c>
    </row>
    <row r="28220" spans="1:11" x14ac:dyDescent="0.25">
      <c r="A28220" s="1" t="s">
        <v>39</v>
      </c>
      <c r="B28220" s="1" t="s">
        <v>40</v>
      </c>
      <c r="C28220">
        <v>61.088200000000001</v>
      </c>
      <c r="D28220">
        <v>-149.7561</v>
      </c>
      <c r="E28220">
        <v>278</v>
      </c>
      <c r="F28220" s="2">
        <v>43991</v>
      </c>
      <c r="G28220">
        <v>0.1</v>
      </c>
      <c r="H28220">
        <v>0</v>
      </c>
      <c r="I28220">
        <v>0</v>
      </c>
      <c r="J28220">
        <v>52</v>
      </c>
      <c r="K28220">
        <v>44</v>
      </c>
    </row>
    <row r="28221" spans="1:11" x14ac:dyDescent="0.25">
      <c r="A28221" s="1" t="s">
        <v>39</v>
      </c>
      <c r="B28221" s="1" t="s">
        <v>40</v>
      </c>
      <c r="C28221">
        <v>61.088200000000001</v>
      </c>
      <c r="D28221">
        <v>-149.7561</v>
      </c>
      <c r="E28221">
        <v>278</v>
      </c>
      <c r="F28221" s="2">
        <v>43992</v>
      </c>
      <c r="G28221">
        <v>0</v>
      </c>
      <c r="H28221">
        <v>0</v>
      </c>
      <c r="I28221">
        <v>0</v>
      </c>
      <c r="J28221">
        <v>69</v>
      </c>
      <c r="K28221">
        <v>43</v>
      </c>
    </row>
    <row r="28222" spans="1:11" x14ac:dyDescent="0.25">
      <c r="A28222" s="1" t="s">
        <v>39</v>
      </c>
      <c r="B28222" s="1" t="s">
        <v>40</v>
      </c>
      <c r="C28222">
        <v>61.088200000000001</v>
      </c>
      <c r="D28222">
        <v>-149.7561</v>
      </c>
      <c r="E28222">
        <v>278</v>
      </c>
      <c r="F28222" s="2">
        <v>43993</v>
      </c>
      <c r="G28222">
        <v>0</v>
      </c>
      <c r="H28222">
        <v>0</v>
      </c>
      <c r="I28222">
        <v>0</v>
      </c>
      <c r="J28222">
        <v>64</v>
      </c>
      <c r="K28222">
        <v>43</v>
      </c>
    </row>
    <row r="28223" spans="1:11" x14ac:dyDescent="0.25">
      <c r="A28223" s="1" t="s">
        <v>39</v>
      </c>
      <c r="B28223" s="1" t="s">
        <v>40</v>
      </c>
      <c r="C28223">
        <v>61.088200000000001</v>
      </c>
      <c r="D28223">
        <v>-149.7561</v>
      </c>
      <c r="E28223">
        <v>278</v>
      </c>
      <c r="F28223" s="2">
        <v>43994</v>
      </c>
      <c r="G28223">
        <v>0</v>
      </c>
      <c r="H28223">
        <v>0</v>
      </c>
      <c r="I28223">
        <v>0</v>
      </c>
      <c r="J28223">
        <v>63</v>
      </c>
      <c r="K28223">
        <v>43</v>
      </c>
    </row>
    <row r="28224" spans="1:11" x14ac:dyDescent="0.25">
      <c r="A28224" s="1" t="s">
        <v>39</v>
      </c>
      <c r="B28224" s="1" t="s">
        <v>40</v>
      </c>
      <c r="C28224">
        <v>61.088200000000001</v>
      </c>
      <c r="D28224">
        <v>-149.7561</v>
      </c>
      <c r="E28224">
        <v>278</v>
      </c>
      <c r="F28224" s="2">
        <v>43995</v>
      </c>
      <c r="G28224">
        <v>0</v>
      </c>
      <c r="H28224">
        <v>0</v>
      </c>
      <c r="I28224">
        <v>0</v>
      </c>
      <c r="J28224">
        <v>66</v>
      </c>
      <c r="K28224">
        <v>41</v>
      </c>
    </row>
    <row r="28225" spans="1:11" x14ac:dyDescent="0.25">
      <c r="A28225" s="1" t="s">
        <v>39</v>
      </c>
      <c r="B28225" s="1" t="s">
        <v>40</v>
      </c>
      <c r="C28225">
        <v>61.088200000000001</v>
      </c>
      <c r="D28225">
        <v>-149.7561</v>
      </c>
      <c r="E28225">
        <v>278</v>
      </c>
      <c r="F28225" s="2">
        <v>43996</v>
      </c>
      <c r="G28225">
        <v>0</v>
      </c>
      <c r="H28225">
        <v>0</v>
      </c>
      <c r="I28225">
        <v>0</v>
      </c>
      <c r="J28225">
        <v>65</v>
      </c>
      <c r="K28225">
        <v>44</v>
      </c>
    </row>
    <row r="28226" spans="1:11" x14ac:dyDescent="0.25">
      <c r="A28226" s="1" t="s">
        <v>39</v>
      </c>
      <c r="B28226" s="1" t="s">
        <v>40</v>
      </c>
      <c r="C28226">
        <v>61.088200000000001</v>
      </c>
      <c r="D28226">
        <v>-149.7561</v>
      </c>
      <c r="E28226">
        <v>278</v>
      </c>
      <c r="F28226" s="2">
        <v>43997</v>
      </c>
      <c r="G28226">
        <v>0</v>
      </c>
      <c r="H28226">
        <v>0</v>
      </c>
      <c r="I28226">
        <v>0</v>
      </c>
      <c r="J28226">
        <v>67</v>
      </c>
      <c r="K28226">
        <v>45</v>
      </c>
    </row>
    <row r="28227" spans="1:11" x14ac:dyDescent="0.25">
      <c r="A28227" s="1" t="s">
        <v>39</v>
      </c>
      <c r="B28227" s="1" t="s">
        <v>40</v>
      </c>
      <c r="C28227">
        <v>61.088200000000001</v>
      </c>
      <c r="D28227">
        <v>-149.7561</v>
      </c>
      <c r="E28227">
        <v>278</v>
      </c>
      <c r="F28227" s="2">
        <v>43999</v>
      </c>
      <c r="G28227">
        <v>0</v>
      </c>
      <c r="H28227">
        <v>0</v>
      </c>
      <c r="I28227">
        <v>0</v>
      </c>
      <c r="J28227">
        <v>65</v>
      </c>
      <c r="K28227">
        <v>50</v>
      </c>
    </row>
    <row r="28228" spans="1:11" x14ac:dyDescent="0.25">
      <c r="A28228" s="1" t="s">
        <v>39</v>
      </c>
      <c r="B28228" s="1" t="s">
        <v>40</v>
      </c>
      <c r="C28228">
        <v>61.088200000000001</v>
      </c>
      <c r="D28228">
        <v>-149.7561</v>
      </c>
      <c r="E28228">
        <v>278</v>
      </c>
      <c r="F28228" s="2">
        <v>44000</v>
      </c>
      <c r="G28228">
        <v>0.02</v>
      </c>
      <c r="H28228">
        <v>0</v>
      </c>
      <c r="I28228">
        <v>0</v>
      </c>
      <c r="J28228">
        <v>66</v>
      </c>
      <c r="K28228">
        <v>50</v>
      </c>
    </row>
    <row r="28229" spans="1:11" x14ac:dyDescent="0.25">
      <c r="A28229" s="1" t="s">
        <v>39</v>
      </c>
      <c r="B28229" s="1" t="s">
        <v>40</v>
      </c>
      <c r="C28229">
        <v>61.088200000000001</v>
      </c>
      <c r="D28229">
        <v>-149.7561</v>
      </c>
      <c r="E28229">
        <v>278</v>
      </c>
      <c r="F28229" s="2">
        <v>44001</v>
      </c>
      <c r="G28229">
        <v>0</v>
      </c>
      <c r="H28229">
        <v>0</v>
      </c>
      <c r="I28229">
        <v>0</v>
      </c>
      <c r="J28229">
        <v>57</v>
      </c>
      <c r="K28229">
        <v>45</v>
      </c>
    </row>
    <row r="28230" spans="1:11" x14ac:dyDescent="0.25">
      <c r="A28230" s="1" t="s">
        <v>39</v>
      </c>
      <c r="B28230" s="1" t="s">
        <v>40</v>
      </c>
      <c r="C28230">
        <v>61.088200000000001</v>
      </c>
      <c r="D28230">
        <v>-149.7561</v>
      </c>
      <c r="E28230">
        <v>278</v>
      </c>
      <c r="F28230" s="2">
        <v>44002</v>
      </c>
      <c r="G28230">
        <v>0.19</v>
      </c>
      <c r="H28230">
        <v>0</v>
      </c>
      <c r="I28230">
        <v>0</v>
      </c>
      <c r="J28230">
        <v>61</v>
      </c>
      <c r="K28230">
        <v>45</v>
      </c>
    </row>
    <row r="28231" spans="1:11" x14ac:dyDescent="0.25">
      <c r="A28231" s="1" t="s">
        <v>39</v>
      </c>
      <c r="B28231" s="1" t="s">
        <v>40</v>
      </c>
      <c r="C28231">
        <v>61.088200000000001</v>
      </c>
      <c r="D28231">
        <v>-149.7561</v>
      </c>
      <c r="E28231">
        <v>278</v>
      </c>
      <c r="F28231" s="2">
        <v>44003</v>
      </c>
      <c r="G28231">
        <v>0</v>
      </c>
      <c r="H28231">
        <v>0</v>
      </c>
      <c r="I28231">
        <v>0</v>
      </c>
      <c r="J28231">
        <v>64</v>
      </c>
      <c r="K28231">
        <v>49</v>
      </c>
    </row>
    <row r="28232" spans="1:11" x14ac:dyDescent="0.25">
      <c r="A28232" s="1" t="s">
        <v>39</v>
      </c>
      <c r="B28232" s="1" t="s">
        <v>40</v>
      </c>
      <c r="C28232">
        <v>61.088200000000001</v>
      </c>
      <c r="D28232">
        <v>-149.7561</v>
      </c>
      <c r="E28232">
        <v>278</v>
      </c>
      <c r="F28232" s="2">
        <v>44004</v>
      </c>
      <c r="G28232">
        <v>0</v>
      </c>
      <c r="H28232">
        <v>0</v>
      </c>
      <c r="I28232">
        <v>0</v>
      </c>
      <c r="J28232">
        <v>61</v>
      </c>
      <c r="K28232">
        <v>48</v>
      </c>
    </row>
    <row r="28233" spans="1:11" x14ac:dyDescent="0.25">
      <c r="A28233" s="1" t="s">
        <v>39</v>
      </c>
      <c r="B28233" s="1" t="s">
        <v>40</v>
      </c>
      <c r="C28233">
        <v>61.088200000000001</v>
      </c>
      <c r="D28233">
        <v>-149.7561</v>
      </c>
      <c r="E28233">
        <v>278</v>
      </c>
      <c r="F28233" s="2">
        <v>44005</v>
      </c>
      <c r="G28233">
        <v>0</v>
      </c>
      <c r="H28233">
        <v>0</v>
      </c>
      <c r="I28233">
        <v>0</v>
      </c>
      <c r="J28233">
        <v>62</v>
      </c>
      <c r="K28233">
        <v>48</v>
      </c>
    </row>
    <row r="28234" spans="1:11" x14ac:dyDescent="0.25">
      <c r="A28234" s="1" t="s">
        <v>39</v>
      </c>
      <c r="B28234" s="1" t="s">
        <v>40</v>
      </c>
      <c r="C28234">
        <v>61.088200000000001</v>
      </c>
      <c r="D28234">
        <v>-149.7561</v>
      </c>
      <c r="E28234">
        <v>278</v>
      </c>
      <c r="F28234" s="2">
        <v>44006</v>
      </c>
      <c r="G28234">
        <v>0</v>
      </c>
      <c r="H28234">
        <v>0</v>
      </c>
      <c r="I28234">
        <v>0</v>
      </c>
      <c r="J28234">
        <v>60</v>
      </c>
      <c r="K28234">
        <v>49</v>
      </c>
    </row>
    <row r="28235" spans="1:11" x14ac:dyDescent="0.25">
      <c r="A28235" s="1" t="s">
        <v>39</v>
      </c>
      <c r="B28235" s="1" t="s">
        <v>40</v>
      </c>
      <c r="C28235">
        <v>61.088200000000001</v>
      </c>
      <c r="D28235">
        <v>-149.7561</v>
      </c>
      <c r="E28235">
        <v>278</v>
      </c>
      <c r="F28235" s="2">
        <v>44007</v>
      </c>
      <c r="G28235">
        <v>0.02</v>
      </c>
      <c r="H28235">
        <v>0</v>
      </c>
      <c r="I28235">
        <v>0</v>
      </c>
      <c r="J28235">
        <v>65</v>
      </c>
      <c r="K28235">
        <v>42</v>
      </c>
    </row>
    <row r="28236" spans="1:11" x14ac:dyDescent="0.25">
      <c r="A28236" s="1" t="s">
        <v>39</v>
      </c>
      <c r="B28236" s="1" t="s">
        <v>40</v>
      </c>
      <c r="C28236">
        <v>61.088200000000001</v>
      </c>
      <c r="D28236">
        <v>-149.7561</v>
      </c>
      <c r="E28236">
        <v>278</v>
      </c>
      <c r="F28236" s="2">
        <v>44008</v>
      </c>
      <c r="G28236">
        <v>0.2</v>
      </c>
      <c r="H28236">
        <v>0</v>
      </c>
      <c r="I28236">
        <v>0</v>
      </c>
      <c r="J28236">
        <v>62</v>
      </c>
      <c r="K28236">
        <v>46</v>
      </c>
    </row>
    <row r="28237" spans="1:11" x14ac:dyDescent="0.25">
      <c r="A28237" s="1" t="s">
        <v>39</v>
      </c>
      <c r="B28237" s="1" t="s">
        <v>40</v>
      </c>
      <c r="C28237">
        <v>61.088200000000001</v>
      </c>
      <c r="D28237">
        <v>-149.7561</v>
      </c>
      <c r="E28237">
        <v>278</v>
      </c>
      <c r="F28237" s="2">
        <v>44009</v>
      </c>
      <c r="G28237">
        <v>0</v>
      </c>
      <c r="H28237">
        <v>0</v>
      </c>
      <c r="I28237">
        <v>0</v>
      </c>
      <c r="J28237">
        <v>66</v>
      </c>
      <c r="K28237">
        <v>46</v>
      </c>
    </row>
    <row r="28238" spans="1:11" x14ac:dyDescent="0.25">
      <c r="A28238" s="1" t="s">
        <v>39</v>
      </c>
      <c r="B28238" s="1" t="s">
        <v>40</v>
      </c>
      <c r="C28238">
        <v>61.088200000000001</v>
      </c>
      <c r="D28238">
        <v>-149.7561</v>
      </c>
      <c r="E28238">
        <v>278</v>
      </c>
      <c r="F28238" s="2">
        <v>44010</v>
      </c>
      <c r="G28238">
        <v>0.1</v>
      </c>
      <c r="H28238">
        <v>0</v>
      </c>
      <c r="I28238">
        <v>0</v>
      </c>
      <c r="J28238">
        <v>55</v>
      </c>
      <c r="K28238">
        <v>45</v>
      </c>
    </row>
    <row r="28239" spans="1:11" x14ac:dyDescent="0.25">
      <c r="A28239" s="1" t="s">
        <v>39</v>
      </c>
      <c r="B28239" s="1" t="s">
        <v>40</v>
      </c>
      <c r="C28239">
        <v>61.088200000000001</v>
      </c>
      <c r="D28239">
        <v>-149.7561</v>
      </c>
      <c r="E28239">
        <v>278</v>
      </c>
      <c r="F28239" s="2">
        <v>44011</v>
      </c>
      <c r="G28239">
        <v>0</v>
      </c>
      <c r="H28239">
        <v>0</v>
      </c>
      <c r="I28239">
        <v>0</v>
      </c>
      <c r="J28239">
        <v>60</v>
      </c>
      <c r="K28239">
        <v>47</v>
      </c>
    </row>
    <row r="28240" spans="1:11" x14ac:dyDescent="0.25">
      <c r="A28240" s="1" t="s">
        <v>39</v>
      </c>
      <c r="B28240" s="1" t="s">
        <v>40</v>
      </c>
      <c r="C28240">
        <v>61.088200000000001</v>
      </c>
      <c r="D28240">
        <v>-149.7561</v>
      </c>
      <c r="E28240">
        <v>278</v>
      </c>
      <c r="F28240" s="2">
        <v>44012</v>
      </c>
      <c r="G28240">
        <v>0</v>
      </c>
      <c r="H28240">
        <v>0</v>
      </c>
      <c r="I28240">
        <v>0</v>
      </c>
      <c r="J28240">
        <v>64</v>
      </c>
      <c r="K28240">
        <v>46</v>
      </c>
    </row>
    <row r="28241" spans="1:11" x14ac:dyDescent="0.25">
      <c r="A28241" s="1" t="s">
        <v>39</v>
      </c>
      <c r="B28241" s="1" t="s">
        <v>40</v>
      </c>
      <c r="C28241">
        <v>61.088200000000001</v>
      </c>
      <c r="D28241">
        <v>-149.7561</v>
      </c>
      <c r="E28241">
        <v>278</v>
      </c>
      <c r="F28241" s="2">
        <v>44013</v>
      </c>
      <c r="G28241">
        <v>0</v>
      </c>
      <c r="H28241">
        <v>0</v>
      </c>
      <c r="I28241">
        <v>0</v>
      </c>
      <c r="J28241">
        <v>69</v>
      </c>
      <c r="K28241">
        <v>45</v>
      </c>
    </row>
    <row r="28242" spans="1:11" x14ac:dyDescent="0.25">
      <c r="A28242" s="1" t="s">
        <v>39</v>
      </c>
      <c r="B28242" s="1" t="s">
        <v>40</v>
      </c>
      <c r="C28242">
        <v>61.088200000000001</v>
      </c>
      <c r="D28242">
        <v>-149.7561</v>
      </c>
      <c r="E28242">
        <v>278</v>
      </c>
      <c r="F28242" s="2">
        <v>44014</v>
      </c>
      <c r="G28242">
        <v>0</v>
      </c>
      <c r="H28242">
        <v>0</v>
      </c>
      <c r="I28242">
        <v>0</v>
      </c>
      <c r="J28242">
        <v>71</v>
      </c>
      <c r="K28242">
        <v>45</v>
      </c>
    </row>
    <row r="28243" spans="1:11" x14ac:dyDescent="0.25">
      <c r="A28243" s="1" t="s">
        <v>39</v>
      </c>
      <c r="B28243" s="1" t="s">
        <v>40</v>
      </c>
      <c r="C28243">
        <v>61.088200000000001</v>
      </c>
      <c r="D28243">
        <v>-149.7561</v>
      </c>
      <c r="E28243">
        <v>278</v>
      </c>
      <c r="F28243" s="2">
        <v>44015</v>
      </c>
      <c r="G28243">
        <v>0</v>
      </c>
      <c r="H28243">
        <v>0</v>
      </c>
      <c r="I28243">
        <v>0</v>
      </c>
      <c r="J28243">
        <v>71</v>
      </c>
      <c r="K28243">
        <v>48</v>
      </c>
    </row>
    <row r="28244" spans="1:11" x14ac:dyDescent="0.25">
      <c r="A28244" s="1" t="s">
        <v>39</v>
      </c>
      <c r="B28244" s="1" t="s">
        <v>40</v>
      </c>
      <c r="C28244">
        <v>61.088200000000001</v>
      </c>
      <c r="D28244">
        <v>-149.7561</v>
      </c>
      <c r="E28244">
        <v>278</v>
      </c>
      <c r="F28244" s="2">
        <v>44016</v>
      </c>
      <c r="G28244">
        <v>0</v>
      </c>
      <c r="H28244">
        <v>0</v>
      </c>
      <c r="I28244">
        <v>0</v>
      </c>
      <c r="J28244">
        <v>77</v>
      </c>
      <c r="K28244">
        <v>52</v>
      </c>
    </row>
    <row r="28245" spans="1:11" x14ac:dyDescent="0.25">
      <c r="A28245" s="1" t="s">
        <v>39</v>
      </c>
      <c r="B28245" s="1" t="s">
        <v>40</v>
      </c>
      <c r="C28245">
        <v>61.088200000000001</v>
      </c>
      <c r="D28245">
        <v>-149.7561</v>
      </c>
      <c r="E28245">
        <v>278</v>
      </c>
      <c r="F28245" s="2">
        <v>44017</v>
      </c>
      <c r="G28245">
        <v>0</v>
      </c>
      <c r="H28245">
        <v>0</v>
      </c>
      <c r="I28245">
        <v>0</v>
      </c>
      <c r="J28245">
        <v>68</v>
      </c>
      <c r="K28245">
        <v>55</v>
      </c>
    </row>
    <row r="28246" spans="1:11" x14ac:dyDescent="0.25">
      <c r="A28246" s="1" t="s">
        <v>39</v>
      </c>
      <c r="B28246" s="1" t="s">
        <v>40</v>
      </c>
      <c r="C28246">
        <v>61.088200000000001</v>
      </c>
      <c r="D28246">
        <v>-149.7561</v>
      </c>
      <c r="E28246">
        <v>278</v>
      </c>
      <c r="F28246" s="2">
        <v>44018</v>
      </c>
      <c r="G28246">
        <v>0</v>
      </c>
      <c r="H28246">
        <v>0</v>
      </c>
      <c r="I28246">
        <v>0</v>
      </c>
      <c r="J28246">
        <v>60</v>
      </c>
      <c r="K28246">
        <v>53</v>
      </c>
    </row>
    <row r="28247" spans="1:11" x14ac:dyDescent="0.25">
      <c r="A28247" s="1" t="s">
        <v>39</v>
      </c>
      <c r="B28247" s="1" t="s">
        <v>40</v>
      </c>
      <c r="C28247">
        <v>61.088200000000001</v>
      </c>
      <c r="D28247">
        <v>-149.7561</v>
      </c>
      <c r="E28247">
        <v>278</v>
      </c>
      <c r="F28247" s="2">
        <v>44019</v>
      </c>
      <c r="G28247">
        <v>0</v>
      </c>
      <c r="H28247">
        <v>0</v>
      </c>
      <c r="I28247">
        <v>0</v>
      </c>
      <c r="J28247">
        <v>67</v>
      </c>
      <c r="K28247">
        <v>53</v>
      </c>
    </row>
    <row r="28248" spans="1:11" x14ac:dyDescent="0.25">
      <c r="A28248" s="1" t="s">
        <v>39</v>
      </c>
      <c r="B28248" s="1" t="s">
        <v>40</v>
      </c>
      <c r="C28248">
        <v>61.088200000000001</v>
      </c>
      <c r="D28248">
        <v>-149.7561</v>
      </c>
      <c r="E28248">
        <v>278</v>
      </c>
      <c r="F28248" s="2">
        <v>44020</v>
      </c>
      <c r="G28248">
        <v>0.8</v>
      </c>
      <c r="H28248">
        <v>0</v>
      </c>
      <c r="I28248">
        <v>0</v>
      </c>
      <c r="J28248">
        <v>59</v>
      </c>
      <c r="K28248">
        <v>52</v>
      </c>
    </row>
    <row r="28249" spans="1:11" x14ac:dyDescent="0.25">
      <c r="A28249" s="1" t="s">
        <v>39</v>
      </c>
      <c r="B28249" s="1" t="s">
        <v>40</v>
      </c>
      <c r="C28249">
        <v>61.088200000000001</v>
      </c>
      <c r="D28249">
        <v>-149.7561</v>
      </c>
      <c r="E28249">
        <v>278</v>
      </c>
      <c r="F28249" s="2">
        <v>44021</v>
      </c>
      <c r="G28249">
        <v>0</v>
      </c>
      <c r="H28249">
        <v>0</v>
      </c>
      <c r="I28249">
        <v>0</v>
      </c>
      <c r="J28249">
        <v>66</v>
      </c>
      <c r="K28249">
        <v>50</v>
      </c>
    </row>
    <row r="28250" spans="1:11" x14ac:dyDescent="0.25">
      <c r="A28250" s="1" t="s">
        <v>39</v>
      </c>
      <c r="B28250" s="1" t="s">
        <v>40</v>
      </c>
      <c r="C28250">
        <v>61.088200000000001</v>
      </c>
      <c r="D28250">
        <v>-149.7561</v>
      </c>
      <c r="E28250">
        <v>278</v>
      </c>
      <c r="F28250" s="2">
        <v>44022</v>
      </c>
      <c r="G28250">
        <v>0</v>
      </c>
      <c r="H28250">
        <v>0</v>
      </c>
      <c r="I28250">
        <v>0</v>
      </c>
      <c r="J28250">
        <v>70</v>
      </c>
      <c r="K28250">
        <v>52</v>
      </c>
    </row>
    <row r="28251" spans="1:11" x14ac:dyDescent="0.25">
      <c r="A28251" s="1" t="s">
        <v>39</v>
      </c>
      <c r="B28251" s="1" t="s">
        <v>40</v>
      </c>
      <c r="C28251">
        <v>61.088200000000001</v>
      </c>
      <c r="D28251">
        <v>-149.7561</v>
      </c>
      <c r="E28251">
        <v>278</v>
      </c>
      <c r="F28251" s="2">
        <v>44023</v>
      </c>
      <c r="G28251">
        <v>0.1</v>
      </c>
      <c r="H28251">
        <v>0</v>
      </c>
      <c r="I28251">
        <v>0</v>
      </c>
      <c r="J28251">
        <v>65</v>
      </c>
      <c r="K28251">
        <v>53</v>
      </c>
    </row>
    <row r="28252" spans="1:11" x14ac:dyDescent="0.25">
      <c r="A28252" s="1" t="s">
        <v>39</v>
      </c>
      <c r="B28252" s="1" t="s">
        <v>40</v>
      </c>
      <c r="C28252">
        <v>61.088200000000001</v>
      </c>
      <c r="D28252">
        <v>-149.7561</v>
      </c>
      <c r="E28252">
        <v>278</v>
      </c>
      <c r="F28252" s="2">
        <v>44024</v>
      </c>
      <c r="G28252">
        <v>0</v>
      </c>
      <c r="H28252">
        <v>0</v>
      </c>
      <c r="I28252">
        <v>0</v>
      </c>
      <c r="J28252">
        <v>65</v>
      </c>
      <c r="K28252">
        <v>54</v>
      </c>
    </row>
    <row r="28253" spans="1:11" x14ac:dyDescent="0.25">
      <c r="A28253" s="1" t="s">
        <v>39</v>
      </c>
      <c r="B28253" s="1" t="s">
        <v>40</v>
      </c>
      <c r="C28253">
        <v>61.088200000000001</v>
      </c>
      <c r="D28253">
        <v>-149.7561</v>
      </c>
      <c r="E28253">
        <v>278</v>
      </c>
      <c r="F28253" s="2">
        <v>44025</v>
      </c>
      <c r="G28253">
        <v>0.2</v>
      </c>
      <c r="H28253">
        <v>0</v>
      </c>
      <c r="I28253">
        <v>0</v>
      </c>
      <c r="J28253">
        <v>68</v>
      </c>
      <c r="K28253">
        <v>47</v>
      </c>
    </row>
    <row r="28254" spans="1:11" x14ac:dyDescent="0.25">
      <c r="A28254" s="1" t="s">
        <v>39</v>
      </c>
      <c r="B28254" s="1" t="s">
        <v>40</v>
      </c>
      <c r="C28254">
        <v>61.088200000000001</v>
      </c>
      <c r="D28254">
        <v>-149.7561</v>
      </c>
      <c r="E28254">
        <v>278</v>
      </c>
      <c r="F28254" s="2">
        <v>44026</v>
      </c>
      <c r="G28254">
        <v>0</v>
      </c>
      <c r="H28254">
        <v>0</v>
      </c>
      <c r="I28254">
        <v>0</v>
      </c>
      <c r="J28254">
        <v>71</v>
      </c>
      <c r="K28254">
        <v>47</v>
      </c>
    </row>
    <row r="28255" spans="1:11" x14ac:dyDescent="0.25">
      <c r="A28255" s="1" t="s">
        <v>39</v>
      </c>
      <c r="B28255" s="1" t="s">
        <v>40</v>
      </c>
      <c r="C28255">
        <v>61.088200000000001</v>
      </c>
      <c r="D28255">
        <v>-149.7561</v>
      </c>
      <c r="E28255">
        <v>278</v>
      </c>
      <c r="F28255" s="2">
        <v>44027</v>
      </c>
      <c r="G28255">
        <v>0</v>
      </c>
      <c r="H28255">
        <v>0</v>
      </c>
      <c r="I28255">
        <v>0</v>
      </c>
      <c r="J28255">
        <v>75</v>
      </c>
      <c r="K28255">
        <v>52</v>
      </c>
    </row>
    <row r="28256" spans="1:11" x14ac:dyDescent="0.25">
      <c r="A28256" s="1" t="s">
        <v>39</v>
      </c>
      <c r="B28256" s="1" t="s">
        <v>40</v>
      </c>
      <c r="C28256">
        <v>61.088200000000001</v>
      </c>
      <c r="D28256">
        <v>-149.7561</v>
      </c>
      <c r="E28256">
        <v>278</v>
      </c>
      <c r="F28256" s="2">
        <v>44028</v>
      </c>
      <c r="G28256">
        <v>0</v>
      </c>
      <c r="H28256">
        <v>0</v>
      </c>
      <c r="I28256">
        <v>0</v>
      </c>
      <c r="J28256">
        <v>74</v>
      </c>
      <c r="K28256">
        <v>53</v>
      </c>
    </row>
    <row r="28257" spans="1:11" x14ac:dyDescent="0.25">
      <c r="A28257" s="1" t="s">
        <v>39</v>
      </c>
      <c r="B28257" s="1" t="s">
        <v>40</v>
      </c>
      <c r="C28257">
        <v>61.088200000000001</v>
      </c>
      <c r="D28257">
        <v>-149.7561</v>
      </c>
      <c r="E28257">
        <v>278</v>
      </c>
      <c r="F28257" s="2">
        <v>44029</v>
      </c>
      <c r="G28257">
        <v>0</v>
      </c>
      <c r="H28257">
        <v>0</v>
      </c>
      <c r="I28257">
        <v>0</v>
      </c>
      <c r="J28257">
        <v>64</v>
      </c>
      <c r="K28257">
        <v>57</v>
      </c>
    </row>
    <row r="28258" spans="1:11" x14ac:dyDescent="0.25">
      <c r="A28258" s="1" t="s">
        <v>39</v>
      </c>
      <c r="B28258" s="1" t="s">
        <v>40</v>
      </c>
      <c r="C28258">
        <v>61.088200000000001</v>
      </c>
      <c r="D28258">
        <v>-149.7561</v>
      </c>
      <c r="E28258">
        <v>278</v>
      </c>
      <c r="F28258" s="2">
        <v>44030</v>
      </c>
      <c r="G28258">
        <v>0</v>
      </c>
      <c r="H28258">
        <v>0</v>
      </c>
      <c r="I28258">
        <v>0</v>
      </c>
      <c r="J28258">
        <v>68</v>
      </c>
      <c r="K28258">
        <v>54</v>
      </c>
    </row>
    <row r="28259" spans="1:11" x14ac:dyDescent="0.25">
      <c r="A28259" s="1" t="s">
        <v>39</v>
      </c>
      <c r="B28259" s="1" t="s">
        <v>40</v>
      </c>
      <c r="C28259">
        <v>61.088200000000001</v>
      </c>
      <c r="D28259">
        <v>-149.7561</v>
      </c>
      <c r="E28259">
        <v>278</v>
      </c>
      <c r="F28259" s="2">
        <v>44031</v>
      </c>
      <c r="G28259">
        <v>0.04</v>
      </c>
      <c r="H28259">
        <v>0</v>
      </c>
      <c r="I28259">
        <v>0</v>
      </c>
      <c r="J28259">
        <v>62</v>
      </c>
      <c r="K28259">
        <v>55</v>
      </c>
    </row>
    <row r="28260" spans="1:11" x14ac:dyDescent="0.25">
      <c r="A28260" s="1" t="s">
        <v>39</v>
      </c>
      <c r="B28260" s="1" t="s">
        <v>40</v>
      </c>
      <c r="C28260">
        <v>61.088200000000001</v>
      </c>
      <c r="D28260">
        <v>-149.7561</v>
      </c>
      <c r="E28260">
        <v>278</v>
      </c>
      <c r="F28260" s="2">
        <v>44032</v>
      </c>
      <c r="G28260">
        <v>1.3</v>
      </c>
      <c r="H28260">
        <v>0</v>
      </c>
      <c r="I28260">
        <v>0</v>
      </c>
      <c r="J28260">
        <v>70</v>
      </c>
      <c r="K28260">
        <v>54</v>
      </c>
    </row>
    <row r="28261" spans="1:11" x14ac:dyDescent="0.25">
      <c r="A28261" s="1" t="s">
        <v>39</v>
      </c>
      <c r="B28261" s="1" t="s">
        <v>40</v>
      </c>
      <c r="C28261">
        <v>61.088200000000001</v>
      </c>
      <c r="D28261">
        <v>-149.7561</v>
      </c>
      <c r="E28261">
        <v>278</v>
      </c>
      <c r="F28261" s="2">
        <v>44033</v>
      </c>
      <c r="G28261">
        <v>0.04</v>
      </c>
      <c r="H28261">
        <v>0</v>
      </c>
      <c r="I28261">
        <v>0</v>
      </c>
      <c r="J28261">
        <v>72</v>
      </c>
      <c r="K28261">
        <v>54</v>
      </c>
    </row>
    <row r="28262" spans="1:11" x14ac:dyDescent="0.25">
      <c r="A28262" s="1" t="s">
        <v>39</v>
      </c>
      <c r="B28262" s="1" t="s">
        <v>40</v>
      </c>
      <c r="C28262">
        <v>61.088200000000001</v>
      </c>
      <c r="D28262">
        <v>-149.7561</v>
      </c>
      <c r="E28262">
        <v>278</v>
      </c>
      <c r="F28262" s="2">
        <v>44034</v>
      </c>
      <c r="G28262">
        <v>0.02</v>
      </c>
      <c r="H28262">
        <v>0</v>
      </c>
      <c r="I28262">
        <v>0</v>
      </c>
      <c r="J28262">
        <v>60</v>
      </c>
      <c r="K28262">
        <v>50</v>
      </c>
    </row>
    <row r="28263" spans="1:11" x14ac:dyDescent="0.25">
      <c r="A28263" s="1" t="s">
        <v>39</v>
      </c>
      <c r="B28263" s="1" t="s">
        <v>40</v>
      </c>
      <c r="C28263">
        <v>61.088200000000001</v>
      </c>
      <c r="D28263">
        <v>-149.7561</v>
      </c>
      <c r="E28263">
        <v>278</v>
      </c>
      <c r="F28263" s="2">
        <v>44035</v>
      </c>
      <c r="G28263">
        <v>0</v>
      </c>
      <c r="H28263">
        <v>0</v>
      </c>
      <c r="I28263">
        <v>0</v>
      </c>
      <c r="J28263">
        <v>69</v>
      </c>
      <c r="K28263">
        <v>49</v>
      </c>
    </row>
    <row r="28264" spans="1:11" x14ac:dyDescent="0.25">
      <c r="A28264" s="1" t="s">
        <v>39</v>
      </c>
      <c r="B28264" s="1" t="s">
        <v>40</v>
      </c>
      <c r="C28264">
        <v>61.088200000000001</v>
      </c>
      <c r="D28264">
        <v>-149.7561</v>
      </c>
      <c r="E28264">
        <v>278</v>
      </c>
      <c r="F28264" s="2">
        <v>44036</v>
      </c>
      <c r="G28264">
        <v>0.08</v>
      </c>
      <c r="H28264">
        <v>0</v>
      </c>
      <c r="I28264">
        <v>0</v>
      </c>
      <c r="J28264">
        <v>59</v>
      </c>
      <c r="K28264">
        <v>52</v>
      </c>
    </row>
    <row r="28265" spans="1:11" x14ac:dyDescent="0.25">
      <c r="A28265" s="1" t="s">
        <v>39</v>
      </c>
      <c r="B28265" s="1" t="s">
        <v>40</v>
      </c>
      <c r="C28265">
        <v>61.088200000000001</v>
      </c>
      <c r="D28265">
        <v>-149.7561</v>
      </c>
      <c r="E28265">
        <v>278</v>
      </c>
      <c r="F28265" s="2">
        <v>44037</v>
      </c>
      <c r="G28265">
        <v>0</v>
      </c>
      <c r="H28265">
        <v>0</v>
      </c>
      <c r="I28265">
        <v>0</v>
      </c>
      <c r="J28265">
        <v>63</v>
      </c>
      <c r="K28265">
        <v>53</v>
      </c>
    </row>
    <row r="28266" spans="1:11" x14ac:dyDescent="0.25">
      <c r="A28266" s="1" t="s">
        <v>39</v>
      </c>
      <c r="B28266" s="1" t="s">
        <v>40</v>
      </c>
      <c r="C28266">
        <v>61.088200000000001</v>
      </c>
      <c r="D28266">
        <v>-149.7561</v>
      </c>
      <c r="E28266">
        <v>278</v>
      </c>
      <c r="F28266" s="2">
        <v>44038</v>
      </c>
      <c r="G28266">
        <v>0</v>
      </c>
      <c r="H28266">
        <v>0</v>
      </c>
      <c r="I28266">
        <v>0</v>
      </c>
      <c r="J28266">
        <v>65</v>
      </c>
      <c r="K28266">
        <v>49</v>
      </c>
    </row>
    <row r="28267" spans="1:11" x14ac:dyDescent="0.25">
      <c r="A28267" s="1" t="s">
        <v>39</v>
      </c>
      <c r="B28267" s="1" t="s">
        <v>40</v>
      </c>
      <c r="C28267">
        <v>61.088200000000001</v>
      </c>
      <c r="D28267">
        <v>-149.7561</v>
      </c>
      <c r="E28267">
        <v>278</v>
      </c>
      <c r="F28267" s="2">
        <v>44039</v>
      </c>
      <c r="G28267">
        <v>0</v>
      </c>
      <c r="H28267">
        <v>0</v>
      </c>
      <c r="I28267">
        <v>0</v>
      </c>
      <c r="J28267">
        <v>69</v>
      </c>
      <c r="K28267">
        <v>49</v>
      </c>
    </row>
    <row r="28268" spans="1:11" x14ac:dyDescent="0.25">
      <c r="A28268" s="1" t="s">
        <v>39</v>
      </c>
      <c r="B28268" s="1" t="s">
        <v>40</v>
      </c>
      <c r="C28268">
        <v>61.088200000000001</v>
      </c>
      <c r="D28268">
        <v>-149.7561</v>
      </c>
      <c r="E28268">
        <v>278</v>
      </c>
      <c r="F28268" s="2">
        <v>44040</v>
      </c>
      <c r="G28268">
        <v>0</v>
      </c>
      <c r="H28268">
        <v>0</v>
      </c>
      <c r="I28268">
        <v>0</v>
      </c>
      <c r="J28268">
        <v>69</v>
      </c>
      <c r="K28268">
        <v>50</v>
      </c>
    </row>
    <row r="28269" spans="1:11" x14ac:dyDescent="0.25">
      <c r="A28269" s="1" t="s">
        <v>39</v>
      </c>
      <c r="B28269" s="1" t="s">
        <v>40</v>
      </c>
      <c r="C28269">
        <v>61.088200000000001</v>
      </c>
      <c r="D28269">
        <v>-149.7561</v>
      </c>
      <c r="E28269">
        <v>278</v>
      </c>
      <c r="F28269" s="2">
        <v>44041</v>
      </c>
      <c r="G28269">
        <v>0</v>
      </c>
      <c r="H28269">
        <v>0</v>
      </c>
      <c r="I28269">
        <v>0</v>
      </c>
      <c r="J28269">
        <v>72</v>
      </c>
      <c r="K28269">
        <v>51</v>
      </c>
    </row>
    <row r="28270" spans="1:11" x14ac:dyDescent="0.25">
      <c r="A28270" s="1" t="s">
        <v>39</v>
      </c>
      <c r="B28270" s="1" t="s">
        <v>40</v>
      </c>
      <c r="C28270">
        <v>61.088200000000001</v>
      </c>
      <c r="D28270">
        <v>-149.7561</v>
      </c>
      <c r="E28270">
        <v>278</v>
      </c>
      <c r="F28270" s="2">
        <v>44042</v>
      </c>
      <c r="G28270">
        <v>0</v>
      </c>
      <c r="H28270">
        <v>0</v>
      </c>
      <c r="I28270">
        <v>0</v>
      </c>
      <c r="J28270">
        <v>71</v>
      </c>
      <c r="K28270">
        <v>56</v>
      </c>
    </row>
    <row r="28271" spans="1:11" x14ac:dyDescent="0.25">
      <c r="A28271" s="1" t="s">
        <v>39</v>
      </c>
      <c r="B28271" s="1" t="s">
        <v>40</v>
      </c>
      <c r="C28271">
        <v>61.088200000000001</v>
      </c>
      <c r="D28271">
        <v>-149.7561</v>
      </c>
      <c r="E28271">
        <v>278</v>
      </c>
      <c r="F28271" s="2">
        <v>44043</v>
      </c>
      <c r="G28271">
        <v>0.02</v>
      </c>
      <c r="H28271">
        <v>0</v>
      </c>
      <c r="I28271">
        <v>0</v>
      </c>
      <c r="J28271">
        <v>69</v>
      </c>
      <c r="K28271">
        <v>54</v>
      </c>
    </row>
    <row r="28272" spans="1:11" x14ac:dyDescent="0.25">
      <c r="A28272" s="1" t="s">
        <v>39</v>
      </c>
      <c r="B28272" s="1" t="s">
        <v>40</v>
      </c>
      <c r="C28272">
        <v>61.088200000000001</v>
      </c>
      <c r="D28272">
        <v>-149.7561</v>
      </c>
      <c r="E28272">
        <v>278</v>
      </c>
      <c r="F28272" s="2">
        <v>44197</v>
      </c>
      <c r="G28272">
        <v>0</v>
      </c>
      <c r="H28272">
        <v>0</v>
      </c>
      <c r="I28272">
        <v>0</v>
      </c>
      <c r="J28272">
        <v>16</v>
      </c>
      <c r="K28272">
        <v>4</v>
      </c>
    </row>
    <row r="28273" spans="1:11" x14ac:dyDescent="0.25">
      <c r="A28273" s="1" t="s">
        <v>39</v>
      </c>
      <c r="B28273" s="1" t="s">
        <v>40</v>
      </c>
      <c r="C28273">
        <v>61.088200000000001</v>
      </c>
      <c r="D28273">
        <v>-149.7561</v>
      </c>
      <c r="E28273">
        <v>278</v>
      </c>
      <c r="F28273" s="2">
        <v>44198</v>
      </c>
      <c r="G28273">
        <v>0</v>
      </c>
      <c r="H28273">
        <v>0</v>
      </c>
      <c r="I28273">
        <v>10</v>
      </c>
      <c r="J28273">
        <v>11</v>
      </c>
      <c r="K28273">
        <v>2</v>
      </c>
    </row>
    <row r="28274" spans="1:11" x14ac:dyDescent="0.25">
      <c r="A28274" s="1" t="s">
        <v>39</v>
      </c>
      <c r="B28274" s="1" t="s">
        <v>40</v>
      </c>
      <c r="C28274">
        <v>61.088200000000001</v>
      </c>
      <c r="D28274">
        <v>-149.7561</v>
      </c>
      <c r="E28274">
        <v>278</v>
      </c>
      <c r="F28274" s="2">
        <v>44199</v>
      </c>
      <c r="G28274">
        <v>0</v>
      </c>
      <c r="H28274">
        <v>0</v>
      </c>
      <c r="I28274">
        <v>0</v>
      </c>
      <c r="J28274">
        <v>14</v>
      </c>
      <c r="K28274">
        <v>-1</v>
      </c>
    </row>
    <row r="28275" spans="1:11" x14ac:dyDescent="0.25">
      <c r="A28275" s="1" t="s">
        <v>41</v>
      </c>
      <c r="B28275" s="1" t="s">
        <v>42</v>
      </c>
      <c r="C28275">
        <v>61.11</v>
      </c>
      <c r="D28275">
        <v>-149.66999999999999</v>
      </c>
      <c r="E28275">
        <v>634</v>
      </c>
      <c r="F28275" s="2">
        <v>40179</v>
      </c>
      <c r="G28275">
        <v>0</v>
      </c>
      <c r="I28275">
        <v>23</v>
      </c>
      <c r="J28275">
        <v>11</v>
      </c>
      <c r="K28275">
        <v>-4</v>
      </c>
    </row>
    <row r="28276" spans="1:11" x14ac:dyDescent="0.25">
      <c r="A28276" s="1" t="s">
        <v>41</v>
      </c>
      <c r="B28276" s="1" t="s">
        <v>42</v>
      </c>
      <c r="C28276">
        <v>61.11</v>
      </c>
      <c r="D28276">
        <v>-149.66999999999999</v>
      </c>
      <c r="E28276">
        <v>634</v>
      </c>
      <c r="F28276" s="2">
        <v>40180</v>
      </c>
      <c r="G28276">
        <v>0</v>
      </c>
      <c r="I28276">
        <v>23</v>
      </c>
      <c r="J28276">
        <v>13</v>
      </c>
      <c r="K28276">
        <v>-3</v>
      </c>
    </row>
    <row r="28277" spans="1:11" x14ac:dyDescent="0.25">
      <c r="A28277" s="1" t="s">
        <v>41</v>
      </c>
      <c r="B28277" s="1" t="s">
        <v>42</v>
      </c>
      <c r="C28277">
        <v>61.11</v>
      </c>
      <c r="D28277">
        <v>-149.66999999999999</v>
      </c>
      <c r="E28277">
        <v>634</v>
      </c>
      <c r="F28277" s="2">
        <v>40181</v>
      </c>
      <c r="G28277">
        <v>0</v>
      </c>
      <c r="I28277">
        <v>23</v>
      </c>
      <c r="J28277">
        <v>33</v>
      </c>
      <c r="K28277">
        <v>13</v>
      </c>
    </row>
    <row r="28278" spans="1:11" x14ac:dyDescent="0.25">
      <c r="A28278" s="1" t="s">
        <v>41</v>
      </c>
      <c r="B28278" s="1" t="s">
        <v>42</v>
      </c>
      <c r="C28278">
        <v>61.11</v>
      </c>
      <c r="D28278">
        <v>-149.66999999999999</v>
      </c>
      <c r="E28278">
        <v>634</v>
      </c>
      <c r="F28278" s="2">
        <v>40182</v>
      </c>
      <c r="G28278">
        <v>0</v>
      </c>
      <c r="I28278">
        <v>23</v>
      </c>
      <c r="J28278">
        <v>36</v>
      </c>
      <c r="K28278">
        <v>27</v>
      </c>
    </row>
    <row r="28279" spans="1:11" x14ac:dyDescent="0.25">
      <c r="A28279" s="1" t="s">
        <v>41</v>
      </c>
      <c r="B28279" s="1" t="s">
        <v>42</v>
      </c>
      <c r="C28279">
        <v>61.11</v>
      </c>
      <c r="D28279">
        <v>-149.66999999999999</v>
      </c>
      <c r="E28279">
        <v>634</v>
      </c>
      <c r="F28279" s="2">
        <v>40183</v>
      </c>
      <c r="G28279">
        <v>0</v>
      </c>
      <c r="I28279">
        <v>23</v>
      </c>
      <c r="J28279">
        <v>36</v>
      </c>
      <c r="K28279">
        <v>23</v>
      </c>
    </row>
    <row r="28280" spans="1:11" x14ac:dyDescent="0.25">
      <c r="A28280" s="1" t="s">
        <v>41</v>
      </c>
      <c r="B28280" s="1" t="s">
        <v>42</v>
      </c>
      <c r="C28280">
        <v>61.11</v>
      </c>
      <c r="D28280">
        <v>-149.66999999999999</v>
      </c>
      <c r="E28280">
        <v>634</v>
      </c>
      <c r="F28280" s="2">
        <v>40184</v>
      </c>
      <c r="G28280">
        <v>0.2</v>
      </c>
      <c r="I28280">
        <v>23</v>
      </c>
      <c r="J28280">
        <v>38</v>
      </c>
      <c r="K28280">
        <v>27</v>
      </c>
    </row>
    <row r="28281" spans="1:11" x14ac:dyDescent="0.25">
      <c r="A28281" s="1" t="s">
        <v>41</v>
      </c>
      <c r="B28281" s="1" t="s">
        <v>42</v>
      </c>
      <c r="C28281">
        <v>61.11</v>
      </c>
      <c r="D28281">
        <v>-149.66999999999999</v>
      </c>
      <c r="E28281">
        <v>634</v>
      </c>
      <c r="F28281" s="2">
        <v>40185</v>
      </c>
      <c r="G28281">
        <v>0</v>
      </c>
      <c r="I28281">
        <v>23</v>
      </c>
      <c r="J28281">
        <v>38</v>
      </c>
      <c r="K28281">
        <v>24</v>
      </c>
    </row>
    <row r="28282" spans="1:11" x14ac:dyDescent="0.25">
      <c r="A28282" s="1" t="s">
        <v>41</v>
      </c>
      <c r="B28282" s="1" t="s">
        <v>42</v>
      </c>
      <c r="C28282">
        <v>61.11</v>
      </c>
      <c r="D28282">
        <v>-149.66999999999999</v>
      </c>
      <c r="E28282">
        <v>634</v>
      </c>
      <c r="F28282" s="2">
        <v>40186</v>
      </c>
      <c r="G28282">
        <v>0</v>
      </c>
      <c r="I28282">
        <v>23</v>
      </c>
      <c r="J28282">
        <v>33</v>
      </c>
      <c r="K28282">
        <v>21</v>
      </c>
    </row>
    <row r="28283" spans="1:11" x14ac:dyDescent="0.25">
      <c r="A28283" s="1" t="s">
        <v>41</v>
      </c>
      <c r="B28283" s="1" t="s">
        <v>42</v>
      </c>
      <c r="C28283">
        <v>61.11</v>
      </c>
      <c r="D28283">
        <v>-149.66999999999999</v>
      </c>
      <c r="E28283">
        <v>634</v>
      </c>
      <c r="F28283" s="2">
        <v>40187</v>
      </c>
      <c r="G28283">
        <v>0</v>
      </c>
      <c r="I28283">
        <v>23</v>
      </c>
      <c r="J28283">
        <v>30</v>
      </c>
      <c r="K28283">
        <v>19</v>
      </c>
    </row>
    <row r="28284" spans="1:11" x14ac:dyDescent="0.25">
      <c r="A28284" s="1" t="s">
        <v>41</v>
      </c>
      <c r="B28284" s="1" t="s">
        <v>42</v>
      </c>
      <c r="C28284">
        <v>61.11</v>
      </c>
      <c r="D28284">
        <v>-149.66999999999999</v>
      </c>
      <c r="E28284">
        <v>634</v>
      </c>
      <c r="F28284" s="2">
        <v>40188</v>
      </c>
      <c r="G28284">
        <v>0</v>
      </c>
      <c r="I28284">
        <v>23</v>
      </c>
      <c r="J28284">
        <v>21</v>
      </c>
      <c r="K28284">
        <v>2</v>
      </c>
    </row>
    <row r="28285" spans="1:11" x14ac:dyDescent="0.25">
      <c r="A28285" s="1" t="s">
        <v>41</v>
      </c>
      <c r="B28285" s="1" t="s">
        <v>42</v>
      </c>
      <c r="C28285">
        <v>61.11</v>
      </c>
      <c r="D28285">
        <v>-149.66999999999999</v>
      </c>
      <c r="E28285">
        <v>634</v>
      </c>
      <c r="F28285" s="2">
        <v>40189</v>
      </c>
      <c r="G28285">
        <v>0</v>
      </c>
      <c r="I28285">
        <v>23</v>
      </c>
      <c r="J28285">
        <v>7</v>
      </c>
      <c r="K28285">
        <v>-7</v>
      </c>
    </row>
    <row r="28286" spans="1:11" x14ac:dyDescent="0.25">
      <c r="A28286" s="1" t="s">
        <v>41</v>
      </c>
      <c r="B28286" s="1" t="s">
        <v>42</v>
      </c>
      <c r="C28286">
        <v>61.11</v>
      </c>
      <c r="D28286">
        <v>-149.66999999999999</v>
      </c>
      <c r="E28286">
        <v>634</v>
      </c>
      <c r="F28286" s="2">
        <v>40190</v>
      </c>
      <c r="G28286">
        <v>0</v>
      </c>
      <c r="I28286">
        <v>23</v>
      </c>
      <c r="J28286">
        <v>22</v>
      </c>
      <c r="K28286">
        <v>6</v>
      </c>
    </row>
    <row r="28287" spans="1:11" x14ac:dyDescent="0.25">
      <c r="A28287" s="1" t="s">
        <v>41</v>
      </c>
      <c r="B28287" s="1" t="s">
        <v>42</v>
      </c>
      <c r="C28287">
        <v>61.11</v>
      </c>
      <c r="D28287">
        <v>-149.66999999999999</v>
      </c>
      <c r="E28287">
        <v>634</v>
      </c>
      <c r="F28287" s="2">
        <v>40191</v>
      </c>
      <c r="G28287">
        <v>0</v>
      </c>
      <c r="I28287">
        <v>24</v>
      </c>
      <c r="J28287">
        <v>27</v>
      </c>
      <c r="K28287">
        <v>20</v>
      </c>
    </row>
    <row r="28288" spans="1:11" x14ac:dyDescent="0.25">
      <c r="A28288" s="1" t="s">
        <v>41</v>
      </c>
      <c r="B28288" s="1" t="s">
        <v>42</v>
      </c>
      <c r="C28288">
        <v>61.11</v>
      </c>
      <c r="D28288">
        <v>-149.66999999999999</v>
      </c>
      <c r="E28288">
        <v>634</v>
      </c>
      <c r="F28288" s="2">
        <v>40192</v>
      </c>
      <c r="G28288">
        <v>0.1</v>
      </c>
      <c r="I28288">
        <v>26</v>
      </c>
      <c r="J28288">
        <v>29</v>
      </c>
      <c r="K28288">
        <v>23</v>
      </c>
    </row>
    <row r="28289" spans="1:11" x14ac:dyDescent="0.25">
      <c r="A28289" s="1" t="s">
        <v>41</v>
      </c>
      <c r="B28289" s="1" t="s">
        <v>42</v>
      </c>
      <c r="C28289">
        <v>61.11</v>
      </c>
      <c r="D28289">
        <v>-149.66999999999999</v>
      </c>
      <c r="E28289">
        <v>634</v>
      </c>
      <c r="F28289" s="2">
        <v>40193</v>
      </c>
      <c r="G28289">
        <v>0</v>
      </c>
      <c r="I28289">
        <v>26</v>
      </c>
      <c r="J28289">
        <v>32</v>
      </c>
      <c r="K28289">
        <v>18</v>
      </c>
    </row>
    <row r="28290" spans="1:11" x14ac:dyDescent="0.25">
      <c r="A28290" s="1" t="s">
        <v>41</v>
      </c>
      <c r="B28290" s="1" t="s">
        <v>42</v>
      </c>
      <c r="C28290">
        <v>61.11</v>
      </c>
      <c r="D28290">
        <v>-149.66999999999999</v>
      </c>
      <c r="E28290">
        <v>634</v>
      </c>
      <c r="F28290" s="2">
        <v>40194</v>
      </c>
      <c r="G28290">
        <v>0</v>
      </c>
      <c r="I28290">
        <v>26</v>
      </c>
      <c r="J28290">
        <v>29</v>
      </c>
      <c r="K28290">
        <v>16</v>
      </c>
    </row>
    <row r="28291" spans="1:11" x14ac:dyDescent="0.25">
      <c r="A28291" s="1" t="s">
        <v>41</v>
      </c>
      <c r="B28291" s="1" t="s">
        <v>42</v>
      </c>
      <c r="C28291">
        <v>61.11</v>
      </c>
      <c r="D28291">
        <v>-149.66999999999999</v>
      </c>
      <c r="E28291">
        <v>634</v>
      </c>
      <c r="F28291" s="2">
        <v>40195</v>
      </c>
      <c r="G28291">
        <v>0.1</v>
      </c>
      <c r="I28291">
        <v>26</v>
      </c>
      <c r="J28291">
        <v>34</v>
      </c>
      <c r="K28291">
        <v>25</v>
      </c>
    </row>
    <row r="28292" spans="1:11" x14ac:dyDescent="0.25">
      <c r="A28292" s="1" t="s">
        <v>41</v>
      </c>
      <c r="B28292" s="1" t="s">
        <v>42</v>
      </c>
      <c r="C28292">
        <v>61.11</v>
      </c>
      <c r="D28292">
        <v>-149.66999999999999</v>
      </c>
      <c r="E28292">
        <v>634</v>
      </c>
      <c r="F28292" s="2">
        <v>40196</v>
      </c>
      <c r="G28292">
        <v>0</v>
      </c>
      <c r="I28292">
        <v>26</v>
      </c>
      <c r="J28292">
        <v>32</v>
      </c>
      <c r="K28292">
        <v>14</v>
      </c>
    </row>
    <row r="28293" spans="1:11" x14ac:dyDescent="0.25">
      <c r="A28293" s="1" t="s">
        <v>41</v>
      </c>
      <c r="B28293" s="1" t="s">
        <v>42</v>
      </c>
      <c r="C28293">
        <v>61.11</v>
      </c>
      <c r="D28293">
        <v>-149.66999999999999</v>
      </c>
      <c r="E28293">
        <v>634</v>
      </c>
      <c r="F28293" s="2">
        <v>40197</v>
      </c>
      <c r="G28293">
        <v>0</v>
      </c>
      <c r="I28293">
        <v>26</v>
      </c>
      <c r="J28293">
        <v>28</v>
      </c>
      <c r="K28293">
        <v>11</v>
      </c>
    </row>
    <row r="28294" spans="1:11" x14ac:dyDescent="0.25">
      <c r="A28294" s="1" t="s">
        <v>41</v>
      </c>
      <c r="B28294" s="1" t="s">
        <v>42</v>
      </c>
      <c r="C28294">
        <v>61.11</v>
      </c>
      <c r="D28294">
        <v>-149.66999999999999</v>
      </c>
      <c r="E28294">
        <v>634</v>
      </c>
      <c r="F28294" s="2">
        <v>40198</v>
      </c>
      <c r="G28294">
        <v>0</v>
      </c>
      <c r="I28294">
        <v>25</v>
      </c>
      <c r="J28294">
        <v>22</v>
      </c>
      <c r="K28294">
        <v>8</v>
      </c>
    </row>
    <row r="28295" spans="1:11" x14ac:dyDescent="0.25">
      <c r="A28295" s="1" t="s">
        <v>41</v>
      </c>
      <c r="B28295" s="1" t="s">
        <v>42</v>
      </c>
      <c r="C28295">
        <v>61.11</v>
      </c>
      <c r="D28295">
        <v>-149.66999999999999</v>
      </c>
      <c r="E28295">
        <v>634</v>
      </c>
      <c r="F28295" s="2">
        <v>40199</v>
      </c>
      <c r="G28295">
        <v>0</v>
      </c>
      <c r="I28295">
        <v>25</v>
      </c>
      <c r="J28295">
        <v>20</v>
      </c>
      <c r="K28295">
        <v>4</v>
      </c>
    </row>
    <row r="28296" spans="1:11" x14ac:dyDescent="0.25">
      <c r="A28296" s="1" t="s">
        <v>41</v>
      </c>
      <c r="B28296" s="1" t="s">
        <v>42</v>
      </c>
      <c r="C28296">
        <v>61.11</v>
      </c>
      <c r="D28296">
        <v>-149.66999999999999</v>
      </c>
      <c r="E28296">
        <v>634</v>
      </c>
      <c r="F28296" s="2">
        <v>40200</v>
      </c>
      <c r="G28296">
        <v>0</v>
      </c>
      <c r="I28296">
        <v>25</v>
      </c>
      <c r="J28296">
        <v>20</v>
      </c>
      <c r="K28296">
        <v>3</v>
      </c>
    </row>
    <row r="28297" spans="1:11" x14ac:dyDescent="0.25">
      <c r="A28297" s="1" t="s">
        <v>41</v>
      </c>
      <c r="B28297" s="1" t="s">
        <v>42</v>
      </c>
      <c r="C28297">
        <v>61.11</v>
      </c>
      <c r="D28297">
        <v>-149.66999999999999</v>
      </c>
      <c r="E28297">
        <v>634</v>
      </c>
      <c r="F28297" s="2">
        <v>40201</v>
      </c>
      <c r="G28297">
        <v>0</v>
      </c>
      <c r="I28297">
        <v>25</v>
      </c>
      <c r="J28297">
        <v>22</v>
      </c>
      <c r="K28297">
        <v>4</v>
      </c>
    </row>
    <row r="28298" spans="1:11" x14ac:dyDescent="0.25">
      <c r="A28298" s="1" t="s">
        <v>41</v>
      </c>
      <c r="B28298" s="1" t="s">
        <v>42</v>
      </c>
      <c r="C28298">
        <v>61.11</v>
      </c>
      <c r="D28298">
        <v>-149.66999999999999</v>
      </c>
      <c r="E28298">
        <v>634</v>
      </c>
      <c r="F28298" s="2">
        <v>40202</v>
      </c>
      <c r="G28298">
        <v>0</v>
      </c>
      <c r="I28298">
        <v>25</v>
      </c>
      <c r="J28298">
        <v>23</v>
      </c>
      <c r="K28298">
        <v>12</v>
      </c>
    </row>
    <row r="28299" spans="1:11" x14ac:dyDescent="0.25">
      <c r="A28299" s="1" t="s">
        <v>41</v>
      </c>
      <c r="B28299" s="1" t="s">
        <v>42</v>
      </c>
      <c r="C28299">
        <v>61.11</v>
      </c>
      <c r="D28299">
        <v>-149.66999999999999</v>
      </c>
      <c r="E28299">
        <v>634</v>
      </c>
      <c r="F28299" s="2">
        <v>40203</v>
      </c>
      <c r="G28299">
        <v>0</v>
      </c>
      <c r="I28299">
        <v>25</v>
      </c>
      <c r="J28299">
        <v>21</v>
      </c>
      <c r="K28299">
        <v>8</v>
      </c>
    </row>
    <row r="28300" spans="1:11" x14ac:dyDescent="0.25">
      <c r="A28300" s="1" t="s">
        <v>41</v>
      </c>
      <c r="B28300" s="1" t="s">
        <v>42</v>
      </c>
      <c r="C28300">
        <v>61.11</v>
      </c>
      <c r="D28300">
        <v>-149.66999999999999</v>
      </c>
      <c r="E28300">
        <v>634</v>
      </c>
      <c r="F28300" s="2">
        <v>40204</v>
      </c>
      <c r="G28300">
        <v>0</v>
      </c>
      <c r="I28300">
        <v>25</v>
      </c>
      <c r="J28300">
        <v>25</v>
      </c>
      <c r="K28300">
        <v>13</v>
      </c>
    </row>
    <row r="28301" spans="1:11" x14ac:dyDescent="0.25">
      <c r="A28301" s="1" t="s">
        <v>41</v>
      </c>
      <c r="B28301" s="1" t="s">
        <v>42</v>
      </c>
      <c r="C28301">
        <v>61.11</v>
      </c>
      <c r="D28301">
        <v>-149.66999999999999</v>
      </c>
      <c r="E28301">
        <v>634</v>
      </c>
      <c r="F28301" s="2">
        <v>40205</v>
      </c>
      <c r="G28301">
        <v>0</v>
      </c>
      <c r="I28301">
        <v>25</v>
      </c>
      <c r="J28301">
        <v>30</v>
      </c>
      <c r="K28301">
        <v>13</v>
      </c>
    </row>
    <row r="28302" spans="1:11" x14ac:dyDescent="0.25">
      <c r="A28302" s="1" t="s">
        <v>41</v>
      </c>
      <c r="B28302" s="1" t="s">
        <v>42</v>
      </c>
      <c r="C28302">
        <v>61.11</v>
      </c>
      <c r="D28302">
        <v>-149.66999999999999</v>
      </c>
      <c r="E28302">
        <v>634</v>
      </c>
      <c r="F28302" s="2">
        <v>40206</v>
      </c>
      <c r="G28302">
        <v>0.1</v>
      </c>
      <c r="I28302">
        <v>25</v>
      </c>
      <c r="J28302">
        <v>39</v>
      </c>
      <c r="K28302">
        <v>24</v>
      </c>
    </row>
    <row r="28303" spans="1:11" x14ac:dyDescent="0.25">
      <c r="A28303" s="1" t="s">
        <v>41</v>
      </c>
      <c r="B28303" s="1" t="s">
        <v>42</v>
      </c>
      <c r="C28303">
        <v>61.11</v>
      </c>
      <c r="D28303">
        <v>-149.66999999999999</v>
      </c>
      <c r="E28303">
        <v>634</v>
      </c>
      <c r="F28303" s="2">
        <v>40207</v>
      </c>
      <c r="G28303">
        <v>0</v>
      </c>
      <c r="I28303">
        <v>25</v>
      </c>
      <c r="J28303">
        <v>38</v>
      </c>
      <c r="K28303">
        <v>23</v>
      </c>
    </row>
    <row r="28304" spans="1:11" x14ac:dyDescent="0.25">
      <c r="A28304" s="1" t="s">
        <v>41</v>
      </c>
      <c r="B28304" s="1" t="s">
        <v>42</v>
      </c>
      <c r="C28304">
        <v>61.11</v>
      </c>
      <c r="D28304">
        <v>-149.66999999999999</v>
      </c>
      <c r="E28304">
        <v>634</v>
      </c>
      <c r="F28304" s="2">
        <v>40208</v>
      </c>
      <c r="G28304">
        <v>0</v>
      </c>
      <c r="I28304">
        <v>24</v>
      </c>
      <c r="J28304">
        <v>32</v>
      </c>
      <c r="K28304">
        <v>18</v>
      </c>
    </row>
    <row r="28305" spans="1:11" x14ac:dyDescent="0.25">
      <c r="A28305" s="1" t="s">
        <v>41</v>
      </c>
      <c r="B28305" s="1" t="s">
        <v>42</v>
      </c>
      <c r="C28305">
        <v>61.11</v>
      </c>
      <c r="D28305">
        <v>-149.66999999999999</v>
      </c>
      <c r="E28305">
        <v>634</v>
      </c>
      <c r="F28305" s="2">
        <v>40209</v>
      </c>
      <c r="G28305">
        <v>0</v>
      </c>
      <c r="I28305">
        <v>24</v>
      </c>
      <c r="J28305">
        <v>40</v>
      </c>
      <c r="K28305">
        <v>18</v>
      </c>
    </row>
    <row r="28306" spans="1:11" x14ac:dyDescent="0.25">
      <c r="A28306" s="1" t="s">
        <v>41</v>
      </c>
      <c r="B28306" s="1" t="s">
        <v>42</v>
      </c>
      <c r="C28306">
        <v>61.11</v>
      </c>
      <c r="D28306">
        <v>-149.66999999999999</v>
      </c>
      <c r="E28306">
        <v>634</v>
      </c>
      <c r="F28306" s="2">
        <v>40210</v>
      </c>
      <c r="G28306">
        <v>0</v>
      </c>
      <c r="I28306">
        <v>24</v>
      </c>
      <c r="J28306">
        <v>36</v>
      </c>
      <c r="K28306">
        <v>27</v>
      </c>
    </row>
    <row r="28307" spans="1:11" x14ac:dyDescent="0.25">
      <c r="A28307" s="1" t="s">
        <v>41</v>
      </c>
      <c r="B28307" s="1" t="s">
        <v>42</v>
      </c>
      <c r="C28307">
        <v>61.11</v>
      </c>
      <c r="D28307">
        <v>-149.66999999999999</v>
      </c>
      <c r="E28307">
        <v>634</v>
      </c>
      <c r="F28307" s="2">
        <v>40211</v>
      </c>
      <c r="G28307">
        <v>0</v>
      </c>
      <c r="I28307">
        <v>24</v>
      </c>
      <c r="J28307">
        <v>30</v>
      </c>
      <c r="K28307">
        <v>23</v>
      </c>
    </row>
    <row r="28308" spans="1:11" x14ac:dyDescent="0.25">
      <c r="A28308" s="1" t="s">
        <v>41</v>
      </c>
      <c r="B28308" s="1" t="s">
        <v>42</v>
      </c>
      <c r="C28308">
        <v>61.11</v>
      </c>
      <c r="D28308">
        <v>-149.66999999999999</v>
      </c>
      <c r="E28308">
        <v>634</v>
      </c>
      <c r="F28308" s="2">
        <v>40212</v>
      </c>
      <c r="G28308">
        <v>0</v>
      </c>
      <c r="I28308">
        <v>24</v>
      </c>
      <c r="J28308">
        <v>28</v>
      </c>
      <c r="K28308">
        <v>2</v>
      </c>
    </row>
    <row r="28309" spans="1:11" x14ac:dyDescent="0.25">
      <c r="A28309" s="1" t="s">
        <v>41</v>
      </c>
      <c r="B28309" s="1" t="s">
        <v>42</v>
      </c>
      <c r="C28309">
        <v>61.11</v>
      </c>
      <c r="D28309">
        <v>-149.66999999999999</v>
      </c>
      <c r="E28309">
        <v>634</v>
      </c>
      <c r="F28309" s="2">
        <v>40213</v>
      </c>
      <c r="G28309">
        <v>0</v>
      </c>
      <c r="I28309">
        <v>24</v>
      </c>
      <c r="J28309">
        <v>14</v>
      </c>
      <c r="K28309">
        <v>-3</v>
      </c>
    </row>
    <row r="28310" spans="1:11" x14ac:dyDescent="0.25">
      <c r="A28310" s="1" t="s">
        <v>41</v>
      </c>
      <c r="B28310" s="1" t="s">
        <v>42</v>
      </c>
      <c r="C28310">
        <v>61.11</v>
      </c>
      <c r="D28310">
        <v>-149.66999999999999</v>
      </c>
      <c r="E28310">
        <v>634</v>
      </c>
      <c r="F28310" s="2">
        <v>40214</v>
      </c>
      <c r="G28310">
        <v>0.1</v>
      </c>
      <c r="I28310">
        <v>27</v>
      </c>
      <c r="J28310">
        <v>26</v>
      </c>
      <c r="K28310">
        <v>9</v>
      </c>
    </row>
    <row r="28311" spans="1:11" x14ac:dyDescent="0.25">
      <c r="A28311" s="1" t="s">
        <v>41</v>
      </c>
      <c r="B28311" s="1" t="s">
        <v>42</v>
      </c>
      <c r="C28311">
        <v>61.11</v>
      </c>
      <c r="D28311">
        <v>-149.66999999999999</v>
      </c>
      <c r="E28311">
        <v>634</v>
      </c>
      <c r="F28311" s="2">
        <v>40215</v>
      </c>
      <c r="G28311">
        <v>0.6</v>
      </c>
      <c r="I28311">
        <v>36</v>
      </c>
      <c r="J28311">
        <v>35</v>
      </c>
      <c r="K28311">
        <v>14</v>
      </c>
    </row>
    <row r="28312" spans="1:11" x14ac:dyDescent="0.25">
      <c r="A28312" s="1" t="s">
        <v>41</v>
      </c>
      <c r="B28312" s="1" t="s">
        <v>42</v>
      </c>
      <c r="C28312">
        <v>61.11</v>
      </c>
      <c r="D28312">
        <v>-149.66999999999999</v>
      </c>
      <c r="E28312">
        <v>634</v>
      </c>
      <c r="F28312" s="2">
        <v>40216</v>
      </c>
      <c r="G28312">
        <v>0.3</v>
      </c>
      <c r="I28312">
        <v>36</v>
      </c>
      <c r="J28312">
        <v>25</v>
      </c>
      <c r="K28312">
        <v>14</v>
      </c>
    </row>
    <row r="28313" spans="1:11" x14ac:dyDescent="0.25">
      <c r="A28313" s="1" t="s">
        <v>41</v>
      </c>
      <c r="B28313" s="1" t="s">
        <v>42</v>
      </c>
      <c r="C28313">
        <v>61.11</v>
      </c>
      <c r="D28313">
        <v>-149.66999999999999</v>
      </c>
      <c r="E28313">
        <v>634</v>
      </c>
      <c r="F28313" s="2">
        <v>40217</v>
      </c>
      <c r="G28313">
        <v>0.1</v>
      </c>
      <c r="I28313">
        <v>35</v>
      </c>
      <c r="J28313">
        <v>22</v>
      </c>
      <c r="K28313">
        <v>3</v>
      </c>
    </row>
    <row r="28314" spans="1:11" x14ac:dyDescent="0.25">
      <c r="A28314" s="1" t="s">
        <v>41</v>
      </c>
      <c r="B28314" s="1" t="s">
        <v>42</v>
      </c>
      <c r="C28314">
        <v>61.11</v>
      </c>
      <c r="D28314">
        <v>-149.66999999999999</v>
      </c>
      <c r="E28314">
        <v>634</v>
      </c>
      <c r="F28314" s="2">
        <v>40218</v>
      </c>
      <c r="G28314">
        <v>0.1</v>
      </c>
      <c r="I28314">
        <v>34</v>
      </c>
      <c r="J28314">
        <v>33</v>
      </c>
      <c r="K28314">
        <v>20</v>
      </c>
    </row>
    <row r="28315" spans="1:11" x14ac:dyDescent="0.25">
      <c r="A28315" s="1" t="s">
        <v>41</v>
      </c>
      <c r="B28315" s="1" t="s">
        <v>42</v>
      </c>
      <c r="C28315">
        <v>61.11</v>
      </c>
      <c r="D28315">
        <v>-149.66999999999999</v>
      </c>
      <c r="E28315">
        <v>634</v>
      </c>
      <c r="F28315" s="2">
        <v>40219</v>
      </c>
      <c r="G28315">
        <v>0</v>
      </c>
      <c r="I28315">
        <v>33</v>
      </c>
      <c r="J28315">
        <v>38</v>
      </c>
      <c r="K28315">
        <v>30</v>
      </c>
    </row>
    <row r="28316" spans="1:11" x14ac:dyDescent="0.25">
      <c r="A28316" s="1" t="s">
        <v>41</v>
      </c>
      <c r="B28316" s="1" t="s">
        <v>42</v>
      </c>
      <c r="C28316">
        <v>61.11</v>
      </c>
      <c r="D28316">
        <v>-149.66999999999999</v>
      </c>
      <c r="E28316">
        <v>634</v>
      </c>
      <c r="F28316" s="2">
        <v>40220</v>
      </c>
      <c r="G28316">
        <v>0</v>
      </c>
      <c r="I28316">
        <v>33</v>
      </c>
      <c r="J28316">
        <v>40</v>
      </c>
      <c r="K28316">
        <v>25</v>
      </c>
    </row>
    <row r="28317" spans="1:11" x14ac:dyDescent="0.25">
      <c r="A28317" s="1" t="s">
        <v>41</v>
      </c>
      <c r="B28317" s="1" t="s">
        <v>42</v>
      </c>
      <c r="C28317">
        <v>61.11</v>
      </c>
      <c r="D28317">
        <v>-149.66999999999999</v>
      </c>
      <c r="E28317">
        <v>634</v>
      </c>
      <c r="F28317" s="2">
        <v>40221</v>
      </c>
      <c r="G28317">
        <v>0</v>
      </c>
      <c r="I28317">
        <v>32</v>
      </c>
      <c r="J28317">
        <v>38</v>
      </c>
      <c r="K28317">
        <v>27</v>
      </c>
    </row>
    <row r="28318" spans="1:11" x14ac:dyDescent="0.25">
      <c r="A28318" s="1" t="s">
        <v>41</v>
      </c>
      <c r="B28318" s="1" t="s">
        <v>42</v>
      </c>
      <c r="C28318">
        <v>61.11</v>
      </c>
      <c r="D28318">
        <v>-149.66999999999999</v>
      </c>
      <c r="E28318">
        <v>634</v>
      </c>
      <c r="F28318" s="2">
        <v>40222</v>
      </c>
      <c r="G28318">
        <v>0</v>
      </c>
      <c r="I28318">
        <v>32</v>
      </c>
      <c r="J28318">
        <v>39</v>
      </c>
      <c r="K28318">
        <v>19</v>
      </c>
    </row>
    <row r="28319" spans="1:11" x14ac:dyDescent="0.25">
      <c r="A28319" s="1" t="s">
        <v>41</v>
      </c>
      <c r="B28319" s="1" t="s">
        <v>42</v>
      </c>
      <c r="C28319">
        <v>61.11</v>
      </c>
      <c r="D28319">
        <v>-149.66999999999999</v>
      </c>
      <c r="E28319">
        <v>634</v>
      </c>
      <c r="F28319" s="2">
        <v>40223</v>
      </c>
      <c r="G28319">
        <v>0</v>
      </c>
      <c r="I28319">
        <v>31</v>
      </c>
      <c r="J28319">
        <v>43</v>
      </c>
      <c r="K28319">
        <v>25</v>
      </c>
    </row>
    <row r="28320" spans="1:11" x14ac:dyDescent="0.25">
      <c r="A28320" s="1" t="s">
        <v>41</v>
      </c>
      <c r="B28320" s="1" t="s">
        <v>42</v>
      </c>
      <c r="C28320">
        <v>61.11</v>
      </c>
      <c r="D28320">
        <v>-149.66999999999999</v>
      </c>
      <c r="E28320">
        <v>634</v>
      </c>
      <c r="F28320" s="2">
        <v>40224</v>
      </c>
      <c r="G28320">
        <v>0</v>
      </c>
      <c r="I28320">
        <v>31</v>
      </c>
      <c r="J28320">
        <v>41</v>
      </c>
      <c r="K28320">
        <v>29</v>
      </c>
    </row>
    <row r="28321" spans="1:11" x14ac:dyDescent="0.25">
      <c r="A28321" s="1" t="s">
        <v>41</v>
      </c>
      <c r="B28321" s="1" t="s">
        <v>42</v>
      </c>
      <c r="C28321">
        <v>61.11</v>
      </c>
      <c r="D28321">
        <v>-149.66999999999999</v>
      </c>
      <c r="E28321">
        <v>634</v>
      </c>
      <c r="F28321" s="2">
        <v>40225</v>
      </c>
      <c r="G28321">
        <v>0.1</v>
      </c>
      <c r="I28321">
        <v>31</v>
      </c>
      <c r="J28321">
        <v>38</v>
      </c>
      <c r="K28321">
        <v>27</v>
      </c>
    </row>
    <row r="28322" spans="1:11" x14ac:dyDescent="0.25">
      <c r="A28322" s="1" t="s">
        <v>41</v>
      </c>
      <c r="B28322" s="1" t="s">
        <v>42</v>
      </c>
      <c r="C28322">
        <v>61.11</v>
      </c>
      <c r="D28322">
        <v>-149.66999999999999</v>
      </c>
      <c r="E28322">
        <v>634</v>
      </c>
      <c r="F28322" s="2">
        <v>40226</v>
      </c>
      <c r="G28322">
        <v>0</v>
      </c>
      <c r="I28322">
        <v>30</v>
      </c>
      <c r="J28322">
        <v>39</v>
      </c>
      <c r="K28322">
        <v>31</v>
      </c>
    </row>
    <row r="28323" spans="1:11" x14ac:dyDescent="0.25">
      <c r="A28323" s="1" t="s">
        <v>41</v>
      </c>
      <c r="B28323" s="1" t="s">
        <v>42</v>
      </c>
      <c r="C28323">
        <v>61.11</v>
      </c>
      <c r="D28323">
        <v>-149.66999999999999</v>
      </c>
      <c r="E28323">
        <v>634</v>
      </c>
      <c r="F28323" s="2">
        <v>40227</v>
      </c>
      <c r="G28323">
        <v>0.1</v>
      </c>
      <c r="I28323">
        <v>31</v>
      </c>
      <c r="J28323">
        <v>41</v>
      </c>
      <c r="K28323">
        <v>29</v>
      </c>
    </row>
    <row r="28324" spans="1:11" x14ac:dyDescent="0.25">
      <c r="A28324" s="1" t="s">
        <v>41</v>
      </c>
      <c r="B28324" s="1" t="s">
        <v>42</v>
      </c>
      <c r="C28324">
        <v>61.11</v>
      </c>
      <c r="D28324">
        <v>-149.66999999999999</v>
      </c>
      <c r="E28324">
        <v>634</v>
      </c>
      <c r="F28324" s="2">
        <v>40228</v>
      </c>
      <c r="G28324">
        <v>0</v>
      </c>
      <c r="I28324">
        <v>29</v>
      </c>
      <c r="J28324">
        <v>45</v>
      </c>
      <c r="K28324">
        <v>35</v>
      </c>
    </row>
    <row r="28325" spans="1:11" x14ac:dyDescent="0.25">
      <c r="A28325" s="1" t="s">
        <v>41</v>
      </c>
      <c r="B28325" s="1" t="s">
        <v>42</v>
      </c>
      <c r="C28325">
        <v>61.11</v>
      </c>
      <c r="D28325">
        <v>-149.66999999999999</v>
      </c>
      <c r="E28325">
        <v>634</v>
      </c>
      <c r="F28325" s="2">
        <v>40229</v>
      </c>
      <c r="G28325">
        <v>0</v>
      </c>
      <c r="I28325">
        <v>29</v>
      </c>
      <c r="J28325">
        <v>42</v>
      </c>
      <c r="K28325">
        <v>29</v>
      </c>
    </row>
    <row r="28326" spans="1:11" x14ac:dyDescent="0.25">
      <c r="A28326" s="1" t="s">
        <v>41</v>
      </c>
      <c r="B28326" s="1" t="s">
        <v>42</v>
      </c>
      <c r="C28326">
        <v>61.11</v>
      </c>
      <c r="D28326">
        <v>-149.66999999999999</v>
      </c>
      <c r="E28326">
        <v>634</v>
      </c>
      <c r="F28326" s="2">
        <v>40230</v>
      </c>
      <c r="G28326">
        <v>0</v>
      </c>
      <c r="I28326">
        <v>29</v>
      </c>
      <c r="J28326">
        <v>41</v>
      </c>
      <c r="K28326">
        <v>27</v>
      </c>
    </row>
    <row r="28327" spans="1:11" x14ac:dyDescent="0.25">
      <c r="A28327" s="1" t="s">
        <v>41</v>
      </c>
      <c r="B28327" s="1" t="s">
        <v>42</v>
      </c>
      <c r="C28327">
        <v>61.11</v>
      </c>
      <c r="D28327">
        <v>-149.66999999999999</v>
      </c>
      <c r="E28327">
        <v>634</v>
      </c>
      <c r="F28327" s="2">
        <v>40231</v>
      </c>
      <c r="G28327">
        <v>0</v>
      </c>
      <c r="I28327">
        <v>29</v>
      </c>
      <c r="J28327">
        <v>42</v>
      </c>
      <c r="K28327">
        <v>21</v>
      </c>
    </row>
    <row r="28328" spans="1:11" x14ac:dyDescent="0.25">
      <c r="A28328" s="1" t="s">
        <v>41</v>
      </c>
      <c r="B28328" s="1" t="s">
        <v>42</v>
      </c>
      <c r="C28328">
        <v>61.11</v>
      </c>
      <c r="D28328">
        <v>-149.66999999999999</v>
      </c>
      <c r="E28328">
        <v>634</v>
      </c>
      <c r="F28328" s="2">
        <v>40232</v>
      </c>
      <c r="G28328">
        <v>0</v>
      </c>
      <c r="I28328">
        <v>29</v>
      </c>
      <c r="J28328">
        <v>39</v>
      </c>
      <c r="K28328">
        <v>21</v>
      </c>
    </row>
    <row r="28329" spans="1:11" x14ac:dyDescent="0.25">
      <c r="A28329" s="1" t="s">
        <v>41</v>
      </c>
      <c r="B28329" s="1" t="s">
        <v>42</v>
      </c>
      <c r="C28329">
        <v>61.11</v>
      </c>
      <c r="D28329">
        <v>-149.66999999999999</v>
      </c>
      <c r="E28329">
        <v>634</v>
      </c>
      <c r="F28329" s="2">
        <v>40233</v>
      </c>
      <c r="G28329">
        <v>0</v>
      </c>
      <c r="I28329">
        <v>29</v>
      </c>
      <c r="J28329">
        <v>37</v>
      </c>
      <c r="K28329">
        <v>16</v>
      </c>
    </row>
    <row r="28330" spans="1:11" x14ac:dyDescent="0.25">
      <c r="A28330" s="1" t="s">
        <v>41</v>
      </c>
      <c r="B28330" s="1" t="s">
        <v>42</v>
      </c>
      <c r="C28330">
        <v>61.11</v>
      </c>
      <c r="D28330">
        <v>-149.66999999999999</v>
      </c>
      <c r="E28330">
        <v>634</v>
      </c>
      <c r="F28330" s="2">
        <v>40234</v>
      </c>
      <c r="G28330">
        <v>0.6</v>
      </c>
      <c r="I28330">
        <v>36</v>
      </c>
      <c r="J28330">
        <v>30</v>
      </c>
      <c r="K28330">
        <v>17</v>
      </c>
    </row>
    <row r="28331" spans="1:11" x14ac:dyDescent="0.25">
      <c r="A28331" s="1" t="s">
        <v>41</v>
      </c>
      <c r="B28331" s="1" t="s">
        <v>42</v>
      </c>
      <c r="C28331">
        <v>61.11</v>
      </c>
      <c r="D28331">
        <v>-149.66999999999999</v>
      </c>
      <c r="E28331">
        <v>634</v>
      </c>
      <c r="F28331" s="2">
        <v>40235</v>
      </c>
      <c r="G28331">
        <v>0.2</v>
      </c>
      <c r="I28331">
        <v>38</v>
      </c>
      <c r="J28331">
        <v>22</v>
      </c>
      <c r="K28331">
        <v>12</v>
      </c>
    </row>
    <row r="28332" spans="1:11" x14ac:dyDescent="0.25">
      <c r="A28332" s="1" t="s">
        <v>41</v>
      </c>
      <c r="B28332" s="1" t="s">
        <v>42</v>
      </c>
      <c r="C28332">
        <v>61.11</v>
      </c>
      <c r="D28332">
        <v>-149.66999999999999</v>
      </c>
      <c r="E28332">
        <v>634</v>
      </c>
      <c r="F28332" s="2">
        <v>40236</v>
      </c>
      <c r="G28332">
        <v>0.1</v>
      </c>
      <c r="I28332">
        <v>37</v>
      </c>
      <c r="J28332">
        <v>22</v>
      </c>
      <c r="K28332">
        <v>6</v>
      </c>
    </row>
    <row r="28333" spans="1:11" x14ac:dyDescent="0.25">
      <c r="A28333" s="1" t="s">
        <v>41</v>
      </c>
      <c r="B28333" s="1" t="s">
        <v>42</v>
      </c>
      <c r="C28333">
        <v>61.11</v>
      </c>
      <c r="D28333">
        <v>-149.66999999999999</v>
      </c>
      <c r="E28333">
        <v>634</v>
      </c>
      <c r="F28333" s="2">
        <v>40237</v>
      </c>
      <c r="G28333">
        <v>0.1</v>
      </c>
      <c r="I28333">
        <v>36</v>
      </c>
      <c r="J28333">
        <v>35</v>
      </c>
      <c r="K28333">
        <v>17</v>
      </c>
    </row>
    <row r="28334" spans="1:11" x14ac:dyDescent="0.25">
      <c r="A28334" s="1" t="s">
        <v>41</v>
      </c>
      <c r="B28334" s="1" t="s">
        <v>42</v>
      </c>
      <c r="C28334">
        <v>61.11</v>
      </c>
      <c r="D28334">
        <v>-149.66999999999999</v>
      </c>
      <c r="E28334">
        <v>634</v>
      </c>
      <c r="F28334" s="2">
        <v>40238</v>
      </c>
      <c r="G28334">
        <v>0</v>
      </c>
      <c r="I28334">
        <v>34</v>
      </c>
      <c r="J28334">
        <v>43</v>
      </c>
      <c r="K28334">
        <v>30</v>
      </c>
    </row>
    <row r="28335" spans="1:11" x14ac:dyDescent="0.25">
      <c r="A28335" s="1" t="s">
        <v>41</v>
      </c>
      <c r="B28335" s="1" t="s">
        <v>42</v>
      </c>
      <c r="C28335">
        <v>61.11</v>
      </c>
      <c r="D28335">
        <v>-149.66999999999999</v>
      </c>
      <c r="E28335">
        <v>634</v>
      </c>
      <c r="F28335" s="2">
        <v>40239</v>
      </c>
      <c r="G28335">
        <v>0</v>
      </c>
      <c r="I28335">
        <v>33</v>
      </c>
      <c r="J28335">
        <v>35</v>
      </c>
      <c r="K28335">
        <v>30</v>
      </c>
    </row>
    <row r="28336" spans="1:11" x14ac:dyDescent="0.25">
      <c r="A28336" s="1" t="s">
        <v>41</v>
      </c>
      <c r="B28336" s="1" t="s">
        <v>42</v>
      </c>
      <c r="C28336">
        <v>61.11</v>
      </c>
      <c r="D28336">
        <v>-149.66999999999999</v>
      </c>
      <c r="E28336">
        <v>634</v>
      </c>
      <c r="F28336" s="2">
        <v>40240</v>
      </c>
      <c r="G28336">
        <v>0</v>
      </c>
      <c r="I28336">
        <v>33</v>
      </c>
      <c r="J28336">
        <v>38</v>
      </c>
      <c r="K28336">
        <v>24</v>
      </c>
    </row>
    <row r="28337" spans="1:11" x14ac:dyDescent="0.25">
      <c r="A28337" s="1" t="s">
        <v>41</v>
      </c>
      <c r="B28337" s="1" t="s">
        <v>42</v>
      </c>
      <c r="C28337">
        <v>61.11</v>
      </c>
      <c r="D28337">
        <v>-149.66999999999999</v>
      </c>
      <c r="E28337">
        <v>634</v>
      </c>
      <c r="F28337" s="2">
        <v>40241</v>
      </c>
      <c r="G28337">
        <v>0.1</v>
      </c>
      <c r="I28337">
        <v>35</v>
      </c>
      <c r="J28337">
        <v>26</v>
      </c>
      <c r="K28337">
        <v>15</v>
      </c>
    </row>
    <row r="28338" spans="1:11" x14ac:dyDescent="0.25">
      <c r="A28338" s="1" t="s">
        <v>41</v>
      </c>
      <c r="B28338" s="1" t="s">
        <v>42</v>
      </c>
      <c r="C28338">
        <v>61.11</v>
      </c>
      <c r="D28338">
        <v>-149.66999999999999</v>
      </c>
      <c r="E28338">
        <v>634</v>
      </c>
      <c r="F28338" s="2">
        <v>40242</v>
      </c>
      <c r="G28338">
        <v>0.3</v>
      </c>
      <c r="I28338">
        <v>34</v>
      </c>
      <c r="J28338">
        <v>34</v>
      </c>
      <c r="K28338">
        <v>16</v>
      </c>
    </row>
    <row r="28339" spans="1:11" x14ac:dyDescent="0.25">
      <c r="A28339" s="1" t="s">
        <v>41</v>
      </c>
      <c r="B28339" s="1" t="s">
        <v>42</v>
      </c>
      <c r="C28339">
        <v>61.11</v>
      </c>
      <c r="D28339">
        <v>-149.66999999999999</v>
      </c>
      <c r="E28339">
        <v>634</v>
      </c>
      <c r="F28339" s="2">
        <v>40243</v>
      </c>
      <c r="G28339">
        <v>0.3</v>
      </c>
      <c r="I28339">
        <v>45</v>
      </c>
      <c r="J28339">
        <v>31</v>
      </c>
      <c r="K28339">
        <v>7</v>
      </c>
    </row>
    <row r="28340" spans="1:11" x14ac:dyDescent="0.25">
      <c r="A28340" s="1" t="s">
        <v>41</v>
      </c>
      <c r="B28340" s="1" t="s">
        <v>42</v>
      </c>
      <c r="C28340">
        <v>61.11</v>
      </c>
      <c r="D28340">
        <v>-149.66999999999999</v>
      </c>
      <c r="E28340">
        <v>634</v>
      </c>
      <c r="F28340" s="2">
        <v>40244</v>
      </c>
      <c r="G28340">
        <v>0.1</v>
      </c>
      <c r="I28340">
        <v>40</v>
      </c>
      <c r="J28340">
        <v>17</v>
      </c>
      <c r="K28340">
        <v>4</v>
      </c>
    </row>
    <row r="28341" spans="1:11" x14ac:dyDescent="0.25">
      <c r="A28341" s="1" t="s">
        <v>41</v>
      </c>
      <c r="B28341" s="1" t="s">
        <v>42</v>
      </c>
      <c r="C28341">
        <v>61.11</v>
      </c>
      <c r="D28341">
        <v>-149.66999999999999</v>
      </c>
      <c r="E28341">
        <v>634</v>
      </c>
      <c r="F28341" s="2">
        <v>40245</v>
      </c>
      <c r="G28341">
        <v>0.7</v>
      </c>
      <c r="I28341">
        <v>43</v>
      </c>
      <c r="J28341">
        <v>31</v>
      </c>
      <c r="K28341">
        <v>4</v>
      </c>
    </row>
    <row r="28342" spans="1:11" x14ac:dyDescent="0.25">
      <c r="A28342" s="1" t="s">
        <v>41</v>
      </c>
      <c r="B28342" s="1" t="s">
        <v>42</v>
      </c>
      <c r="C28342">
        <v>61.11</v>
      </c>
      <c r="D28342">
        <v>-149.66999999999999</v>
      </c>
      <c r="E28342">
        <v>634</v>
      </c>
      <c r="F28342" s="2">
        <v>40246</v>
      </c>
      <c r="G28342">
        <v>0.9</v>
      </c>
      <c r="I28342">
        <v>57</v>
      </c>
      <c r="J28342">
        <v>18</v>
      </c>
      <c r="K28342">
        <v>-9</v>
      </c>
    </row>
    <row r="28343" spans="1:11" x14ac:dyDescent="0.25">
      <c r="A28343" s="1" t="s">
        <v>41</v>
      </c>
      <c r="B28343" s="1" t="s">
        <v>42</v>
      </c>
      <c r="C28343">
        <v>61.11</v>
      </c>
      <c r="D28343">
        <v>-149.66999999999999</v>
      </c>
      <c r="E28343">
        <v>634</v>
      </c>
      <c r="F28343" s="2">
        <v>40247</v>
      </c>
      <c r="G28343">
        <v>0</v>
      </c>
      <c r="I28343">
        <v>52</v>
      </c>
      <c r="J28343">
        <v>17</v>
      </c>
      <c r="K28343">
        <v>-10</v>
      </c>
    </row>
    <row r="28344" spans="1:11" x14ac:dyDescent="0.25">
      <c r="A28344" s="1" t="s">
        <v>41</v>
      </c>
      <c r="B28344" s="1" t="s">
        <v>42</v>
      </c>
      <c r="C28344">
        <v>61.11</v>
      </c>
      <c r="D28344">
        <v>-149.66999999999999</v>
      </c>
      <c r="E28344">
        <v>634</v>
      </c>
      <c r="F28344" s="2">
        <v>40248</v>
      </c>
      <c r="G28344">
        <v>0.1</v>
      </c>
      <c r="I28344">
        <v>50</v>
      </c>
      <c r="J28344">
        <v>11</v>
      </c>
      <c r="K28344">
        <v>-7</v>
      </c>
    </row>
    <row r="28345" spans="1:11" x14ac:dyDescent="0.25">
      <c r="A28345" s="1" t="s">
        <v>41</v>
      </c>
      <c r="B28345" s="1" t="s">
        <v>42</v>
      </c>
      <c r="C28345">
        <v>61.11</v>
      </c>
      <c r="D28345">
        <v>-149.66999999999999</v>
      </c>
      <c r="E28345">
        <v>634</v>
      </c>
      <c r="F28345" s="2">
        <v>40249</v>
      </c>
      <c r="G28345">
        <v>0.1</v>
      </c>
      <c r="I28345">
        <v>48</v>
      </c>
      <c r="J28345">
        <v>18</v>
      </c>
      <c r="K28345">
        <v>-2</v>
      </c>
    </row>
    <row r="28346" spans="1:11" x14ac:dyDescent="0.25">
      <c r="A28346" s="1" t="s">
        <v>41</v>
      </c>
      <c r="B28346" s="1" t="s">
        <v>42</v>
      </c>
      <c r="C28346">
        <v>61.11</v>
      </c>
      <c r="D28346">
        <v>-149.66999999999999</v>
      </c>
      <c r="E28346">
        <v>634</v>
      </c>
      <c r="F28346" s="2">
        <v>40250</v>
      </c>
      <c r="G28346">
        <v>0</v>
      </c>
      <c r="I28346">
        <v>47</v>
      </c>
      <c r="J28346">
        <v>32</v>
      </c>
      <c r="K28346">
        <v>-1</v>
      </c>
    </row>
    <row r="28347" spans="1:11" x14ac:dyDescent="0.25">
      <c r="A28347" s="1" t="s">
        <v>41</v>
      </c>
      <c r="B28347" s="1" t="s">
        <v>42</v>
      </c>
      <c r="C28347">
        <v>61.11</v>
      </c>
      <c r="D28347">
        <v>-149.66999999999999</v>
      </c>
      <c r="E28347">
        <v>634</v>
      </c>
      <c r="F28347" s="2">
        <v>40251</v>
      </c>
      <c r="G28347">
        <v>0.1</v>
      </c>
      <c r="I28347">
        <v>45</v>
      </c>
      <c r="J28347">
        <v>27</v>
      </c>
      <c r="K28347">
        <v>11</v>
      </c>
    </row>
    <row r="28348" spans="1:11" x14ac:dyDescent="0.25">
      <c r="A28348" s="1" t="s">
        <v>41</v>
      </c>
      <c r="B28348" s="1" t="s">
        <v>42</v>
      </c>
      <c r="C28348">
        <v>61.11</v>
      </c>
      <c r="D28348">
        <v>-149.66999999999999</v>
      </c>
      <c r="E28348">
        <v>634</v>
      </c>
      <c r="F28348" s="2">
        <v>40252</v>
      </c>
      <c r="G28348">
        <v>0</v>
      </c>
      <c r="I28348">
        <v>44</v>
      </c>
      <c r="J28348">
        <v>43</v>
      </c>
      <c r="K28348">
        <v>20</v>
      </c>
    </row>
    <row r="28349" spans="1:11" x14ac:dyDescent="0.25">
      <c r="A28349" s="1" t="s">
        <v>41</v>
      </c>
      <c r="B28349" s="1" t="s">
        <v>42</v>
      </c>
      <c r="C28349">
        <v>61.11</v>
      </c>
      <c r="D28349">
        <v>-149.66999999999999</v>
      </c>
      <c r="E28349">
        <v>634</v>
      </c>
      <c r="F28349" s="2">
        <v>40253</v>
      </c>
      <c r="G28349">
        <v>0</v>
      </c>
      <c r="I28349">
        <v>43</v>
      </c>
      <c r="J28349">
        <v>44</v>
      </c>
      <c r="K28349">
        <v>17</v>
      </c>
    </row>
    <row r="28350" spans="1:11" x14ac:dyDescent="0.25">
      <c r="A28350" s="1" t="s">
        <v>41</v>
      </c>
      <c r="B28350" s="1" t="s">
        <v>42</v>
      </c>
      <c r="C28350">
        <v>61.11</v>
      </c>
      <c r="D28350">
        <v>-149.66999999999999</v>
      </c>
      <c r="E28350">
        <v>634</v>
      </c>
      <c r="F28350" s="2">
        <v>40254</v>
      </c>
      <c r="G28350">
        <v>0.1</v>
      </c>
      <c r="I28350">
        <v>43</v>
      </c>
      <c r="J28350">
        <v>42</v>
      </c>
      <c r="K28350">
        <v>10</v>
      </c>
    </row>
    <row r="28351" spans="1:11" x14ac:dyDescent="0.25">
      <c r="A28351" s="1" t="s">
        <v>41</v>
      </c>
      <c r="B28351" s="1" t="s">
        <v>42</v>
      </c>
      <c r="C28351">
        <v>61.11</v>
      </c>
      <c r="D28351">
        <v>-149.66999999999999</v>
      </c>
      <c r="E28351">
        <v>634</v>
      </c>
      <c r="F28351" s="2">
        <v>40255</v>
      </c>
      <c r="G28351">
        <v>0</v>
      </c>
      <c r="I28351">
        <v>42</v>
      </c>
      <c r="J28351">
        <v>37</v>
      </c>
      <c r="K28351">
        <v>23</v>
      </c>
    </row>
    <row r="28352" spans="1:11" x14ac:dyDescent="0.25">
      <c r="A28352" s="1" t="s">
        <v>41</v>
      </c>
      <c r="B28352" s="1" t="s">
        <v>42</v>
      </c>
      <c r="C28352">
        <v>61.11</v>
      </c>
      <c r="D28352">
        <v>-149.66999999999999</v>
      </c>
      <c r="E28352">
        <v>634</v>
      </c>
      <c r="F28352" s="2">
        <v>40256</v>
      </c>
      <c r="G28352">
        <v>0</v>
      </c>
      <c r="I28352">
        <v>41</v>
      </c>
      <c r="J28352">
        <v>44</v>
      </c>
      <c r="K28352">
        <v>27</v>
      </c>
    </row>
    <row r="28353" spans="1:11" x14ac:dyDescent="0.25">
      <c r="A28353" s="1" t="s">
        <v>41</v>
      </c>
      <c r="B28353" s="1" t="s">
        <v>42</v>
      </c>
      <c r="C28353">
        <v>61.11</v>
      </c>
      <c r="D28353">
        <v>-149.66999999999999</v>
      </c>
      <c r="E28353">
        <v>634</v>
      </c>
      <c r="F28353" s="2">
        <v>40257</v>
      </c>
      <c r="G28353">
        <v>0</v>
      </c>
      <c r="I28353">
        <v>41</v>
      </c>
      <c r="J28353">
        <v>42</v>
      </c>
      <c r="K28353">
        <v>20</v>
      </c>
    </row>
    <row r="28354" spans="1:11" x14ac:dyDescent="0.25">
      <c r="A28354" s="1" t="s">
        <v>41</v>
      </c>
      <c r="B28354" s="1" t="s">
        <v>42</v>
      </c>
      <c r="C28354">
        <v>61.11</v>
      </c>
      <c r="D28354">
        <v>-149.66999999999999</v>
      </c>
      <c r="E28354">
        <v>634</v>
      </c>
      <c r="F28354" s="2">
        <v>40258</v>
      </c>
      <c r="G28354">
        <v>0</v>
      </c>
      <c r="I28354">
        <v>41</v>
      </c>
      <c r="J28354">
        <v>34</v>
      </c>
      <c r="K28354">
        <v>15</v>
      </c>
    </row>
    <row r="28355" spans="1:11" x14ac:dyDescent="0.25">
      <c r="A28355" s="1" t="s">
        <v>41</v>
      </c>
      <c r="B28355" s="1" t="s">
        <v>42</v>
      </c>
      <c r="C28355">
        <v>61.11</v>
      </c>
      <c r="D28355">
        <v>-149.66999999999999</v>
      </c>
      <c r="E28355">
        <v>634</v>
      </c>
      <c r="F28355" s="2">
        <v>40259</v>
      </c>
      <c r="G28355">
        <v>0</v>
      </c>
      <c r="I28355">
        <v>40</v>
      </c>
      <c r="J28355">
        <v>33</v>
      </c>
      <c r="K28355">
        <v>19</v>
      </c>
    </row>
    <row r="28356" spans="1:11" x14ac:dyDescent="0.25">
      <c r="A28356" s="1" t="s">
        <v>41</v>
      </c>
      <c r="B28356" s="1" t="s">
        <v>42</v>
      </c>
      <c r="C28356">
        <v>61.11</v>
      </c>
      <c r="D28356">
        <v>-149.66999999999999</v>
      </c>
      <c r="E28356">
        <v>634</v>
      </c>
      <c r="F28356" s="2">
        <v>40260</v>
      </c>
      <c r="G28356">
        <v>0</v>
      </c>
      <c r="I28356">
        <v>40</v>
      </c>
      <c r="J28356">
        <v>34</v>
      </c>
      <c r="K28356">
        <v>15</v>
      </c>
    </row>
    <row r="28357" spans="1:11" x14ac:dyDescent="0.25">
      <c r="A28357" s="1" t="s">
        <v>41</v>
      </c>
      <c r="B28357" s="1" t="s">
        <v>42</v>
      </c>
      <c r="C28357">
        <v>61.11</v>
      </c>
      <c r="D28357">
        <v>-149.66999999999999</v>
      </c>
      <c r="E28357">
        <v>634</v>
      </c>
      <c r="F28357" s="2">
        <v>40261</v>
      </c>
      <c r="G28357">
        <v>0</v>
      </c>
      <c r="I28357">
        <v>40</v>
      </c>
      <c r="J28357">
        <v>40</v>
      </c>
      <c r="K28357">
        <v>21</v>
      </c>
    </row>
    <row r="28358" spans="1:11" x14ac:dyDescent="0.25">
      <c r="A28358" s="1" t="s">
        <v>41</v>
      </c>
      <c r="B28358" s="1" t="s">
        <v>42</v>
      </c>
      <c r="C28358">
        <v>61.11</v>
      </c>
      <c r="D28358">
        <v>-149.66999999999999</v>
      </c>
      <c r="E28358">
        <v>634</v>
      </c>
      <c r="F28358" s="2">
        <v>40262</v>
      </c>
      <c r="G28358">
        <v>0</v>
      </c>
      <c r="I28358">
        <v>39</v>
      </c>
      <c r="J28358">
        <v>38</v>
      </c>
      <c r="K28358">
        <v>16</v>
      </c>
    </row>
    <row r="28359" spans="1:11" x14ac:dyDescent="0.25">
      <c r="A28359" s="1" t="s">
        <v>41</v>
      </c>
      <c r="B28359" s="1" t="s">
        <v>42</v>
      </c>
      <c r="C28359">
        <v>61.11</v>
      </c>
      <c r="D28359">
        <v>-149.66999999999999</v>
      </c>
      <c r="E28359">
        <v>634</v>
      </c>
      <c r="F28359" s="2">
        <v>40263</v>
      </c>
      <c r="G28359">
        <v>0</v>
      </c>
      <c r="I28359">
        <v>39</v>
      </c>
      <c r="J28359">
        <v>39</v>
      </c>
      <c r="K28359">
        <v>12</v>
      </c>
    </row>
    <row r="28360" spans="1:11" x14ac:dyDescent="0.25">
      <c r="A28360" s="1" t="s">
        <v>41</v>
      </c>
      <c r="B28360" s="1" t="s">
        <v>42</v>
      </c>
      <c r="C28360">
        <v>61.11</v>
      </c>
      <c r="D28360">
        <v>-149.66999999999999</v>
      </c>
      <c r="E28360">
        <v>634</v>
      </c>
      <c r="F28360" s="2">
        <v>40264</v>
      </c>
      <c r="G28360">
        <v>0.1</v>
      </c>
      <c r="I28360">
        <v>40</v>
      </c>
      <c r="J28360">
        <v>40</v>
      </c>
      <c r="K28360">
        <v>19</v>
      </c>
    </row>
    <row r="28361" spans="1:11" x14ac:dyDescent="0.25">
      <c r="A28361" s="1" t="s">
        <v>41</v>
      </c>
      <c r="B28361" s="1" t="s">
        <v>42</v>
      </c>
      <c r="C28361">
        <v>61.11</v>
      </c>
      <c r="D28361">
        <v>-149.66999999999999</v>
      </c>
      <c r="E28361">
        <v>634</v>
      </c>
      <c r="F28361" s="2">
        <v>40265</v>
      </c>
      <c r="G28361">
        <v>0</v>
      </c>
      <c r="I28361">
        <v>40</v>
      </c>
      <c r="J28361">
        <v>37</v>
      </c>
      <c r="K28361">
        <v>24</v>
      </c>
    </row>
    <row r="28362" spans="1:11" x14ac:dyDescent="0.25">
      <c r="A28362" s="1" t="s">
        <v>41</v>
      </c>
      <c r="B28362" s="1" t="s">
        <v>42</v>
      </c>
      <c r="C28362">
        <v>61.11</v>
      </c>
      <c r="D28362">
        <v>-149.66999999999999</v>
      </c>
      <c r="E28362">
        <v>634</v>
      </c>
      <c r="F28362" s="2">
        <v>40266</v>
      </c>
      <c r="G28362">
        <v>0</v>
      </c>
      <c r="I28362">
        <v>39</v>
      </c>
      <c r="J28362">
        <v>43</v>
      </c>
      <c r="K28362">
        <v>24</v>
      </c>
    </row>
    <row r="28363" spans="1:11" x14ac:dyDescent="0.25">
      <c r="A28363" s="1" t="s">
        <v>41</v>
      </c>
      <c r="B28363" s="1" t="s">
        <v>42</v>
      </c>
      <c r="C28363">
        <v>61.11</v>
      </c>
      <c r="D28363">
        <v>-149.66999999999999</v>
      </c>
      <c r="E28363">
        <v>634</v>
      </c>
      <c r="F28363" s="2">
        <v>40267</v>
      </c>
      <c r="G28363">
        <v>0</v>
      </c>
      <c r="I28363">
        <v>38</v>
      </c>
      <c r="J28363">
        <v>41</v>
      </c>
      <c r="K28363">
        <v>26</v>
      </c>
    </row>
    <row r="28364" spans="1:11" x14ac:dyDescent="0.25">
      <c r="A28364" s="1" t="s">
        <v>41</v>
      </c>
      <c r="B28364" s="1" t="s">
        <v>42</v>
      </c>
      <c r="C28364">
        <v>61.11</v>
      </c>
      <c r="D28364">
        <v>-149.66999999999999</v>
      </c>
      <c r="E28364">
        <v>634</v>
      </c>
      <c r="F28364" s="2">
        <v>40268</v>
      </c>
      <c r="G28364">
        <v>0</v>
      </c>
      <c r="I28364">
        <v>38</v>
      </c>
      <c r="J28364">
        <v>39</v>
      </c>
      <c r="K28364">
        <v>27</v>
      </c>
    </row>
    <row r="28365" spans="1:11" x14ac:dyDescent="0.25">
      <c r="A28365" s="1" t="s">
        <v>41</v>
      </c>
      <c r="B28365" s="1" t="s">
        <v>42</v>
      </c>
      <c r="C28365">
        <v>61.11</v>
      </c>
      <c r="D28365">
        <v>-149.66999999999999</v>
      </c>
      <c r="E28365">
        <v>634</v>
      </c>
      <c r="F28365" s="2">
        <v>40269</v>
      </c>
      <c r="G28365">
        <v>0</v>
      </c>
      <c r="I28365">
        <v>38</v>
      </c>
      <c r="J28365">
        <v>40</v>
      </c>
      <c r="K28365">
        <v>22</v>
      </c>
    </row>
    <row r="28366" spans="1:11" x14ac:dyDescent="0.25">
      <c r="A28366" s="1" t="s">
        <v>41</v>
      </c>
      <c r="B28366" s="1" t="s">
        <v>42</v>
      </c>
      <c r="C28366">
        <v>61.11</v>
      </c>
      <c r="D28366">
        <v>-149.66999999999999</v>
      </c>
      <c r="E28366">
        <v>634</v>
      </c>
      <c r="F28366" s="2">
        <v>40270</v>
      </c>
      <c r="G28366">
        <v>0</v>
      </c>
      <c r="I28366">
        <v>37</v>
      </c>
      <c r="J28366">
        <v>43</v>
      </c>
      <c r="K28366">
        <v>23</v>
      </c>
    </row>
    <row r="28367" spans="1:11" x14ac:dyDescent="0.25">
      <c r="A28367" s="1" t="s">
        <v>41</v>
      </c>
      <c r="B28367" s="1" t="s">
        <v>42</v>
      </c>
      <c r="C28367">
        <v>61.11</v>
      </c>
      <c r="D28367">
        <v>-149.66999999999999</v>
      </c>
      <c r="E28367">
        <v>634</v>
      </c>
      <c r="F28367" s="2">
        <v>40271</v>
      </c>
      <c r="G28367">
        <v>0</v>
      </c>
      <c r="I28367">
        <v>37</v>
      </c>
      <c r="J28367">
        <v>43</v>
      </c>
      <c r="K28367">
        <v>20</v>
      </c>
    </row>
    <row r="28368" spans="1:11" x14ac:dyDescent="0.25">
      <c r="A28368" s="1" t="s">
        <v>41</v>
      </c>
      <c r="B28368" s="1" t="s">
        <v>42</v>
      </c>
      <c r="C28368">
        <v>61.11</v>
      </c>
      <c r="D28368">
        <v>-149.66999999999999</v>
      </c>
      <c r="E28368">
        <v>634</v>
      </c>
      <c r="F28368" s="2">
        <v>40272</v>
      </c>
      <c r="G28368">
        <v>0</v>
      </c>
      <c r="I28368">
        <v>37</v>
      </c>
      <c r="J28368">
        <v>40</v>
      </c>
      <c r="K28368">
        <v>29</v>
      </c>
    </row>
    <row r="28369" spans="1:11" x14ac:dyDescent="0.25">
      <c r="A28369" s="1" t="s">
        <v>41</v>
      </c>
      <c r="B28369" s="1" t="s">
        <v>42</v>
      </c>
      <c r="C28369">
        <v>61.11</v>
      </c>
      <c r="D28369">
        <v>-149.66999999999999</v>
      </c>
      <c r="E28369">
        <v>634</v>
      </c>
      <c r="F28369" s="2">
        <v>40273</v>
      </c>
      <c r="G28369">
        <v>0</v>
      </c>
      <c r="I28369">
        <v>36</v>
      </c>
      <c r="J28369">
        <v>40</v>
      </c>
      <c r="K28369">
        <v>28</v>
      </c>
    </row>
    <row r="28370" spans="1:11" x14ac:dyDescent="0.25">
      <c r="A28370" s="1" t="s">
        <v>41</v>
      </c>
      <c r="B28370" s="1" t="s">
        <v>42</v>
      </c>
      <c r="C28370">
        <v>61.11</v>
      </c>
      <c r="D28370">
        <v>-149.66999999999999</v>
      </c>
      <c r="E28370">
        <v>634</v>
      </c>
      <c r="F28370" s="2">
        <v>40274</v>
      </c>
      <c r="G28370">
        <v>0.5</v>
      </c>
      <c r="I28370">
        <v>38</v>
      </c>
      <c r="J28370">
        <v>37</v>
      </c>
      <c r="K28370">
        <v>18</v>
      </c>
    </row>
    <row r="28371" spans="1:11" x14ac:dyDescent="0.25">
      <c r="A28371" s="1" t="s">
        <v>41</v>
      </c>
      <c r="B28371" s="1" t="s">
        <v>42</v>
      </c>
      <c r="C28371">
        <v>61.11</v>
      </c>
      <c r="D28371">
        <v>-149.66999999999999</v>
      </c>
      <c r="E28371">
        <v>634</v>
      </c>
      <c r="F28371" s="2">
        <v>40275</v>
      </c>
      <c r="G28371">
        <v>0</v>
      </c>
      <c r="I28371">
        <v>39</v>
      </c>
      <c r="J28371">
        <v>25</v>
      </c>
      <c r="K28371">
        <v>8</v>
      </c>
    </row>
    <row r="28372" spans="1:11" x14ac:dyDescent="0.25">
      <c r="A28372" s="1" t="s">
        <v>41</v>
      </c>
      <c r="B28372" s="1" t="s">
        <v>42</v>
      </c>
      <c r="C28372">
        <v>61.11</v>
      </c>
      <c r="D28372">
        <v>-149.66999999999999</v>
      </c>
      <c r="E28372">
        <v>634</v>
      </c>
      <c r="F28372" s="2">
        <v>40276</v>
      </c>
      <c r="G28372">
        <v>0</v>
      </c>
      <c r="I28372">
        <v>38</v>
      </c>
      <c r="J28372">
        <v>33</v>
      </c>
      <c r="K28372">
        <v>12</v>
      </c>
    </row>
    <row r="28373" spans="1:11" x14ac:dyDescent="0.25">
      <c r="A28373" s="1" t="s">
        <v>41</v>
      </c>
      <c r="B28373" s="1" t="s">
        <v>42</v>
      </c>
      <c r="C28373">
        <v>61.11</v>
      </c>
      <c r="D28373">
        <v>-149.66999999999999</v>
      </c>
      <c r="E28373">
        <v>634</v>
      </c>
      <c r="F28373" s="2">
        <v>40277</v>
      </c>
      <c r="G28373">
        <v>0</v>
      </c>
      <c r="I28373">
        <v>38</v>
      </c>
      <c r="J28373">
        <v>37</v>
      </c>
      <c r="K28373">
        <v>9</v>
      </c>
    </row>
    <row r="28374" spans="1:11" x14ac:dyDescent="0.25">
      <c r="A28374" s="1" t="s">
        <v>41</v>
      </c>
      <c r="B28374" s="1" t="s">
        <v>42</v>
      </c>
      <c r="C28374">
        <v>61.11</v>
      </c>
      <c r="D28374">
        <v>-149.66999999999999</v>
      </c>
      <c r="E28374">
        <v>634</v>
      </c>
      <c r="F28374" s="2">
        <v>40278</v>
      </c>
      <c r="G28374">
        <v>0.1</v>
      </c>
      <c r="I28374">
        <v>37</v>
      </c>
      <c r="J28374">
        <v>36</v>
      </c>
      <c r="K28374">
        <v>13</v>
      </c>
    </row>
    <row r="28375" spans="1:11" x14ac:dyDescent="0.25">
      <c r="A28375" s="1" t="s">
        <v>41</v>
      </c>
      <c r="B28375" s="1" t="s">
        <v>42</v>
      </c>
      <c r="C28375">
        <v>61.11</v>
      </c>
      <c r="D28375">
        <v>-149.66999999999999</v>
      </c>
      <c r="E28375">
        <v>634</v>
      </c>
      <c r="F28375" s="2">
        <v>40279</v>
      </c>
      <c r="G28375">
        <v>0.1</v>
      </c>
      <c r="I28375">
        <v>38</v>
      </c>
      <c r="J28375">
        <v>32</v>
      </c>
      <c r="K28375">
        <v>28</v>
      </c>
    </row>
    <row r="28376" spans="1:11" x14ac:dyDescent="0.25">
      <c r="A28376" s="1" t="s">
        <v>41</v>
      </c>
      <c r="B28376" s="1" t="s">
        <v>42</v>
      </c>
      <c r="C28376">
        <v>61.11</v>
      </c>
      <c r="D28376">
        <v>-149.66999999999999</v>
      </c>
      <c r="E28376">
        <v>634</v>
      </c>
      <c r="F28376" s="2">
        <v>40280</v>
      </c>
      <c r="G28376">
        <v>0.2</v>
      </c>
      <c r="I28376">
        <v>40</v>
      </c>
      <c r="J28376">
        <v>38</v>
      </c>
      <c r="K28376">
        <v>29</v>
      </c>
    </row>
    <row r="28377" spans="1:11" x14ac:dyDescent="0.25">
      <c r="A28377" s="1" t="s">
        <v>41</v>
      </c>
      <c r="B28377" s="1" t="s">
        <v>42</v>
      </c>
      <c r="C28377">
        <v>61.11</v>
      </c>
      <c r="D28377">
        <v>-149.66999999999999</v>
      </c>
      <c r="E28377">
        <v>634</v>
      </c>
      <c r="F28377" s="2">
        <v>40281</v>
      </c>
      <c r="G28377">
        <v>0.2</v>
      </c>
      <c r="I28377">
        <v>40</v>
      </c>
      <c r="J28377">
        <v>37</v>
      </c>
      <c r="K28377">
        <v>27</v>
      </c>
    </row>
    <row r="28378" spans="1:11" x14ac:dyDescent="0.25">
      <c r="A28378" s="1" t="s">
        <v>41</v>
      </c>
      <c r="B28378" s="1" t="s">
        <v>42</v>
      </c>
      <c r="C28378">
        <v>61.11</v>
      </c>
      <c r="D28378">
        <v>-149.66999999999999</v>
      </c>
      <c r="E28378">
        <v>634</v>
      </c>
      <c r="F28378" s="2">
        <v>40282</v>
      </c>
      <c r="G28378">
        <v>0.4</v>
      </c>
      <c r="I28378">
        <v>44</v>
      </c>
      <c r="J28378">
        <v>36</v>
      </c>
      <c r="K28378">
        <v>26</v>
      </c>
    </row>
    <row r="28379" spans="1:11" x14ac:dyDescent="0.25">
      <c r="A28379" s="1" t="s">
        <v>41</v>
      </c>
      <c r="B28379" s="1" t="s">
        <v>42</v>
      </c>
      <c r="C28379">
        <v>61.11</v>
      </c>
      <c r="D28379">
        <v>-149.66999999999999</v>
      </c>
      <c r="E28379">
        <v>634</v>
      </c>
      <c r="F28379" s="2">
        <v>40283</v>
      </c>
      <c r="G28379">
        <v>0</v>
      </c>
      <c r="I28379">
        <v>42</v>
      </c>
      <c r="J28379">
        <v>36</v>
      </c>
      <c r="K28379">
        <v>13</v>
      </c>
    </row>
    <row r="28380" spans="1:11" x14ac:dyDescent="0.25">
      <c r="A28380" s="1" t="s">
        <v>41</v>
      </c>
      <c r="B28380" s="1" t="s">
        <v>42</v>
      </c>
      <c r="C28380">
        <v>61.11</v>
      </c>
      <c r="D28380">
        <v>-149.66999999999999</v>
      </c>
      <c r="E28380">
        <v>634</v>
      </c>
      <c r="F28380" s="2">
        <v>40284</v>
      </c>
      <c r="G28380">
        <v>0</v>
      </c>
      <c r="I28380">
        <v>42</v>
      </c>
      <c r="J28380">
        <v>34</v>
      </c>
      <c r="K28380">
        <v>22</v>
      </c>
    </row>
    <row r="28381" spans="1:11" x14ac:dyDescent="0.25">
      <c r="A28381" s="1" t="s">
        <v>41</v>
      </c>
      <c r="B28381" s="1" t="s">
        <v>42</v>
      </c>
      <c r="C28381">
        <v>61.11</v>
      </c>
      <c r="D28381">
        <v>-149.66999999999999</v>
      </c>
      <c r="E28381">
        <v>634</v>
      </c>
      <c r="F28381" s="2">
        <v>40285</v>
      </c>
      <c r="G28381">
        <v>0</v>
      </c>
      <c r="I28381">
        <v>41</v>
      </c>
      <c r="J28381">
        <v>39</v>
      </c>
      <c r="K28381">
        <v>28</v>
      </c>
    </row>
    <row r="28382" spans="1:11" x14ac:dyDescent="0.25">
      <c r="A28382" s="1" t="s">
        <v>41</v>
      </c>
      <c r="B28382" s="1" t="s">
        <v>42</v>
      </c>
      <c r="C28382">
        <v>61.11</v>
      </c>
      <c r="D28382">
        <v>-149.66999999999999</v>
      </c>
      <c r="E28382">
        <v>634</v>
      </c>
      <c r="F28382" s="2">
        <v>40286</v>
      </c>
      <c r="G28382">
        <v>0</v>
      </c>
      <c r="I28382">
        <v>39</v>
      </c>
      <c r="J28382">
        <v>47</v>
      </c>
      <c r="K28382">
        <v>31</v>
      </c>
    </row>
    <row r="28383" spans="1:11" x14ac:dyDescent="0.25">
      <c r="A28383" s="1" t="s">
        <v>41</v>
      </c>
      <c r="B28383" s="1" t="s">
        <v>42</v>
      </c>
      <c r="C28383">
        <v>61.11</v>
      </c>
      <c r="D28383">
        <v>-149.66999999999999</v>
      </c>
      <c r="E28383">
        <v>634</v>
      </c>
      <c r="F28383" s="2">
        <v>40287</v>
      </c>
      <c r="G28383">
        <v>0.2</v>
      </c>
      <c r="I28383">
        <v>40</v>
      </c>
      <c r="J28383">
        <v>38</v>
      </c>
      <c r="K28383">
        <v>29</v>
      </c>
    </row>
    <row r="28384" spans="1:11" x14ac:dyDescent="0.25">
      <c r="A28384" s="1" t="s">
        <v>41</v>
      </c>
      <c r="B28384" s="1" t="s">
        <v>42</v>
      </c>
      <c r="C28384">
        <v>61.11</v>
      </c>
      <c r="D28384">
        <v>-149.66999999999999</v>
      </c>
      <c r="E28384">
        <v>634</v>
      </c>
      <c r="F28384" s="2">
        <v>40288</v>
      </c>
      <c r="G28384">
        <v>0</v>
      </c>
      <c r="I28384">
        <v>39</v>
      </c>
      <c r="J28384">
        <v>41</v>
      </c>
      <c r="K28384">
        <v>24</v>
      </c>
    </row>
    <row r="28385" spans="1:11" x14ac:dyDescent="0.25">
      <c r="A28385" s="1" t="s">
        <v>41</v>
      </c>
      <c r="B28385" s="1" t="s">
        <v>42</v>
      </c>
      <c r="C28385">
        <v>61.11</v>
      </c>
      <c r="D28385">
        <v>-149.66999999999999</v>
      </c>
      <c r="E28385">
        <v>634</v>
      </c>
      <c r="F28385" s="2">
        <v>40289</v>
      </c>
      <c r="G28385">
        <v>0</v>
      </c>
      <c r="I28385">
        <v>39</v>
      </c>
      <c r="J28385">
        <v>42</v>
      </c>
      <c r="K28385">
        <v>33</v>
      </c>
    </row>
    <row r="28386" spans="1:11" x14ac:dyDescent="0.25">
      <c r="A28386" s="1" t="s">
        <v>41</v>
      </c>
      <c r="B28386" s="1" t="s">
        <v>42</v>
      </c>
      <c r="C28386">
        <v>61.11</v>
      </c>
      <c r="D28386">
        <v>-149.66999999999999</v>
      </c>
      <c r="E28386">
        <v>634</v>
      </c>
      <c r="F28386" s="2">
        <v>40290</v>
      </c>
      <c r="G28386">
        <v>0.5</v>
      </c>
      <c r="I28386">
        <v>43</v>
      </c>
      <c r="J28386">
        <v>37</v>
      </c>
      <c r="K28386">
        <v>26</v>
      </c>
    </row>
    <row r="28387" spans="1:11" x14ac:dyDescent="0.25">
      <c r="A28387" s="1" t="s">
        <v>41</v>
      </c>
      <c r="B28387" s="1" t="s">
        <v>42</v>
      </c>
      <c r="C28387">
        <v>61.11</v>
      </c>
      <c r="D28387">
        <v>-149.66999999999999</v>
      </c>
      <c r="E28387">
        <v>634</v>
      </c>
      <c r="F28387" s="2">
        <v>40291</v>
      </c>
      <c r="G28387">
        <v>0</v>
      </c>
      <c r="I28387">
        <v>40</v>
      </c>
      <c r="J28387">
        <v>43</v>
      </c>
      <c r="K28387">
        <v>20</v>
      </c>
    </row>
    <row r="28388" spans="1:11" x14ac:dyDescent="0.25">
      <c r="A28388" s="1" t="s">
        <v>41</v>
      </c>
      <c r="B28388" s="1" t="s">
        <v>42</v>
      </c>
      <c r="C28388">
        <v>61.11</v>
      </c>
      <c r="D28388">
        <v>-149.66999999999999</v>
      </c>
      <c r="E28388">
        <v>634</v>
      </c>
      <c r="F28388" s="2">
        <v>40292</v>
      </c>
      <c r="G28388">
        <v>0</v>
      </c>
      <c r="I28388">
        <v>39</v>
      </c>
      <c r="J28388">
        <v>47</v>
      </c>
      <c r="K28388">
        <v>16</v>
      </c>
    </row>
    <row r="28389" spans="1:11" x14ac:dyDescent="0.25">
      <c r="A28389" s="1" t="s">
        <v>41</v>
      </c>
      <c r="B28389" s="1" t="s">
        <v>42</v>
      </c>
      <c r="C28389">
        <v>61.11</v>
      </c>
      <c r="D28389">
        <v>-149.66999999999999</v>
      </c>
      <c r="E28389">
        <v>634</v>
      </c>
      <c r="F28389" s="2">
        <v>40293</v>
      </c>
      <c r="G28389">
        <v>0.1</v>
      </c>
      <c r="I28389">
        <v>39</v>
      </c>
      <c r="J28389">
        <v>42</v>
      </c>
      <c r="K28389">
        <v>28</v>
      </c>
    </row>
    <row r="28390" spans="1:11" x14ac:dyDescent="0.25">
      <c r="A28390" s="1" t="s">
        <v>41</v>
      </c>
      <c r="B28390" s="1" t="s">
        <v>42</v>
      </c>
      <c r="C28390">
        <v>61.11</v>
      </c>
      <c r="D28390">
        <v>-149.66999999999999</v>
      </c>
      <c r="E28390">
        <v>634</v>
      </c>
      <c r="F28390" s="2">
        <v>40294</v>
      </c>
      <c r="G28390">
        <v>0</v>
      </c>
      <c r="I28390">
        <v>38</v>
      </c>
      <c r="J28390">
        <v>49</v>
      </c>
      <c r="K28390">
        <v>32</v>
      </c>
    </row>
    <row r="28391" spans="1:11" x14ac:dyDescent="0.25">
      <c r="A28391" s="1" t="s">
        <v>41</v>
      </c>
      <c r="B28391" s="1" t="s">
        <v>42</v>
      </c>
      <c r="C28391">
        <v>61.11</v>
      </c>
      <c r="D28391">
        <v>-149.66999999999999</v>
      </c>
      <c r="E28391">
        <v>634</v>
      </c>
      <c r="F28391" s="2">
        <v>40295</v>
      </c>
      <c r="G28391">
        <v>0</v>
      </c>
      <c r="I28391">
        <v>36</v>
      </c>
      <c r="J28391">
        <v>56</v>
      </c>
      <c r="K28391">
        <v>31</v>
      </c>
    </row>
    <row r="28392" spans="1:11" x14ac:dyDescent="0.25">
      <c r="A28392" s="1" t="s">
        <v>41</v>
      </c>
      <c r="B28392" s="1" t="s">
        <v>42</v>
      </c>
      <c r="C28392">
        <v>61.11</v>
      </c>
      <c r="D28392">
        <v>-149.66999999999999</v>
      </c>
      <c r="E28392">
        <v>634</v>
      </c>
      <c r="F28392" s="2">
        <v>40296</v>
      </c>
      <c r="G28392">
        <v>0</v>
      </c>
      <c r="I28392">
        <v>35</v>
      </c>
      <c r="J28392">
        <v>53</v>
      </c>
      <c r="K28392">
        <v>31</v>
      </c>
    </row>
    <row r="28393" spans="1:11" x14ac:dyDescent="0.25">
      <c r="A28393" s="1" t="s">
        <v>41</v>
      </c>
      <c r="B28393" s="1" t="s">
        <v>42</v>
      </c>
      <c r="C28393">
        <v>61.11</v>
      </c>
      <c r="D28393">
        <v>-149.66999999999999</v>
      </c>
      <c r="E28393">
        <v>634</v>
      </c>
      <c r="F28393" s="2">
        <v>40297</v>
      </c>
      <c r="G28393">
        <v>0</v>
      </c>
      <c r="I28393">
        <v>34</v>
      </c>
      <c r="J28393">
        <v>49</v>
      </c>
      <c r="K28393">
        <v>33</v>
      </c>
    </row>
    <row r="28394" spans="1:11" x14ac:dyDescent="0.25">
      <c r="A28394" s="1" t="s">
        <v>41</v>
      </c>
      <c r="B28394" s="1" t="s">
        <v>42</v>
      </c>
      <c r="C28394">
        <v>61.11</v>
      </c>
      <c r="D28394">
        <v>-149.66999999999999</v>
      </c>
      <c r="E28394">
        <v>634</v>
      </c>
      <c r="F28394" s="2">
        <v>40298</v>
      </c>
      <c r="G28394">
        <v>0</v>
      </c>
      <c r="I28394">
        <v>33</v>
      </c>
      <c r="J28394">
        <v>43</v>
      </c>
      <c r="K28394">
        <v>30</v>
      </c>
    </row>
    <row r="28395" spans="1:11" x14ac:dyDescent="0.25">
      <c r="A28395" s="1" t="s">
        <v>41</v>
      </c>
      <c r="B28395" s="1" t="s">
        <v>42</v>
      </c>
      <c r="C28395">
        <v>61.11</v>
      </c>
      <c r="D28395">
        <v>-149.66999999999999</v>
      </c>
      <c r="E28395">
        <v>634</v>
      </c>
      <c r="F28395" s="2">
        <v>40299</v>
      </c>
      <c r="G28395">
        <v>0</v>
      </c>
      <c r="I28395">
        <v>33</v>
      </c>
      <c r="J28395">
        <v>42</v>
      </c>
      <c r="K28395">
        <v>29</v>
      </c>
    </row>
    <row r="28396" spans="1:11" x14ac:dyDescent="0.25">
      <c r="A28396" s="1" t="s">
        <v>41</v>
      </c>
      <c r="B28396" s="1" t="s">
        <v>42</v>
      </c>
      <c r="C28396">
        <v>61.11</v>
      </c>
      <c r="D28396">
        <v>-149.66999999999999</v>
      </c>
      <c r="E28396">
        <v>634</v>
      </c>
      <c r="F28396" s="2">
        <v>40300</v>
      </c>
      <c r="G28396">
        <v>0</v>
      </c>
      <c r="I28396">
        <v>32</v>
      </c>
      <c r="J28396">
        <v>41</v>
      </c>
      <c r="K28396">
        <v>26</v>
      </c>
    </row>
    <row r="28397" spans="1:11" x14ac:dyDescent="0.25">
      <c r="A28397" s="1" t="s">
        <v>41</v>
      </c>
      <c r="B28397" s="1" t="s">
        <v>42</v>
      </c>
      <c r="C28397">
        <v>61.11</v>
      </c>
      <c r="D28397">
        <v>-149.66999999999999</v>
      </c>
      <c r="E28397">
        <v>634</v>
      </c>
      <c r="F28397" s="2">
        <v>40301</v>
      </c>
      <c r="G28397">
        <v>0</v>
      </c>
      <c r="I28397">
        <v>31</v>
      </c>
      <c r="J28397">
        <v>53</v>
      </c>
      <c r="K28397">
        <v>25</v>
      </c>
    </row>
    <row r="28398" spans="1:11" x14ac:dyDescent="0.25">
      <c r="A28398" s="1" t="s">
        <v>41</v>
      </c>
      <c r="B28398" s="1" t="s">
        <v>42</v>
      </c>
      <c r="C28398">
        <v>61.11</v>
      </c>
      <c r="D28398">
        <v>-149.66999999999999</v>
      </c>
      <c r="E28398">
        <v>634</v>
      </c>
      <c r="F28398" s="2">
        <v>40302</v>
      </c>
      <c r="G28398">
        <v>0</v>
      </c>
      <c r="I28398">
        <v>29</v>
      </c>
      <c r="J28398">
        <v>54</v>
      </c>
      <c r="K28398">
        <v>27</v>
      </c>
    </row>
    <row r="28399" spans="1:11" x14ac:dyDescent="0.25">
      <c r="A28399" s="1" t="s">
        <v>41</v>
      </c>
      <c r="B28399" s="1" t="s">
        <v>42</v>
      </c>
      <c r="C28399">
        <v>61.11</v>
      </c>
      <c r="D28399">
        <v>-149.66999999999999</v>
      </c>
      <c r="E28399">
        <v>634</v>
      </c>
      <c r="F28399" s="2">
        <v>40303</v>
      </c>
      <c r="G28399">
        <v>0.1</v>
      </c>
      <c r="I28399">
        <v>28</v>
      </c>
      <c r="J28399">
        <v>50</v>
      </c>
      <c r="K28399">
        <v>29</v>
      </c>
    </row>
    <row r="28400" spans="1:11" x14ac:dyDescent="0.25">
      <c r="A28400" s="1" t="s">
        <v>41</v>
      </c>
      <c r="B28400" s="1" t="s">
        <v>42</v>
      </c>
      <c r="C28400">
        <v>61.11</v>
      </c>
      <c r="D28400">
        <v>-149.66999999999999</v>
      </c>
      <c r="E28400">
        <v>634</v>
      </c>
      <c r="F28400" s="2">
        <v>40304</v>
      </c>
      <c r="G28400">
        <v>0</v>
      </c>
      <c r="I28400">
        <v>27</v>
      </c>
      <c r="J28400">
        <v>48</v>
      </c>
      <c r="K28400">
        <v>32</v>
      </c>
    </row>
    <row r="28401" spans="1:11" x14ac:dyDescent="0.25">
      <c r="A28401" s="1" t="s">
        <v>41</v>
      </c>
      <c r="B28401" s="1" t="s">
        <v>42</v>
      </c>
      <c r="C28401">
        <v>61.11</v>
      </c>
      <c r="D28401">
        <v>-149.66999999999999</v>
      </c>
      <c r="E28401">
        <v>634</v>
      </c>
      <c r="F28401" s="2">
        <v>40305</v>
      </c>
      <c r="G28401">
        <v>0</v>
      </c>
      <c r="I28401">
        <v>25</v>
      </c>
      <c r="J28401">
        <v>48</v>
      </c>
      <c r="K28401">
        <v>29</v>
      </c>
    </row>
    <row r="28402" spans="1:11" x14ac:dyDescent="0.25">
      <c r="A28402" s="1" t="s">
        <v>41</v>
      </c>
      <c r="B28402" s="1" t="s">
        <v>42</v>
      </c>
      <c r="C28402">
        <v>61.11</v>
      </c>
      <c r="D28402">
        <v>-149.66999999999999</v>
      </c>
      <c r="E28402">
        <v>634</v>
      </c>
      <c r="F28402" s="2">
        <v>40306</v>
      </c>
      <c r="G28402">
        <v>0</v>
      </c>
      <c r="I28402">
        <v>24</v>
      </c>
      <c r="J28402">
        <v>52</v>
      </c>
      <c r="K28402">
        <v>28</v>
      </c>
    </row>
    <row r="28403" spans="1:11" x14ac:dyDescent="0.25">
      <c r="A28403" s="1" t="s">
        <v>41</v>
      </c>
      <c r="B28403" s="1" t="s">
        <v>42</v>
      </c>
      <c r="C28403">
        <v>61.11</v>
      </c>
      <c r="D28403">
        <v>-149.66999999999999</v>
      </c>
      <c r="E28403">
        <v>634</v>
      </c>
      <c r="F28403" s="2">
        <v>40307</v>
      </c>
      <c r="G28403">
        <v>0</v>
      </c>
      <c r="I28403">
        <v>22</v>
      </c>
      <c r="J28403">
        <v>54</v>
      </c>
      <c r="K28403">
        <v>28</v>
      </c>
    </row>
    <row r="28404" spans="1:11" x14ac:dyDescent="0.25">
      <c r="A28404" s="1" t="s">
        <v>41</v>
      </c>
      <c r="B28404" s="1" t="s">
        <v>42</v>
      </c>
      <c r="C28404">
        <v>61.11</v>
      </c>
      <c r="D28404">
        <v>-149.66999999999999</v>
      </c>
      <c r="E28404">
        <v>634</v>
      </c>
      <c r="F28404" s="2">
        <v>40308</v>
      </c>
      <c r="G28404">
        <v>0</v>
      </c>
      <c r="I28404">
        <v>21</v>
      </c>
      <c r="J28404">
        <v>46</v>
      </c>
      <c r="K28404">
        <v>37</v>
      </c>
    </row>
    <row r="28405" spans="1:11" x14ac:dyDescent="0.25">
      <c r="A28405" s="1" t="s">
        <v>41</v>
      </c>
      <c r="B28405" s="1" t="s">
        <v>42</v>
      </c>
      <c r="C28405">
        <v>61.11</v>
      </c>
      <c r="D28405">
        <v>-149.66999999999999</v>
      </c>
      <c r="E28405">
        <v>634</v>
      </c>
      <c r="F28405" s="2">
        <v>40309</v>
      </c>
      <c r="G28405">
        <v>0.1</v>
      </c>
      <c r="I28405">
        <v>19</v>
      </c>
      <c r="J28405">
        <v>45</v>
      </c>
      <c r="K28405">
        <v>33</v>
      </c>
    </row>
    <row r="28406" spans="1:11" x14ac:dyDescent="0.25">
      <c r="A28406" s="1" t="s">
        <v>41</v>
      </c>
      <c r="B28406" s="1" t="s">
        <v>42</v>
      </c>
      <c r="C28406">
        <v>61.11</v>
      </c>
      <c r="D28406">
        <v>-149.66999999999999</v>
      </c>
      <c r="E28406">
        <v>634</v>
      </c>
      <c r="F28406" s="2">
        <v>40310</v>
      </c>
      <c r="G28406">
        <v>0</v>
      </c>
      <c r="I28406">
        <v>18</v>
      </c>
      <c r="J28406">
        <v>48</v>
      </c>
      <c r="K28406">
        <v>35</v>
      </c>
    </row>
    <row r="28407" spans="1:11" x14ac:dyDescent="0.25">
      <c r="A28407" s="1" t="s">
        <v>41</v>
      </c>
      <c r="B28407" s="1" t="s">
        <v>42</v>
      </c>
      <c r="C28407">
        <v>61.11</v>
      </c>
      <c r="D28407">
        <v>-149.66999999999999</v>
      </c>
      <c r="E28407">
        <v>634</v>
      </c>
      <c r="F28407" s="2">
        <v>40311</v>
      </c>
      <c r="G28407">
        <v>0</v>
      </c>
      <c r="I28407">
        <v>17</v>
      </c>
      <c r="J28407">
        <v>45</v>
      </c>
      <c r="K28407">
        <v>34</v>
      </c>
    </row>
    <row r="28408" spans="1:11" x14ac:dyDescent="0.25">
      <c r="A28408" s="1" t="s">
        <v>41</v>
      </c>
      <c r="B28408" s="1" t="s">
        <v>42</v>
      </c>
      <c r="C28408">
        <v>61.11</v>
      </c>
      <c r="D28408">
        <v>-149.66999999999999</v>
      </c>
      <c r="E28408">
        <v>634</v>
      </c>
      <c r="F28408" s="2">
        <v>40312</v>
      </c>
      <c r="G28408">
        <v>0</v>
      </c>
      <c r="I28408">
        <v>16</v>
      </c>
      <c r="J28408">
        <v>48</v>
      </c>
      <c r="K28408">
        <v>31</v>
      </c>
    </row>
    <row r="28409" spans="1:11" x14ac:dyDescent="0.25">
      <c r="A28409" s="1" t="s">
        <v>41</v>
      </c>
      <c r="B28409" s="1" t="s">
        <v>42</v>
      </c>
      <c r="C28409">
        <v>61.11</v>
      </c>
      <c r="D28409">
        <v>-149.66999999999999</v>
      </c>
      <c r="E28409">
        <v>634</v>
      </c>
      <c r="F28409" s="2">
        <v>40313</v>
      </c>
      <c r="G28409">
        <v>0.1</v>
      </c>
      <c r="I28409">
        <v>15</v>
      </c>
      <c r="J28409">
        <v>49</v>
      </c>
      <c r="K28409">
        <v>31</v>
      </c>
    </row>
    <row r="28410" spans="1:11" x14ac:dyDescent="0.25">
      <c r="A28410" s="1" t="s">
        <v>41</v>
      </c>
      <c r="B28410" s="1" t="s">
        <v>42</v>
      </c>
      <c r="C28410">
        <v>61.11</v>
      </c>
      <c r="D28410">
        <v>-149.66999999999999</v>
      </c>
      <c r="E28410">
        <v>634</v>
      </c>
      <c r="F28410" s="2">
        <v>40314</v>
      </c>
      <c r="G28410">
        <v>0</v>
      </c>
      <c r="I28410">
        <v>13</v>
      </c>
      <c r="J28410">
        <v>46</v>
      </c>
      <c r="K28410">
        <v>36</v>
      </c>
    </row>
    <row r="28411" spans="1:11" x14ac:dyDescent="0.25">
      <c r="A28411" s="1" t="s">
        <v>41</v>
      </c>
      <c r="B28411" s="1" t="s">
        <v>42</v>
      </c>
      <c r="C28411">
        <v>61.11</v>
      </c>
      <c r="D28411">
        <v>-149.66999999999999</v>
      </c>
      <c r="E28411">
        <v>634</v>
      </c>
      <c r="F28411" s="2">
        <v>40315</v>
      </c>
      <c r="G28411">
        <v>0</v>
      </c>
      <c r="I28411">
        <v>11</v>
      </c>
      <c r="J28411">
        <v>51</v>
      </c>
      <c r="K28411">
        <v>28</v>
      </c>
    </row>
    <row r="28412" spans="1:11" x14ac:dyDescent="0.25">
      <c r="A28412" s="1" t="s">
        <v>41</v>
      </c>
      <c r="B28412" s="1" t="s">
        <v>42</v>
      </c>
      <c r="C28412">
        <v>61.11</v>
      </c>
      <c r="D28412">
        <v>-149.66999999999999</v>
      </c>
      <c r="E28412">
        <v>634</v>
      </c>
      <c r="F28412" s="2">
        <v>40316</v>
      </c>
      <c r="G28412">
        <v>0</v>
      </c>
      <c r="I28412">
        <v>9</v>
      </c>
      <c r="J28412">
        <v>59</v>
      </c>
      <c r="K28412">
        <v>31</v>
      </c>
    </row>
    <row r="28413" spans="1:11" x14ac:dyDescent="0.25">
      <c r="A28413" s="1" t="s">
        <v>41</v>
      </c>
      <c r="B28413" s="1" t="s">
        <v>42</v>
      </c>
      <c r="C28413">
        <v>61.11</v>
      </c>
      <c r="D28413">
        <v>-149.66999999999999</v>
      </c>
      <c r="E28413">
        <v>634</v>
      </c>
      <c r="F28413" s="2">
        <v>40317</v>
      </c>
      <c r="G28413">
        <v>0</v>
      </c>
      <c r="I28413">
        <v>7</v>
      </c>
      <c r="J28413">
        <v>57</v>
      </c>
      <c r="K28413">
        <v>32</v>
      </c>
    </row>
    <row r="28414" spans="1:11" x14ac:dyDescent="0.25">
      <c r="A28414" s="1" t="s">
        <v>41</v>
      </c>
      <c r="B28414" s="1" t="s">
        <v>42</v>
      </c>
      <c r="C28414">
        <v>61.11</v>
      </c>
      <c r="D28414">
        <v>-149.66999999999999</v>
      </c>
      <c r="E28414">
        <v>634</v>
      </c>
      <c r="F28414" s="2">
        <v>40318</v>
      </c>
      <c r="G28414">
        <v>0.1</v>
      </c>
      <c r="I28414">
        <v>5</v>
      </c>
      <c r="J28414">
        <v>58</v>
      </c>
      <c r="K28414">
        <v>35</v>
      </c>
    </row>
    <row r="28415" spans="1:11" x14ac:dyDescent="0.25">
      <c r="A28415" s="1" t="s">
        <v>41</v>
      </c>
      <c r="B28415" s="1" t="s">
        <v>42</v>
      </c>
      <c r="C28415">
        <v>61.11</v>
      </c>
      <c r="D28415">
        <v>-149.66999999999999</v>
      </c>
      <c r="E28415">
        <v>634</v>
      </c>
      <c r="F28415" s="2">
        <v>40319</v>
      </c>
      <c r="G28415">
        <v>0</v>
      </c>
      <c r="I28415">
        <v>2</v>
      </c>
      <c r="J28415">
        <v>60</v>
      </c>
      <c r="K28415">
        <v>29</v>
      </c>
    </row>
    <row r="28416" spans="1:11" x14ac:dyDescent="0.25">
      <c r="A28416" s="1" t="s">
        <v>41</v>
      </c>
      <c r="B28416" s="1" t="s">
        <v>42</v>
      </c>
      <c r="C28416">
        <v>61.11</v>
      </c>
      <c r="D28416">
        <v>-149.66999999999999</v>
      </c>
      <c r="E28416">
        <v>634</v>
      </c>
      <c r="F28416" s="2">
        <v>40320</v>
      </c>
      <c r="G28416">
        <v>0</v>
      </c>
      <c r="I28416">
        <v>0</v>
      </c>
      <c r="J28416">
        <v>52</v>
      </c>
      <c r="K28416">
        <v>27</v>
      </c>
    </row>
    <row r="28417" spans="1:11" x14ac:dyDescent="0.25">
      <c r="A28417" s="1" t="s">
        <v>41</v>
      </c>
      <c r="B28417" s="1" t="s">
        <v>42</v>
      </c>
      <c r="C28417">
        <v>61.11</v>
      </c>
      <c r="D28417">
        <v>-149.66999999999999</v>
      </c>
      <c r="E28417">
        <v>634</v>
      </c>
      <c r="F28417" s="2">
        <v>40321</v>
      </c>
      <c r="G28417">
        <v>0</v>
      </c>
      <c r="I28417">
        <v>0</v>
      </c>
      <c r="J28417">
        <v>53</v>
      </c>
      <c r="K28417">
        <v>26</v>
      </c>
    </row>
    <row r="28418" spans="1:11" x14ac:dyDescent="0.25">
      <c r="A28418" s="1" t="s">
        <v>41</v>
      </c>
      <c r="B28418" s="1" t="s">
        <v>42</v>
      </c>
      <c r="C28418">
        <v>61.11</v>
      </c>
      <c r="D28418">
        <v>-149.66999999999999</v>
      </c>
      <c r="E28418">
        <v>634</v>
      </c>
      <c r="F28418" s="2">
        <v>40322</v>
      </c>
      <c r="G28418">
        <v>0</v>
      </c>
      <c r="I28418">
        <v>0</v>
      </c>
      <c r="J28418">
        <v>62</v>
      </c>
      <c r="K28418">
        <v>29</v>
      </c>
    </row>
    <row r="28419" spans="1:11" x14ac:dyDescent="0.25">
      <c r="A28419" s="1" t="s">
        <v>41</v>
      </c>
      <c r="B28419" s="1" t="s">
        <v>42</v>
      </c>
      <c r="C28419">
        <v>61.11</v>
      </c>
      <c r="D28419">
        <v>-149.66999999999999</v>
      </c>
      <c r="E28419">
        <v>634</v>
      </c>
      <c r="F28419" s="2">
        <v>40323</v>
      </c>
      <c r="G28419">
        <v>0.1</v>
      </c>
      <c r="I28419">
        <v>0</v>
      </c>
      <c r="J28419">
        <v>58</v>
      </c>
      <c r="K28419">
        <v>31</v>
      </c>
    </row>
    <row r="28420" spans="1:11" x14ac:dyDescent="0.25">
      <c r="A28420" s="1" t="s">
        <v>41</v>
      </c>
      <c r="B28420" s="1" t="s">
        <v>42</v>
      </c>
      <c r="C28420">
        <v>61.11</v>
      </c>
      <c r="D28420">
        <v>-149.66999999999999</v>
      </c>
      <c r="E28420">
        <v>634</v>
      </c>
      <c r="F28420" s="2">
        <v>40324</v>
      </c>
      <c r="G28420">
        <v>0</v>
      </c>
      <c r="I28420">
        <v>0</v>
      </c>
      <c r="J28420">
        <v>65</v>
      </c>
      <c r="K28420">
        <v>31</v>
      </c>
    </row>
    <row r="28421" spans="1:11" x14ac:dyDescent="0.25">
      <c r="A28421" s="1" t="s">
        <v>41</v>
      </c>
      <c r="B28421" s="1" t="s">
        <v>42</v>
      </c>
      <c r="C28421">
        <v>61.11</v>
      </c>
      <c r="D28421">
        <v>-149.66999999999999</v>
      </c>
      <c r="E28421">
        <v>634</v>
      </c>
      <c r="F28421" s="2">
        <v>40325</v>
      </c>
      <c r="G28421">
        <v>0</v>
      </c>
      <c r="I28421">
        <v>0</v>
      </c>
      <c r="J28421">
        <v>72</v>
      </c>
      <c r="K28421">
        <v>35</v>
      </c>
    </row>
    <row r="28422" spans="1:11" x14ac:dyDescent="0.25">
      <c r="A28422" s="1" t="s">
        <v>41</v>
      </c>
      <c r="B28422" s="1" t="s">
        <v>42</v>
      </c>
      <c r="C28422">
        <v>61.11</v>
      </c>
      <c r="D28422">
        <v>-149.66999999999999</v>
      </c>
      <c r="E28422">
        <v>634</v>
      </c>
      <c r="F28422" s="2">
        <v>40326</v>
      </c>
      <c r="G28422">
        <v>0</v>
      </c>
      <c r="I28422">
        <v>0</v>
      </c>
      <c r="J28422">
        <v>66</v>
      </c>
      <c r="K28422">
        <v>36</v>
      </c>
    </row>
    <row r="28423" spans="1:11" x14ac:dyDescent="0.25">
      <c r="A28423" s="1" t="s">
        <v>41</v>
      </c>
      <c r="B28423" s="1" t="s">
        <v>42</v>
      </c>
      <c r="C28423">
        <v>61.11</v>
      </c>
      <c r="D28423">
        <v>-149.66999999999999</v>
      </c>
      <c r="E28423">
        <v>634</v>
      </c>
      <c r="F28423" s="2">
        <v>40327</v>
      </c>
      <c r="G28423">
        <v>0</v>
      </c>
      <c r="I28423">
        <v>0</v>
      </c>
      <c r="J28423">
        <v>71</v>
      </c>
      <c r="K28423">
        <v>45</v>
      </c>
    </row>
    <row r="28424" spans="1:11" x14ac:dyDescent="0.25">
      <c r="A28424" s="1" t="s">
        <v>41</v>
      </c>
      <c r="B28424" s="1" t="s">
        <v>42</v>
      </c>
      <c r="C28424">
        <v>61.11</v>
      </c>
      <c r="D28424">
        <v>-149.66999999999999</v>
      </c>
      <c r="E28424">
        <v>634</v>
      </c>
      <c r="F28424" s="2">
        <v>40328</v>
      </c>
      <c r="G28424">
        <v>0.1</v>
      </c>
      <c r="I28424">
        <v>0</v>
      </c>
      <c r="J28424">
        <v>69</v>
      </c>
      <c r="K28424">
        <v>42</v>
      </c>
    </row>
    <row r="28425" spans="1:11" x14ac:dyDescent="0.25">
      <c r="A28425" s="1" t="s">
        <v>41</v>
      </c>
      <c r="B28425" s="1" t="s">
        <v>42</v>
      </c>
      <c r="C28425">
        <v>61.11</v>
      </c>
      <c r="D28425">
        <v>-149.66999999999999</v>
      </c>
      <c r="E28425">
        <v>634</v>
      </c>
      <c r="F28425" s="2">
        <v>40329</v>
      </c>
      <c r="G28425">
        <v>0</v>
      </c>
      <c r="I28425">
        <v>0</v>
      </c>
      <c r="J28425">
        <v>69</v>
      </c>
      <c r="K28425">
        <v>38</v>
      </c>
    </row>
    <row r="28426" spans="1:11" x14ac:dyDescent="0.25">
      <c r="A28426" s="1" t="s">
        <v>41</v>
      </c>
      <c r="B28426" s="1" t="s">
        <v>42</v>
      </c>
      <c r="C28426">
        <v>61.11</v>
      </c>
      <c r="D28426">
        <v>-149.66999999999999</v>
      </c>
      <c r="E28426">
        <v>634</v>
      </c>
      <c r="F28426" s="2">
        <v>40330</v>
      </c>
      <c r="G28426">
        <v>0</v>
      </c>
      <c r="I28426">
        <v>0</v>
      </c>
      <c r="J28426">
        <v>61</v>
      </c>
      <c r="K28426">
        <v>46</v>
      </c>
    </row>
    <row r="28427" spans="1:11" x14ac:dyDescent="0.25">
      <c r="A28427" s="1" t="s">
        <v>41</v>
      </c>
      <c r="B28427" s="1" t="s">
        <v>42</v>
      </c>
      <c r="C28427">
        <v>61.11</v>
      </c>
      <c r="D28427">
        <v>-149.66999999999999</v>
      </c>
      <c r="E28427">
        <v>634</v>
      </c>
      <c r="F28427" s="2">
        <v>40331</v>
      </c>
      <c r="G28427">
        <v>0</v>
      </c>
      <c r="I28427">
        <v>0</v>
      </c>
      <c r="J28427">
        <v>66</v>
      </c>
      <c r="K28427">
        <v>40</v>
      </c>
    </row>
    <row r="28428" spans="1:11" x14ac:dyDescent="0.25">
      <c r="A28428" s="1" t="s">
        <v>41</v>
      </c>
      <c r="B28428" s="1" t="s">
        <v>42</v>
      </c>
      <c r="C28428">
        <v>61.11</v>
      </c>
      <c r="D28428">
        <v>-149.66999999999999</v>
      </c>
      <c r="E28428">
        <v>634</v>
      </c>
      <c r="F28428" s="2">
        <v>40332</v>
      </c>
      <c r="G28428">
        <v>0</v>
      </c>
      <c r="I28428">
        <v>0</v>
      </c>
      <c r="J28428">
        <v>55</v>
      </c>
      <c r="K28428">
        <v>39</v>
      </c>
    </row>
    <row r="28429" spans="1:11" x14ac:dyDescent="0.25">
      <c r="A28429" s="1" t="s">
        <v>41</v>
      </c>
      <c r="B28429" s="1" t="s">
        <v>42</v>
      </c>
      <c r="C28429">
        <v>61.11</v>
      </c>
      <c r="D28429">
        <v>-149.66999999999999</v>
      </c>
      <c r="E28429">
        <v>634</v>
      </c>
      <c r="F28429" s="2">
        <v>40333</v>
      </c>
      <c r="G28429">
        <v>0</v>
      </c>
      <c r="I28429">
        <v>0</v>
      </c>
      <c r="J28429">
        <v>52</v>
      </c>
      <c r="K28429">
        <v>36</v>
      </c>
    </row>
    <row r="28430" spans="1:11" x14ac:dyDescent="0.25">
      <c r="A28430" s="1" t="s">
        <v>41</v>
      </c>
      <c r="B28430" s="1" t="s">
        <v>42</v>
      </c>
      <c r="C28430">
        <v>61.11</v>
      </c>
      <c r="D28430">
        <v>-149.66999999999999</v>
      </c>
      <c r="E28430">
        <v>634</v>
      </c>
      <c r="F28430" s="2">
        <v>40334</v>
      </c>
      <c r="G28430">
        <v>0</v>
      </c>
      <c r="I28430">
        <v>0</v>
      </c>
      <c r="J28430">
        <v>54</v>
      </c>
      <c r="K28430">
        <v>31</v>
      </c>
    </row>
    <row r="28431" spans="1:11" x14ac:dyDescent="0.25">
      <c r="A28431" s="1" t="s">
        <v>41</v>
      </c>
      <c r="B28431" s="1" t="s">
        <v>42</v>
      </c>
      <c r="C28431">
        <v>61.11</v>
      </c>
      <c r="D28431">
        <v>-149.66999999999999</v>
      </c>
      <c r="E28431">
        <v>634</v>
      </c>
      <c r="F28431" s="2">
        <v>40335</v>
      </c>
      <c r="G28431">
        <v>0</v>
      </c>
      <c r="I28431">
        <v>0</v>
      </c>
      <c r="J28431">
        <v>59</v>
      </c>
      <c r="K28431">
        <v>41</v>
      </c>
    </row>
    <row r="28432" spans="1:11" x14ac:dyDescent="0.25">
      <c r="A28432" s="1" t="s">
        <v>41</v>
      </c>
      <c r="B28432" s="1" t="s">
        <v>42</v>
      </c>
      <c r="C28432">
        <v>61.11</v>
      </c>
      <c r="D28432">
        <v>-149.66999999999999</v>
      </c>
      <c r="E28432">
        <v>634</v>
      </c>
      <c r="F28432" s="2">
        <v>40336</v>
      </c>
      <c r="G28432">
        <v>0</v>
      </c>
      <c r="I28432">
        <v>0</v>
      </c>
      <c r="J28432">
        <v>61</v>
      </c>
      <c r="K28432">
        <v>34</v>
      </c>
    </row>
    <row r="28433" spans="1:11" x14ac:dyDescent="0.25">
      <c r="A28433" s="1" t="s">
        <v>41</v>
      </c>
      <c r="B28433" s="1" t="s">
        <v>42</v>
      </c>
      <c r="C28433">
        <v>61.11</v>
      </c>
      <c r="D28433">
        <v>-149.66999999999999</v>
      </c>
      <c r="E28433">
        <v>634</v>
      </c>
      <c r="F28433" s="2">
        <v>40337</v>
      </c>
      <c r="G28433">
        <v>0</v>
      </c>
      <c r="I28433">
        <v>0</v>
      </c>
      <c r="J28433">
        <v>50</v>
      </c>
      <c r="K28433">
        <v>30</v>
      </c>
    </row>
    <row r="28434" spans="1:11" x14ac:dyDescent="0.25">
      <c r="A28434" s="1" t="s">
        <v>41</v>
      </c>
      <c r="B28434" s="1" t="s">
        <v>42</v>
      </c>
      <c r="C28434">
        <v>61.11</v>
      </c>
      <c r="D28434">
        <v>-149.66999999999999</v>
      </c>
      <c r="E28434">
        <v>634</v>
      </c>
      <c r="F28434" s="2">
        <v>40338</v>
      </c>
      <c r="G28434">
        <v>0</v>
      </c>
      <c r="I28434">
        <v>0</v>
      </c>
      <c r="J28434">
        <v>53</v>
      </c>
      <c r="K28434">
        <v>38</v>
      </c>
    </row>
    <row r="28435" spans="1:11" x14ac:dyDescent="0.25">
      <c r="A28435" s="1" t="s">
        <v>41</v>
      </c>
      <c r="B28435" s="1" t="s">
        <v>42</v>
      </c>
      <c r="C28435">
        <v>61.11</v>
      </c>
      <c r="D28435">
        <v>-149.66999999999999</v>
      </c>
      <c r="E28435">
        <v>634</v>
      </c>
      <c r="F28435" s="2">
        <v>40339</v>
      </c>
      <c r="G28435">
        <v>0.1</v>
      </c>
      <c r="I28435">
        <v>0</v>
      </c>
      <c r="J28435">
        <v>55</v>
      </c>
      <c r="K28435">
        <v>35</v>
      </c>
    </row>
    <row r="28436" spans="1:11" x14ac:dyDescent="0.25">
      <c r="A28436" s="1" t="s">
        <v>41</v>
      </c>
      <c r="B28436" s="1" t="s">
        <v>42</v>
      </c>
      <c r="C28436">
        <v>61.11</v>
      </c>
      <c r="D28436">
        <v>-149.66999999999999</v>
      </c>
      <c r="E28436">
        <v>634</v>
      </c>
      <c r="F28436" s="2">
        <v>40340</v>
      </c>
      <c r="G28436">
        <v>0</v>
      </c>
      <c r="I28436">
        <v>0</v>
      </c>
      <c r="J28436">
        <v>51</v>
      </c>
      <c r="K28436">
        <v>37</v>
      </c>
    </row>
    <row r="28437" spans="1:11" x14ac:dyDescent="0.25">
      <c r="A28437" s="1" t="s">
        <v>41</v>
      </c>
      <c r="B28437" s="1" t="s">
        <v>42</v>
      </c>
      <c r="C28437">
        <v>61.11</v>
      </c>
      <c r="D28437">
        <v>-149.66999999999999</v>
      </c>
      <c r="E28437">
        <v>634</v>
      </c>
      <c r="F28437" s="2">
        <v>40341</v>
      </c>
      <c r="G28437">
        <v>0</v>
      </c>
      <c r="I28437">
        <v>0</v>
      </c>
      <c r="J28437">
        <v>55</v>
      </c>
      <c r="K28437">
        <v>30</v>
      </c>
    </row>
    <row r="28438" spans="1:11" x14ac:dyDescent="0.25">
      <c r="A28438" s="1" t="s">
        <v>41</v>
      </c>
      <c r="B28438" s="1" t="s">
        <v>42</v>
      </c>
      <c r="C28438">
        <v>61.11</v>
      </c>
      <c r="D28438">
        <v>-149.66999999999999</v>
      </c>
      <c r="E28438">
        <v>634</v>
      </c>
      <c r="F28438" s="2">
        <v>40342</v>
      </c>
      <c r="G28438">
        <v>0</v>
      </c>
      <c r="I28438">
        <v>0</v>
      </c>
      <c r="J28438">
        <v>60</v>
      </c>
      <c r="K28438">
        <v>38</v>
      </c>
    </row>
    <row r="28439" spans="1:11" x14ac:dyDescent="0.25">
      <c r="A28439" s="1" t="s">
        <v>41</v>
      </c>
      <c r="B28439" s="1" t="s">
        <v>42</v>
      </c>
      <c r="C28439">
        <v>61.11</v>
      </c>
      <c r="D28439">
        <v>-149.66999999999999</v>
      </c>
      <c r="E28439">
        <v>634</v>
      </c>
      <c r="F28439" s="2">
        <v>40343</v>
      </c>
      <c r="G28439">
        <v>0.1</v>
      </c>
      <c r="I28439">
        <v>0</v>
      </c>
      <c r="J28439">
        <v>57</v>
      </c>
      <c r="K28439">
        <v>33</v>
      </c>
    </row>
    <row r="28440" spans="1:11" x14ac:dyDescent="0.25">
      <c r="A28440" s="1" t="s">
        <v>41</v>
      </c>
      <c r="B28440" s="1" t="s">
        <v>42</v>
      </c>
      <c r="C28440">
        <v>61.11</v>
      </c>
      <c r="D28440">
        <v>-149.66999999999999</v>
      </c>
      <c r="E28440">
        <v>634</v>
      </c>
      <c r="F28440" s="2">
        <v>40344</v>
      </c>
      <c r="G28440">
        <v>0.2</v>
      </c>
      <c r="I28440">
        <v>0</v>
      </c>
      <c r="J28440">
        <v>47</v>
      </c>
      <c r="K28440">
        <v>40</v>
      </c>
    </row>
    <row r="28441" spans="1:11" x14ac:dyDescent="0.25">
      <c r="A28441" s="1" t="s">
        <v>41</v>
      </c>
      <c r="B28441" s="1" t="s">
        <v>42</v>
      </c>
      <c r="C28441">
        <v>61.11</v>
      </c>
      <c r="D28441">
        <v>-149.66999999999999</v>
      </c>
      <c r="E28441">
        <v>634</v>
      </c>
      <c r="F28441" s="2">
        <v>40345</v>
      </c>
      <c r="G28441">
        <v>0</v>
      </c>
      <c r="I28441">
        <v>0</v>
      </c>
      <c r="J28441">
        <v>49</v>
      </c>
      <c r="K28441">
        <v>40</v>
      </c>
    </row>
    <row r="28442" spans="1:11" x14ac:dyDescent="0.25">
      <c r="A28442" s="1" t="s">
        <v>41</v>
      </c>
      <c r="B28442" s="1" t="s">
        <v>42</v>
      </c>
      <c r="C28442">
        <v>61.11</v>
      </c>
      <c r="D28442">
        <v>-149.66999999999999</v>
      </c>
      <c r="E28442">
        <v>634</v>
      </c>
      <c r="F28442" s="2">
        <v>40346</v>
      </c>
      <c r="G28442">
        <v>0</v>
      </c>
      <c r="I28442">
        <v>0</v>
      </c>
      <c r="J28442">
        <v>54</v>
      </c>
      <c r="K28442">
        <v>41</v>
      </c>
    </row>
    <row r="28443" spans="1:11" x14ac:dyDescent="0.25">
      <c r="A28443" s="1" t="s">
        <v>41</v>
      </c>
      <c r="B28443" s="1" t="s">
        <v>42</v>
      </c>
      <c r="C28443">
        <v>61.11</v>
      </c>
      <c r="D28443">
        <v>-149.66999999999999</v>
      </c>
      <c r="E28443">
        <v>634</v>
      </c>
      <c r="F28443" s="2">
        <v>40347</v>
      </c>
      <c r="G28443">
        <v>0.1</v>
      </c>
      <c r="I28443">
        <v>0</v>
      </c>
      <c r="J28443">
        <v>54</v>
      </c>
      <c r="K28443">
        <v>41</v>
      </c>
    </row>
    <row r="28444" spans="1:11" x14ac:dyDescent="0.25">
      <c r="A28444" s="1" t="s">
        <v>41</v>
      </c>
      <c r="B28444" s="1" t="s">
        <v>42</v>
      </c>
      <c r="C28444">
        <v>61.11</v>
      </c>
      <c r="D28444">
        <v>-149.66999999999999</v>
      </c>
      <c r="E28444">
        <v>634</v>
      </c>
      <c r="F28444" s="2">
        <v>40348</v>
      </c>
      <c r="G28444">
        <v>0</v>
      </c>
      <c r="I28444">
        <v>0</v>
      </c>
      <c r="J28444">
        <v>51</v>
      </c>
      <c r="K28444">
        <v>41</v>
      </c>
    </row>
    <row r="28445" spans="1:11" x14ac:dyDescent="0.25">
      <c r="A28445" s="1" t="s">
        <v>41</v>
      </c>
      <c r="B28445" s="1" t="s">
        <v>42</v>
      </c>
      <c r="C28445">
        <v>61.11</v>
      </c>
      <c r="D28445">
        <v>-149.66999999999999</v>
      </c>
      <c r="E28445">
        <v>634</v>
      </c>
      <c r="F28445" s="2">
        <v>40349</v>
      </c>
      <c r="G28445">
        <v>0</v>
      </c>
      <c r="I28445">
        <v>0</v>
      </c>
      <c r="J28445">
        <v>57</v>
      </c>
      <c r="K28445">
        <v>40</v>
      </c>
    </row>
    <row r="28446" spans="1:11" x14ac:dyDescent="0.25">
      <c r="A28446" s="1" t="s">
        <v>41</v>
      </c>
      <c r="B28446" s="1" t="s">
        <v>42</v>
      </c>
      <c r="C28446">
        <v>61.11</v>
      </c>
      <c r="D28446">
        <v>-149.66999999999999</v>
      </c>
      <c r="E28446">
        <v>634</v>
      </c>
      <c r="F28446" s="2">
        <v>40350</v>
      </c>
      <c r="G28446">
        <v>0</v>
      </c>
      <c r="I28446">
        <v>0</v>
      </c>
      <c r="J28446">
        <v>65</v>
      </c>
      <c r="K28446">
        <v>37</v>
      </c>
    </row>
    <row r="28447" spans="1:11" x14ac:dyDescent="0.25">
      <c r="A28447" s="1" t="s">
        <v>41</v>
      </c>
      <c r="B28447" s="1" t="s">
        <v>42</v>
      </c>
      <c r="C28447">
        <v>61.11</v>
      </c>
      <c r="D28447">
        <v>-149.66999999999999</v>
      </c>
      <c r="E28447">
        <v>634</v>
      </c>
      <c r="F28447" s="2">
        <v>40351</v>
      </c>
      <c r="G28447">
        <v>0</v>
      </c>
      <c r="I28447">
        <v>0</v>
      </c>
      <c r="J28447">
        <v>61</v>
      </c>
      <c r="K28447">
        <v>47</v>
      </c>
    </row>
    <row r="28448" spans="1:11" x14ac:dyDescent="0.25">
      <c r="A28448" s="1" t="s">
        <v>41</v>
      </c>
      <c r="B28448" s="1" t="s">
        <v>42</v>
      </c>
      <c r="C28448">
        <v>61.11</v>
      </c>
      <c r="D28448">
        <v>-149.66999999999999</v>
      </c>
      <c r="E28448">
        <v>634</v>
      </c>
      <c r="F28448" s="2">
        <v>40352</v>
      </c>
      <c r="G28448">
        <v>0</v>
      </c>
      <c r="I28448">
        <v>0</v>
      </c>
      <c r="J28448">
        <v>58</v>
      </c>
      <c r="K28448">
        <v>45</v>
      </c>
    </row>
    <row r="28449" spans="1:11" x14ac:dyDescent="0.25">
      <c r="A28449" s="1" t="s">
        <v>41</v>
      </c>
      <c r="B28449" s="1" t="s">
        <v>42</v>
      </c>
      <c r="C28449">
        <v>61.11</v>
      </c>
      <c r="D28449">
        <v>-149.66999999999999</v>
      </c>
      <c r="E28449">
        <v>634</v>
      </c>
      <c r="F28449" s="2">
        <v>40353</v>
      </c>
      <c r="G28449">
        <v>0</v>
      </c>
      <c r="I28449">
        <v>0</v>
      </c>
      <c r="J28449">
        <v>61</v>
      </c>
      <c r="K28449">
        <v>42</v>
      </c>
    </row>
    <row r="28450" spans="1:11" x14ac:dyDescent="0.25">
      <c r="A28450" s="1" t="s">
        <v>41</v>
      </c>
      <c r="B28450" s="1" t="s">
        <v>42</v>
      </c>
      <c r="C28450">
        <v>61.11</v>
      </c>
      <c r="D28450">
        <v>-149.66999999999999</v>
      </c>
      <c r="E28450">
        <v>634</v>
      </c>
      <c r="F28450" s="2">
        <v>40354</v>
      </c>
      <c r="G28450">
        <v>0</v>
      </c>
      <c r="I28450">
        <v>0</v>
      </c>
      <c r="J28450">
        <v>58</v>
      </c>
      <c r="K28450">
        <v>46</v>
      </c>
    </row>
    <row r="28451" spans="1:11" x14ac:dyDescent="0.25">
      <c r="A28451" s="1" t="s">
        <v>41</v>
      </c>
      <c r="B28451" s="1" t="s">
        <v>42</v>
      </c>
      <c r="C28451">
        <v>61.11</v>
      </c>
      <c r="D28451">
        <v>-149.66999999999999</v>
      </c>
      <c r="E28451">
        <v>634</v>
      </c>
      <c r="F28451" s="2">
        <v>40355</v>
      </c>
      <c r="G28451">
        <v>0.1</v>
      </c>
      <c r="I28451">
        <v>0</v>
      </c>
      <c r="J28451">
        <v>53</v>
      </c>
      <c r="K28451">
        <v>46</v>
      </c>
    </row>
    <row r="28452" spans="1:11" x14ac:dyDescent="0.25">
      <c r="A28452" s="1" t="s">
        <v>41</v>
      </c>
      <c r="B28452" s="1" t="s">
        <v>42</v>
      </c>
      <c r="C28452">
        <v>61.11</v>
      </c>
      <c r="D28452">
        <v>-149.66999999999999</v>
      </c>
      <c r="E28452">
        <v>634</v>
      </c>
      <c r="F28452" s="2">
        <v>40356</v>
      </c>
      <c r="G28452">
        <v>0.6</v>
      </c>
      <c r="I28452">
        <v>0</v>
      </c>
      <c r="J28452">
        <v>51</v>
      </c>
      <c r="K28452">
        <v>45</v>
      </c>
    </row>
    <row r="28453" spans="1:11" x14ac:dyDescent="0.25">
      <c r="A28453" s="1" t="s">
        <v>41</v>
      </c>
      <c r="B28453" s="1" t="s">
        <v>42</v>
      </c>
      <c r="C28453">
        <v>61.11</v>
      </c>
      <c r="D28453">
        <v>-149.66999999999999</v>
      </c>
      <c r="E28453">
        <v>634</v>
      </c>
      <c r="F28453" s="2">
        <v>40357</v>
      </c>
      <c r="G28453">
        <v>0.1</v>
      </c>
      <c r="I28453">
        <v>0</v>
      </c>
      <c r="J28453">
        <v>52</v>
      </c>
      <c r="K28453">
        <v>43</v>
      </c>
    </row>
    <row r="28454" spans="1:11" x14ac:dyDescent="0.25">
      <c r="A28454" s="1" t="s">
        <v>41</v>
      </c>
      <c r="B28454" s="1" t="s">
        <v>42</v>
      </c>
      <c r="C28454">
        <v>61.11</v>
      </c>
      <c r="D28454">
        <v>-149.66999999999999</v>
      </c>
      <c r="E28454">
        <v>634</v>
      </c>
      <c r="F28454" s="2">
        <v>40358</v>
      </c>
      <c r="G28454">
        <v>0</v>
      </c>
      <c r="I28454">
        <v>0</v>
      </c>
      <c r="J28454">
        <v>58</v>
      </c>
      <c r="K28454">
        <v>46</v>
      </c>
    </row>
    <row r="28455" spans="1:11" x14ac:dyDescent="0.25">
      <c r="A28455" s="1" t="s">
        <v>41</v>
      </c>
      <c r="B28455" s="1" t="s">
        <v>42</v>
      </c>
      <c r="C28455">
        <v>61.11</v>
      </c>
      <c r="D28455">
        <v>-149.66999999999999</v>
      </c>
      <c r="E28455">
        <v>634</v>
      </c>
      <c r="F28455" s="2">
        <v>40359</v>
      </c>
      <c r="G28455">
        <v>0</v>
      </c>
      <c r="I28455">
        <v>0</v>
      </c>
      <c r="J28455">
        <v>54</v>
      </c>
      <c r="K28455">
        <v>41</v>
      </c>
    </row>
    <row r="28456" spans="1:11" x14ac:dyDescent="0.25">
      <c r="A28456" s="1" t="s">
        <v>41</v>
      </c>
      <c r="B28456" s="1" t="s">
        <v>42</v>
      </c>
      <c r="C28456">
        <v>61.11</v>
      </c>
      <c r="D28456">
        <v>-149.66999999999999</v>
      </c>
      <c r="E28456">
        <v>634</v>
      </c>
      <c r="F28456" s="2">
        <v>40360</v>
      </c>
      <c r="G28456">
        <v>0</v>
      </c>
      <c r="I28456">
        <v>0</v>
      </c>
      <c r="J28456">
        <v>60</v>
      </c>
      <c r="K28456">
        <v>37</v>
      </c>
    </row>
    <row r="28457" spans="1:11" x14ac:dyDescent="0.25">
      <c r="A28457" s="1" t="s">
        <v>41</v>
      </c>
      <c r="B28457" s="1" t="s">
        <v>42</v>
      </c>
      <c r="C28457">
        <v>61.11</v>
      </c>
      <c r="D28457">
        <v>-149.66999999999999</v>
      </c>
      <c r="E28457">
        <v>634</v>
      </c>
      <c r="F28457" s="2">
        <v>40361</v>
      </c>
      <c r="G28457">
        <v>0</v>
      </c>
      <c r="I28457">
        <v>0</v>
      </c>
      <c r="J28457">
        <v>52</v>
      </c>
      <c r="K28457">
        <v>44</v>
      </c>
    </row>
    <row r="28458" spans="1:11" x14ac:dyDescent="0.25">
      <c r="A28458" s="1" t="s">
        <v>41</v>
      </c>
      <c r="B28458" s="1" t="s">
        <v>42</v>
      </c>
      <c r="C28458">
        <v>61.11</v>
      </c>
      <c r="D28458">
        <v>-149.66999999999999</v>
      </c>
      <c r="E28458">
        <v>634</v>
      </c>
      <c r="F28458" s="2">
        <v>40362</v>
      </c>
      <c r="G28458">
        <v>0.1</v>
      </c>
      <c r="I28458">
        <v>0</v>
      </c>
      <c r="J28458">
        <v>52</v>
      </c>
      <c r="K28458">
        <v>42</v>
      </c>
    </row>
    <row r="28459" spans="1:11" x14ac:dyDescent="0.25">
      <c r="A28459" s="1" t="s">
        <v>41</v>
      </c>
      <c r="B28459" s="1" t="s">
        <v>42</v>
      </c>
      <c r="C28459">
        <v>61.11</v>
      </c>
      <c r="D28459">
        <v>-149.66999999999999</v>
      </c>
      <c r="E28459">
        <v>634</v>
      </c>
      <c r="F28459" s="2">
        <v>40363</v>
      </c>
      <c r="G28459">
        <v>0.1</v>
      </c>
      <c r="I28459">
        <v>0</v>
      </c>
      <c r="J28459">
        <v>56</v>
      </c>
      <c r="K28459">
        <v>43</v>
      </c>
    </row>
    <row r="28460" spans="1:11" x14ac:dyDescent="0.25">
      <c r="A28460" s="1" t="s">
        <v>41</v>
      </c>
      <c r="B28460" s="1" t="s">
        <v>42</v>
      </c>
      <c r="C28460">
        <v>61.11</v>
      </c>
      <c r="D28460">
        <v>-149.66999999999999</v>
      </c>
      <c r="E28460">
        <v>634</v>
      </c>
      <c r="F28460" s="2">
        <v>40364</v>
      </c>
      <c r="G28460">
        <v>0</v>
      </c>
      <c r="I28460">
        <v>0</v>
      </c>
      <c r="J28460">
        <v>60</v>
      </c>
      <c r="K28460">
        <v>44</v>
      </c>
    </row>
    <row r="28461" spans="1:11" x14ac:dyDescent="0.25">
      <c r="A28461" s="1" t="s">
        <v>41</v>
      </c>
      <c r="B28461" s="1" t="s">
        <v>42</v>
      </c>
      <c r="C28461">
        <v>61.11</v>
      </c>
      <c r="D28461">
        <v>-149.66999999999999</v>
      </c>
      <c r="E28461">
        <v>634</v>
      </c>
      <c r="F28461" s="2">
        <v>40365</v>
      </c>
      <c r="G28461">
        <v>0</v>
      </c>
      <c r="I28461">
        <v>0</v>
      </c>
      <c r="J28461">
        <v>59</v>
      </c>
      <c r="K28461">
        <v>46</v>
      </c>
    </row>
    <row r="28462" spans="1:11" x14ac:dyDescent="0.25">
      <c r="A28462" s="1" t="s">
        <v>41</v>
      </c>
      <c r="B28462" s="1" t="s">
        <v>42</v>
      </c>
      <c r="C28462">
        <v>61.11</v>
      </c>
      <c r="D28462">
        <v>-149.66999999999999</v>
      </c>
      <c r="E28462">
        <v>634</v>
      </c>
      <c r="F28462" s="2">
        <v>40366</v>
      </c>
      <c r="G28462">
        <v>0.1</v>
      </c>
      <c r="I28462">
        <v>0</v>
      </c>
      <c r="J28462">
        <v>57</v>
      </c>
      <c r="K28462">
        <v>45</v>
      </c>
    </row>
    <row r="28463" spans="1:11" x14ac:dyDescent="0.25">
      <c r="A28463" s="1" t="s">
        <v>41</v>
      </c>
      <c r="B28463" s="1" t="s">
        <v>42</v>
      </c>
      <c r="C28463">
        <v>61.11</v>
      </c>
      <c r="D28463">
        <v>-149.66999999999999</v>
      </c>
      <c r="E28463">
        <v>634</v>
      </c>
      <c r="F28463" s="2">
        <v>40367</v>
      </c>
      <c r="G28463">
        <v>0.1</v>
      </c>
      <c r="I28463">
        <v>0</v>
      </c>
      <c r="J28463">
        <v>63</v>
      </c>
      <c r="K28463">
        <v>45</v>
      </c>
    </row>
    <row r="28464" spans="1:11" x14ac:dyDescent="0.25">
      <c r="A28464" s="1" t="s">
        <v>41</v>
      </c>
      <c r="B28464" s="1" t="s">
        <v>42</v>
      </c>
      <c r="C28464">
        <v>61.11</v>
      </c>
      <c r="D28464">
        <v>-149.66999999999999</v>
      </c>
      <c r="E28464">
        <v>634</v>
      </c>
      <c r="F28464" s="2">
        <v>40368</v>
      </c>
      <c r="G28464">
        <v>0</v>
      </c>
      <c r="I28464">
        <v>0</v>
      </c>
      <c r="J28464">
        <v>71</v>
      </c>
      <c r="K28464">
        <v>35</v>
      </c>
    </row>
    <row r="28465" spans="1:11" x14ac:dyDescent="0.25">
      <c r="A28465" s="1" t="s">
        <v>41</v>
      </c>
      <c r="B28465" s="1" t="s">
        <v>42</v>
      </c>
      <c r="C28465">
        <v>61.11</v>
      </c>
      <c r="D28465">
        <v>-149.66999999999999</v>
      </c>
      <c r="E28465">
        <v>634</v>
      </c>
      <c r="F28465" s="2">
        <v>40369</v>
      </c>
      <c r="G28465">
        <v>0.1</v>
      </c>
      <c r="I28465">
        <v>0</v>
      </c>
      <c r="J28465">
        <v>55</v>
      </c>
      <c r="K28465">
        <v>40</v>
      </c>
    </row>
    <row r="28466" spans="1:11" x14ac:dyDescent="0.25">
      <c r="A28466" s="1" t="s">
        <v>41</v>
      </c>
      <c r="B28466" s="1" t="s">
        <v>42</v>
      </c>
      <c r="C28466">
        <v>61.11</v>
      </c>
      <c r="D28466">
        <v>-149.66999999999999</v>
      </c>
      <c r="E28466">
        <v>634</v>
      </c>
      <c r="F28466" s="2">
        <v>40370</v>
      </c>
      <c r="G28466">
        <v>0</v>
      </c>
      <c r="I28466">
        <v>0</v>
      </c>
      <c r="J28466">
        <v>59</v>
      </c>
      <c r="K28466">
        <v>40</v>
      </c>
    </row>
    <row r="28467" spans="1:11" x14ac:dyDescent="0.25">
      <c r="A28467" s="1" t="s">
        <v>41</v>
      </c>
      <c r="B28467" s="1" t="s">
        <v>42</v>
      </c>
      <c r="C28467">
        <v>61.11</v>
      </c>
      <c r="D28467">
        <v>-149.66999999999999</v>
      </c>
      <c r="E28467">
        <v>634</v>
      </c>
      <c r="F28467" s="2">
        <v>40371</v>
      </c>
      <c r="G28467">
        <v>0</v>
      </c>
      <c r="I28467">
        <v>0</v>
      </c>
      <c r="J28467">
        <v>72</v>
      </c>
      <c r="K28467">
        <v>43</v>
      </c>
    </row>
    <row r="28468" spans="1:11" x14ac:dyDescent="0.25">
      <c r="A28468" s="1" t="s">
        <v>41</v>
      </c>
      <c r="B28468" s="1" t="s">
        <v>42</v>
      </c>
      <c r="C28468">
        <v>61.11</v>
      </c>
      <c r="D28468">
        <v>-149.66999999999999</v>
      </c>
      <c r="E28468">
        <v>634</v>
      </c>
      <c r="F28468" s="2">
        <v>40372</v>
      </c>
      <c r="G28468">
        <v>0.1</v>
      </c>
      <c r="I28468">
        <v>0</v>
      </c>
      <c r="J28468">
        <v>53</v>
      </c>
      <c r="K28468">
        <v>44</v>
      </c>
    </row>
    <row r="28469" spans="1:11" x14ac:dyDescent="0.25">
      <c r="A28469" s="1" t="s">
        <v>41</v>
      </c>
      <c r="B28469" s="1" t="s">
        <v>42</v>
      </c>
      <c r="C28469">
        <v>61.11</v>
      </c>
      <c r="D28469">
        <v>-149.66999999999999</v>
      </c>
      <c r="E28469">
        <v>634</v>
      </c>
      <c r="F28469" s="2">
        <v>40373</v>
      </c>
      <c r="G28469">
        <v>0</v>
      </c>
      <c r="I28469">
        <v>0</v>
      </c>
      <c r="J28469">
        <v>62</v>
      </c>
      <c r="K28469">
        <v>41</v>
      </c>
    </row>
    <row r="28470" spans="1:11" x14ac:dyDescent="0.25">
      <c r="A28470" s="1" t="s">
        <v>41</v>
      </c>
      <c r="B28470" s="1" t="s">
        <v>42</v>
      </c>
      <c r="C28470">
        <v>61.11</v>
      </c>
      <c r="D28470">
        <v>-149.66999999999999</v>
      </c>
      <c r="E28470">
        <v>634</v>
      </c>
      <c r="F28470" s="2">
        <v>40374</v>
      </c>
      <c r="G28470">
        <v>0</v>
      </c>
      <c r="I28470">
        <v>0</v>
      </c>
      <c r="J28470">
        <v>60</v>
      </c>
      <c r="K28470">
        <v>46</v>
      </c>
    </row>
    <row r="28471" spans="1:11" x14ac:dyDescent="0.25">
      <c r="A28471" s="1" t="s">
        <v>41</v>
      </c>
      <c r="B28471" s="1" t="s">
        <v>42</v>
      </c>
      <c r="C28471">
        <v>61.11</v>
      </c>
      <c r="D28471">
        <v>-149.66999999999999</v>
      </c>
      <c r="E28471">
        <v>634</v>
      </c>
      <c r="F28471" s="2">
        <v>40375</v>
      </c>
      <c r="G28471">
        <v>0</v>
      </c>
      <c r="I28471">
        <v>0</v>
      </c>
      <c r="J28471">
        <v>62</v>
      </c>
      <c r="K28471">
        <v>42</v>
      </c>
    </row>
    <row r="28472" spans="1:11" x14ac:dyDescent="0.25">
      <c r="A28472" s="1" t="s">
        <v>41</v>
      </c>
      <c r="B28472" s="1" t="s">
        <v>42</v>
      </c>
      <c r="C28472">
        <v>61.11</v>
      </c>
      <c r="D28472">
        <v>-149.66999999999999</v>
      </c>
      <c r="E28472">
        <v>634</v>
      </c>
      <c r="F28472" s="2">
        <v>40376</v>
      </c>
      <c r="G28472">
        <v>0</v>
      </c>
      <c r="I28472">
        <v>0</v>
      </c>
      <c r="J28472">
        <v>64</v>
      </c>
      <c r="K28472">
        <v>40</v>
      </c>
    </row>
    <row r="28473" spans="1:11" x14ac:dyDescent="0.25">
      <c r="A28473" s="1" t="s">
        <v>41</v>
      </c>
      <c r="B28473" s="1" t="s">
        <v>42</v>
      </c>
      <c r="C28473">
        <v>61.11</v>
      </c>
      <c r="D28473">
        <v>-149.66999999999999</v>
      </c>
      <c r="E28473">
        <v>634</v>
      </c>
      <c r="F28473" s="2">
        <v>40377</v>
      </c>
      <c r="G28473">
        <v>0.4</v>
      </c>
      <c r="I28473">
        <v>0</v>
      </c>
      <c r="J28473">
        <v>52</v>
      </c>
      <c r="K28473">
        <v>47</v>
      </c>
    </row>
    <row r="28474" spans="1:11" x14ac:dyDescent="0.25">
      <c r="A28474" s="1" t="s">
        <v>41</v>
      </c>
      <c r="B28474" s="1" t="s">
        <v>42</v>
      </c>
      <c r="C28474">
        <v>61.11</v>
      </c>
      <c r="D28474">
        <v>-149.66999999999999</v>
      </c>
      <c r="E28474">
        <v>634</v>
      </c>
      <c r="F28474" s="2">
        <v>40378</v>
      </c>
      <c r="G28474">
        <v>0</v>
      </c>
      <c r="I28474">
        <v>0</v>
      </c>
      <c r="J28474">
        <v>55</v>
      </c>
      <c r="K28474">
        <v>47</v>
      </c>
    </row>
    <row r="28475" spans="1:11" x14ac:dyDescent="0.25">
      <c r="A28475" s="1" t="s">
        <v>41</v>
      </c>
      <c r="B28475" s="1" t="s">
        <v>42</v>
      </c>
      <c r="C28475">
        <v>61.11</v>
      </c>
      <c r="D28475">
        <v>-149.66999999999999</v>
      </c>
      <c r="E28475">
        <v>634</v>
      </c>
      <c r="F28475" s="2">
        <v>40379</v>
      </c>
      <c r="G28475">
        <v>0.6</v>
      </c>
      <c r="I28475">
        <v>0</v>
      </c>
      <c r="J28475">
        <v>61</v>
      </c>
      <c r="K28475">
        <v>47</v>
      </c>
    </row>
    <row r="28476" spans="1:11" x14ac:dyDescent="0.25">
      <c r="A28476" s="1" t="s">
        <v>41</v>
      </c>
      <c r="B28476" s="1" t="s">
        <v>42</v>
      </c>
      <c r="C28476">
        <v>61.11</v>
      </c>
      <c r="D28476">
        <v>-149.66999999999999</v>
      </c>
      <c r="E28476">
        <v>634</v>
      </c>
      <c r="F28476" s="2">
        <v>40380</v>
      </c>
      <c r="G28476">
        <v>0.2</v>
      </c>
      <c r="I28476">
        <v>0</v>
      </c>
      <c r="J28476">
        <v>55</v>
      </c>
      <c r="K28476">
        <v>44</v>
      </c>
    </row>
    <row r="28477" spans="1:11" x14ac:dyDescent="0.25">
      <c r="A28477" s="1" t="s">
        <v>41</v>
      </c>
      <c r="B28477" s="1" t="s">
        <v>42</v>
      </c>
      <c r="C28477">
        <v>61.11</v>
      </c>
      <c r="D28477">
        <v>-149.66999999999999</v>
      </c>
      <c r="E28477">
        <v>634</v>
      </c>
      <c r="F28477" s="2">
        <v>40381</v>
      </c>
      <c r="G28477">
        <v>0</v>
      </c>
      <c r="I28477">
        <v>0</v>
      </c>
      <c r="J28477">
        <v>59</v>
      </c>
      <c r="K28477">
        <v>45</v>
      </c>
    </row>
    <row r="28478" spans="1:11" x14ac:dyDescent="0.25">
      <c r="A28478" s="1" t="s">
        <v>41</v>
      </c>
      <c r="B28478" s="1" t="s">
        <v>42</v>
      </c>
      <c r="C28478">
        <v>61.11</v>
      </c>
      <c r="D28478">
        <v>-149.66999999999999</v>
      </c>
      <c r="E28478">
        <v>634</v>
      </c>
      <c r="F28478" s="2">
        <v>40382</v>
      </c>
      <c r="G28478">
        <v>0</v>
      </c>
      <c r="I28478">
        <v>0</v>
      </c>
      <c r="J28478">
        <v>59</v>
      </c>
      <c r="K28478">
        <v>41</v>
      </c>
    </row>
    <row r="28479" spans="1:11" x14ac:dyDescent="0.25">
      <c r="A28479" s="1" t="s">
        <v>41</v>
      </c>
      <c r="B28479" s="1" t="s">
        <v>42</v>
      </c>
      <c r="C28479">
        <v>61.11</v>
      </c>
      <c r="D28479">
        <v>-149.66999999999999</v>
      </c>
      <c r="E28479">
        <v>634</v>
      </c>
      <c r="F28479" s="2">
        <v>40383</v>
      </c>
      <c r="G28479">
        <v>0.1</v>
      </c>
      <c r="I28479">
        <v>0</v>
      </c>
      <c r="J28479">
        <v>53</v>
      </c>
      <c r="K28479">
        <v>44</v>
      </c>
    </row>
    <row r="28480" spans="1:11" x14ac:dyDescent="0.25">
      <c r="A28480" s="1" t="s">
        <v>41</v>
      </c>
      <c r="B28480" s="1" t="s">
        <v>42</v>
      </c>
      <c r="C28480">
        <v>61.11</v>
      </c>
      <c r="D28480">
        <v>-149.66999999999999</v>
      </c>
      <c r="E28480">
        <v>634</v>
      </c>
      <c r="F28480" s="2">
        <v>40384</v>
      </c>
      <c r="G28480">
        <v>0.3</v>
      </c>
      <c r="I28480">
        <v>0</v>
      </c>
      <c r="J28480">
        <v>52</v>
      </c>
      <c r="K28480">
        <v>44</v>
      </c>
    </row>
    <row r="28481" spans="1:11" x14ac:dyDescent="0.25">
      <c r="A28481" s="1" t="s">
        <v>41</v>
      </c>
      <c r="B28481" s="1" t="s">
        <v>42</v>
      </c>
      <c r="C28481">
        <v>61.11</v>
      </c>
      <c r="D28481">
        <v>-149.66999999999999</v>
      </c>
      <c r="E28481">
        <v>634</v>
      </c>
      <c r="F28481" s="2">
        <v>40385</v>
      </c>
      <c r="G28481">
        <v>0.4</v>
      </c>
      <c r="I28481">
        <v>0</v>
      </c>
      <c r="J28481">
        <v>49</v>
      </c>
      <c r="K28481">
        <v>45</v>
      </c>
    </row>
    <row r="28482" spans="1:11" x14ac:dyDescent="0.25">
      <c r="A28482" s="1" t="s">
        <v>41</v>
      </c>
      <c r="B28482" s="1" t="s">
        <v>42</v>
      </c>
      <c r="C28482">
        <v>61.11</v>
      </c>
      <c r="D28482">
        <v>-149.66999999999999</v>
      </c>
      <c r="E28482">
        <v>634</v>
      </c>
      <c r="F28482" s="2">
        <v>40386</v>
      </c>
      <c r="G28482">
        <v>0</v>
      </c>
      <c r="I28482">
        <v>0</v>
      </c>
      <c r="J28482">
        <v>53</v>
      </c>
      <c r="K28482">
        <v>41</v>
      </c>
    </row>
    <row r="28483" spans="1:11" x14ac:dyDescent="0.25">
      <c r="A28483" s="1" t="s">
        <v>41</v>
      </c>
      <c r="B28483" s="1" t="s">
        <v>42</v>
      </c>
      <c r="C28483">
        <v>61.11</v>
      </c>
      <c r="D28483">
        <v>-149.66999999999999</v>
      </c>
      <c r="E28483">
        <v>634</v>
      </c>
      <c r="F28483" s="2">
        <v>40387</v>
      </c>
      <c r="G28483">
        <v>0</v>
      </c>
      <c r="I28483">
        <v>0</v>
      </c>
      <c r="J28483">
        <v>51</v>
      </c>
      <c r="K28483">
        <v>41</v>
      </c>
    </row>
    <row r="28484" spans="1:11" x14ac:dyDescent="0.25">
      <c r="A28484" s="1" t="s">
        <v>41</v>
      </c>
      <c r="B28484" s="1" t="s">
        <v>42</v>
      </c>
      <c r="C28484">
        <v>61.11</v>
      </c>
      <c r="D28484">
        <v>-149.66999999999999</v>
      </c>
      <c r="E28484">
        <v>634</v>
      </c>
      <c r="F28484" s="2">
        <v>40388</v>
      </c>
      <c r="G28484">
        <v>0</v>
      </c>
      <c r="I28484">
        <v>0</v>
      </c>
      <c r="J28484">
        <v>58</v>
      </c>
      <c r="K28484">
        <v>45</v>
      </c>
    </row>
    <row r="28485" spans="1:11" x14ac:dyDescent="0.25">
      <c r="A28485" s="1" t="s">
        <v>41</v>
      </c>
      <c r="B28485" s="1" t="s">
        <v>42</v>
      </c>
      <c r="C28485">
        <v>61.11</v>
      </c>
      <c r="D28485">
        <v>-149.66999999999999</v>
      </c>
      <c r="E28485">
        <v>634</v>
      </c>
      <c r="F28485" s="2">
        <v>40389</v>
      </c>
      <c r="G28485">
        <v>0</v>
      </c>
      <c r="I28485">
        <v>0</v>
      </c>
      <c r="J28485">
        <v>60</v>
      </c>
      <c r="K28485">
        <v>50</v>
      </c>
    </row>
    <row r="28486" spans="1:11" x14ac:dyDescent="0.25">
      <c r="A28486" s="1" t="s">
        <v>41</v>
      </c>
      <c r="B28486" s="1" t="s">
        <v>42</v>
      </c>
      <c r="C28486">
        <v>61.11</v>
      </c>
      <c r="D28486">
        <v>-149.66999999999999</v>
      </c>
      <c r="E28486">
        <v>634</v>
      </c>
      <c r="F28486" s="2">
        <v>40390</v>
      </c>
      <c r="G28486">
        <v>0.1</v>
      </c>
      <c r="I28486">
        <v>0</v>
      </c>
      <c r="J28486">
        <v>59</v>
      </c>
      <c r="K28486">
        <v>49</v>
      </c>
    </row>
    <row r="28487" spans="1:11" x14ac:dyDescent="0.25">
      <c r="A28487" s="1" t="s">
        <v>41</v>
      </c>
      <c r="B28487" s="1" t="s">
        <v>42</v>
      </c>
      <c r="C28487">
        <v>61.11</v>
      </c>
      <c r="D28487">
        <v>-149.66999999999999</v>
      </c>
      <c r="E28487">
        <v>634</v>
      </c>
      <c r="F28487" s="2">
        <v>40391</v>
      </c>
      <c r="G28487">
        <v>0</v>
      </c>
      <c r="I28487">
        <v>0</v>
      </c>
      <c r="J28487">
        <v>58</v>
      </c>
      <c r="K28487">
        <v>50</v>
      </c>
    </row>
    <row r="28488" spans="1:11" x14ac:dyDescent="0.25">
      <c r="A28488" s="1" t="s">
        <v>41</v>
      </c>
      <c r="B28488" s="1" t="s">
        <v>42</v>
      </c>
      <c r="C28488">
        <v>61.11</v>
      </c>
      <c r="D28488">
        <v>-149.66999999999999</v>
      </c>
      <c r="E28488">
        <v>634</v>
      </c>
      <c r="F28488" s="2">
        <v>40392</v>
      </c>
      <c r="G28488">
        <v>0.1</v>
      </c>
      <c r="I28488">
        <v>0</v>
      </c>
      <c r="J28488">
        <v>58</v>
      </c>
      <c r="K28488">
        <v>44</v>
      </c>
    </row>
    <row r="28489" spans="1:11" x14ac:dyDescent="0.25">
      <c r="A28489" s="1" t="s">
        <v>41</v>
      </c>
      <c r="B28489" s="1" t="s">
        <v>42</v>
      </c>
      <c r="C28489">
        <v>61.11</v>
      </c>
      <c r="D28489">
        <v>-149.66999999999999</v>
      </c>
      <c r="E28489">
        <v>634</v>
      </c>
      <c r="F28489" s="2">
        <v>40393</v>
      </c>
      <c r="G28489">
        <v>0</v>
      </c>
      <c r="I28489">
        <v>0</v>
      </c>
      <c r="J28489">
        <v>67</v>
      </c>
      <c r="K28489">
        <v>43</v>
      </c>
    </row>
    <row r="28490" spans="1:11" x14ac:dyDescent="0.25">
      <c r="A28490" s="1" t="s">
        <v>41</v>
      </c>
      <c r="B28490" s="1" t="s">
        <v>42</v>
      </c>
      <c r="C28490">
        <v>61.11</v>
      </c>
      <c r="D28490">
        <v>-149.66999999999999</v>
      </c>
      <c r="E28490">
        <v>634</v>
      </c>
      <c r="F28490" s="2">
        <v>40394</v>
      </c>
      <c r="G28490">
        <v>0.5</v>
      </c>
      <c r="I28490">
        <v>0</v>
      </c>
      <c r="J28490">
        <v>61</v>
      </c>
      <c r="K28490">
        <v>49</v>
      </c>
    </row>
    <row r="28491" spans="1:11" x14ac:dyDescent="0.25">
      <c r="A28491" s="1" t="s">
        <v>41</v>
      </c>
      <c r="B28491" s="1" t="s">
        <v>42</v>
      </c>
      <c r="C28491">
        <v>61.11</v>
      </c>
      <c r="D28491">
        <v>-149.66999999999999</v>
      </c>
      <c r="E28491">
        <v>634</v>
      </c>
      <c r="F28491" s="2">
        <v>40395</v>
      </c>
      <c r="G28491">
        <v>0.3</v>
      </c>
      <c r="I28491">
        <v>0</v>
      </c>
      <c r="J28491">
        <v>56</v>
      </c>
      <c r="K28491">
        <v>46</v>
      </c>
    </row>
    <row r="28492" spans="1:11" x14ac:dyDescent="0.25">
      <c r="A28492" s="1" t="s">
        <v>41</v>
      </c>
      <c r="B28492" s="1" t="s">
        <v>42</v>
      </c>
      <c r="C28492">
        <v>61.11</v>
      </c>
      <c r="D28492">
        <v>-149.66999999999999</v>
      </c>
      <c r="E28492">
        <v>634</v>
      </c>
      <c r="F28492" s="2">
        <v>40396</v>
      </c>
      <c r="G28492">
        <v>0.3</v>
      </c>
      <c r="I28492">
        <v>0</v>
      </c>
      <c r="J28492">
        <v>50</v>
      </c>
      <c r="K28492">
        <v>47</v>
      </c>
    </row>
    <row r="28493" spans="1:11" x14ac:dyDescent="0.25">
      <c r="A28493" s="1" t="s">
        <v>41</v>
      </c>
      <c r="B28493" s="1" t="s">
        <v>42</v>
      </c>
      <c r="C28493">
        <v>61.11</v>
      </c>
      <c r="D28493">
        <v>-149.66999999999999</v>
      </c>
      <c r="E28493">
        <v>634</v>
      </c>
      <c r="F28493" s="2">
        <v>40397</v>
      </c>
      <c r="G28493">
        <v>0.4</v>
      </c>
      <c r="I28493">
        <v>0</v>
      </c>
      <c r="J28493">
        <v>54</v>
      </c>
      <c r="K28493">
        <v>44</v>
      </c>
    </row>
    <row r="28494" spans="1:11" x14ac:dyDescent="0.25">
      <c r="A28494" s="1" t="s">
        <v>41</v>
      </c>
      <c r="B28494" s="1" t="s">
        <v>42</v>
      </c>
      <c r="C28494">
        <v>61.11</v>
      </c>
      <c r="D28494">
        <v>-149.66999999999999</v>
      </c>
      <c r="E28494">
        <v>634</v>
      </c>
      <c r="F28494" s="2">
        <v>40398</v>
      </c>
      <c r="G28494">
        <v>0</v>
      </c>
      <c r="I28494">
        <v>0</v>
      </c>
      <c r="J28494">
        <v>57</v>
      </c>
      <c r="K28494">
        <v>40</v>
      </c>
    </row>
    <row r="28495" spans="1:11" x14ac:dyDescent="0.25">
      <c r="A28495" s="1" t="s">
        <v>41</v>
      </c>
      <c r="B28495" s="1" t="s">
        <v>42</v>
      </c>
      <c r="C28495">
        <v>61.11</v>
      </c>
      <c r="D28495">
        <v>-149.66999999999999</v>
      </c>
      <c r="E28495">
        <v>634</v>
      </c>
      <c r="F28495" s="2">
        <v>40399</v>
      </c>
      <c r="G28495">
        <v>0</v>
      </c>
      <c r="I28495">
        <v>0</v>
      </c>
      <c r="J28495">
        <v>60</v>
      </c>
      <c r="K28495">
        <v>47</v>
      </c>
    </row>
    <row r="28496" spans="1:11" x14ac:dyDescent="0.25">
      <c r="A28496" s="1" t="s">
        <v>41</v>
      </c>
      <c r="B28496" s="1" t="s">
        <v>42</v>
      </c>
      <c r="C28496">
        <v>61.11</v>
      </c>
      <c r="D28496">
        <v>-149.66999999999999</v>
      </c>
      <c r="E28496">
        <v>634</v>
      </c>
      <c r="F28496" s="2">
        <v>40400</v>
      </c>
      <c r="G28496">
        <v>0.1</v>
      </c>
      <c r="I28496">
        <v>0</v>
      </c>
      <c r="J28496">
        <v>58</v>
      </c>
      <c r="K28496">
        <v>46</v>
      </c>
    </row>
    <row r="28497" spans="1:11" x14ac:dyDescent="0.25">
      <c r="A28497" s="1" t="s">
        <v>41</v>
      </c>
      <c r="B28497" s="1" t="s">
        <v>42</v>
      </c>
      <c r="C28497">
        <v>61.11</v>
      </c>
      <c r="D28497">
        <v>-149.66999999999999</v>
      </c>
      <c r="E28497">
        <v>634</v>
      </c>
      <c r="F28497" s="2">
        <v>40401</v>
      </c>
      <c r="G28497">
        <v>0</v>
      </c>
      <c r="I28497">
        <v>0</v>
      </c>
      <c r="J28497">
        <v>56</v>
      </c>
      <c r="K28497">
        <v>44</v>
      </c>
    </row>
    <row r="28498" spans="1:11" x14ac:dyDescent="0.25">
      <c r="A28498" s="1" t="s">
        <v>41</v>
      </c>
      <c r="B28498" s="1" t="s">
        <v>42</v>
      </c>
      <c r="C28498">
        <v>61.11</v>
      </c>
      <c r="D28498">
        <v>-149.66999999999999</v>
      </c>
      <c r="E28498">
        <v>634</v>
      </c>
      <c r="F28498" s="2">
        <v>40402</v>
      </c>
      <c r="G28498">
        <v>0.1</v>
      </c>
      <c r="I28498">
        <v>0</v>
      </c>
      <c r="J28498">
        <v>53</v>
      </c>
      <c r="K28498">
        <v>43</v>
      </c>
    </row>
    <row r="28499" spans="1:11" x14ac:dyDescent="0.25">
      <c r="A28499" s="1" t="s">
        <v>41</v>
      </c>
      <c r="B28499" s="1" t="s">
        <v>42</v>
      </c>
      <c r="C28499">
        <v>61.11</v>
      </c>
      <c r="D28499">
        <v>-149.66999999999999</v>
      </c>
      <c r="E28499">
        <v>634</v>
      </c>
      <c r="F28499" s="2">
        <v>40403</v>
      </c>
      <c r="G28499">
        <v>0.1</v>
      </c>
      <c r="I28499">
        <v>0</v>
      </c>
      <c r="J28499">
        <v>57</v>
      </c>
      <c r="K28499">
        <v>48</v>
      </c>
    </row>
    <row r="28500" spans="1:11" x14ac:dyDescent="0.25">
      <c r="A28500" s="1" t="s">
        <v>41</v>
      </c>
      <c r="B28500" s="1" t="s">
        <v>42</v>
      </c>
      <c r="C28500">
        <v>61.11</v>
      </c>
      <c r="D28500">
        <v>-149.66999999999999</v>
      </c>
      <c r="E28500">
        <v>634</v>
      </c>
      <c r="F28500" s="2">
        <v>40404</v>
      </c>
      <c r="G28500">
        <v>0</v>
      </c>
      <c r="I28500">
        <v>0</v>
      </c>
      <c r="J28500">
        <v>65</v>
      </c>
      <c r="K28500">
        <v>54</v>
      </c>
    </row>
    <row r="28501" spans="1:11" x14ac:dyDescent="0.25">
      <c r="A28501" s="1" t="s">
        <v>41</v>
      </c>
      <c r="B28501" s="1" t="s">
        <v>42</v>
      </c>
      <c r="C28501">
        <v>61.11</v>
      </c>
      <c r="D28501">
        <v>-149.66999999999999</v>
      </c>
      <c r="E28501">
        <v>634</v>
      </c>
      <c r="F28501" s="2">
        <v>40405</v>
      </c>
      <c r="G28501">
        <v>0</v>
      </c>
      <c r="I28501">
        <v>0</v>
      </c>
      <c r="J28501">
        <v>72</v>
      </c>
      <c r="K28501">
        <v>50</v>
      </c>
    </row>
    <row r="28502" spans="1:11" x14ac:dyDescent="0.25">
      <c r="A28502" s="1" t="s">
        <v>41</v>
      </c>
      <c r="B28502" s="1" t="s">
        <v>42</v>
      </c>
      <c r="C28502">
        <v>61.11</v>
      </c>
      <c r="D28502">
        <v>-149.66999999999999</v>
      </c>
      <c r="E28502">
        <v>634</v>
      </c>
      <c r="F28502" s="2">
        <v>40406</v>
      </c>
      <c r="G28502">
        <v>0.2</v>
      </c>
      <c r="I28502">
        <v>0</v>
      </c>
      <c r="J28502">
        <v>55</v>
      </c>
      <c r="K28502">
        <v>48</v>
      </c>
    </row>
    <row r="28503" spans="1:11" x14ac:dyDescent="0.25">
      <c r="A28503" s="1" t="s">
        <v>41</v>
      </c>
      <c r="B28503" s="1" t="s">
        <v>42</v>
      </c>
      <c r="C28503">
        <v>61.11</v>
      </c>
      <c r="D28503">
        <v>-149.66999999999999</v>
      </c>
      <c r="E28503">
        <v>634</v>
      </c>
      <c r="F28503" s="2">
        <v>40407</v>
      </c>
      <c r="G28503">
        <v>0.2</v>
      </c>
      <c r="I28503">
        <v>0</v>
      </c>
      <c r="J28503">
        <v>53</v>
      </c>
      <c r="K28503">
        <v>46</v>
      </c>
    </row>
    <row r="28504" spans="1:11" x14ac:dyDescent="0.25">
      <c r="A28504" s="1" t="s">
        <v>41</v>
      </c>
      <c r="B28504" s="1" t="s">
        <v>42</v>
      </c>
      <c r="C28504">
        <v>61.11</v>
      </c>
      <c r="D28504">
        <v>-149.66999999999999</v>
      </c>
      <c r="E28504">
        <v>634</v>
      </c>
      <c r="F28504" s="2">
        <v>40408</v>
      </c>
      <c r="G28504">
        <v>0.1</v>
      </c>
      <c r="I28504">
        <v>0</v>
      </c>
      <c r="J28504">
        <v>59</v>
      </c>
      <c r="K28504">
        <v>37</v>
      </c>
    </row>
    <row r="28505" spans="1:11" x14ac:dyDescent="0.25">
      <c r="A28505" s="1" t="s">
        <v>41</v>
      </c>
      <c r="B28505" s="1" t="s">
        <v>42</v>
      </c>
      <c r="C28505">
        <v>61.11</v>
      </c>
      <c r="D28505">
        <v>-149.66999999999999</v>
      </c>
      <c r="E28505">
        <v>634</v>
      </c>
      <c r="F28505" s="2">
        <v>40409</v>
      </c>
      <c r="G28505">
        <v>0</v>
      </c>
      <c r="I28505">
        <v>0</v>
      </c>
      <c r="J28505">
        <v>60</v>
      </c>
      <c r="K28505">
        <v>35</v>
      </c>
    </row>
    <row r="28506" spans="1:11" x14ac:dyDescent="0.25">
      <c r="A28506" s="1" t="s">
        <v>41</v>
      </c>
      <c r="B28506" s="1" t="s">
        <v>42</v>
      </c>
      <c r="C28506">
        <v>61.11</v>
      </c>
      <c r="D28506">
        <v>-149.66999999999999</v>
      </c>
      <c r="E28506">
        <v>634</v>
      </c>
      <c r="F28506" s="2">
        <v>40410</v>
      </c>
      <c r="G28506">
        <v>0</v>
      </c>
      <c r="I28506">
        <v>0</v>
      </c>
      <c r="J28506">
        <v>63</v>
      </c>
      <c r="K28506">
        <v>35</v>
      </c>
    </row>
    <row r="28507" spans="1:11" x14ac:dyDescent="0.25">
      <c r="A28507" s="1" t="s">
        <v>41</v>
      </c>
      <c r="B28507" s="1" t="s">
        <v>42</v>
      </c>
      <c r="C28507">
        <v>61.11</v>
      </c>
      <c r="D28507">
        <v>-149.66999999999999</v>
      </c>
      <c r="E28507">
        <v>634</v>
      </c>
      <c r="F28507" s="2">
        <v>40411</v>
      </c>
      <c r="G28507">
        <v>0</v>
      </c>
      <c r="I28507">
        <v>0</v>
      </c>
      <c r="J28507">
        <v>60</v>
      </c>
      <c r="K28507">
        <v>39</v>
      </c>
    </row>
    <row r="28508" spans="1:11" x14ac:dyDescent="0.25">
      <c r="A28508" s="1" t="s">
        <v>41</v>
      </c>
      <c r="B28508" s="1" t="s">
        <v>42</v>
      </c>
      <c r="C28508">
        <v>61.11</v>
      </c>
      <c r="D28508">
        <v>-149.66999999999999</v>
      </c>
      <c r="E28508">
        <v>634</v>
      </c>
      <c r="F28508" s="2">
        <v>40412</v>
      </c>
      <c r="G28508">
        <v>0</v>
      </c>
      <c r="I28508">
        <v>0</v>
      </c>
      <c r="J28508">
        <v>56</v>
      </c>
      <c r="K28508">
        <v>45</v>
      </c>
    </row>
    <row r="28509" spans="1:11" x14ac:dyDescent="0.25">
      <c r="A28509" s="1" t="s">
        <v>41</v>
      </c>
      <c r="B28509" s="1" t="s">
        <v>42</v>
      </c>
      <c r="C28509">
        <v>61.11</v>
      </c>
      <c r="D28509">
        <v>-149.66999999999999</v>
      </c>
      <c r="E28509">
        <v>634</v>
      </c>
      <c r="F28509" s="2">
        <v>40413</v>
      </c>
      <c r="G28509">
        <v>0</v>
      </c>
      <c r="I28509">
        <v>0</v>
      </c>
      <c r="J28509">
        <v>64</v>
      </c>
      <c r="K28509">
        <v>41</v>
      </c>
    </row>
    <row r="28510" spans="1:11" x14ac:dyDescent="0.25">
      <c r="A28510" s="1" t="s">
        <v>41</v>
      </c>
      <c r="B28510" s="1" t="s">
        <v>42</v>
      </c>
      <c r="C28510">
        <v>61.11</v>
      </c>
      <c r="D28510">
        <v>-149.66999999999999</v>
      </c>
      <c r="E28510">
        <v>634</v>
      </c>
      <c r="F28510" s="2">
        <v>40414</v>
      </c>
      <c r="G28510">
        <v>0</v>
      </c>
      <c r="I28510">
        <v>0</v>
      </c>
      <c r="J28510">
        <v>66</v>
      </c>
      <c r="K28510">
        <v>38</v>
      </c>
    </row>
    <row r="28511" spans="1:11" x14ac:dyDescent="0.25">
      <c r="A28511" s="1" t="s">
        <v>41</v>
      </c>
      <c r="B28511" s="1" t="s">
        <v>42</v>
      </c>
      <c r="C28511">
        <v>61.11</v>
      </c>
      <c r="D28511">
        <v>-149.66999999999999</v>
      </c>
      <c r="E28511">
        <v>634</v>
      </c>
      <c r="F28511" s="2">
        <v>40415</v>
      </c>
      <c r="G28511">
        <v>0</v>
      </c>
      <c r="I28511">
        <v>0</v>
      </c>
      <c r="J28511">
        <v>65</v>
      </c>
      <c r="K28511">
        <v>38</v>
      </c>
    </row>
    <row r="28512" spans="1:11" x14ac:dyDescent="0.25">
      <c r="A28512" s="1" t="s">
        <v>41</v>
      </c>
      <c r="B28512" s="1" t="s">
        <v>42</v>
      </c>
      <c r="C28512">
        <v>61.11</v>
      </c>
      <c r="D28512">
        <v>-149.66999999999999</v>
      </c>
      <c r="E28512">
        <v>634</v>
      </c>
      <c r="F28512" s="2">
        <v>40416</v>
      </c>
      <c r="G28512">
        <v>0</v>
      </c>
      <c r="I28512">
        <v>0</v>
      </c>
      <c r="J28512">
        <v>63</v>
      </c>
      <c r="K28512">
        <v>38</v>
      </c>
    </row>
    <row r="28513" spans="1:11" x14ac:dyDescent="0.25">
      <c r="A28513" s="1" t="s">
        <v>41</v>
      </c>
      <c r="B28513" s="1" t="s">
        <v>42</v>
      </c>
      <c r="C28513">
        <v>61.11</v>
      </c>
      <c r="D28513">
        <v>-149.66999999999999</v>
      </c>
      <c r="E28513">
        <v>634</v>
      </c>
      <c r="F28513" s="2">
        <v>40417</v>
      </c>
      <c r="G28513">
        <v>0.1</v>
      </c>
      <c r="I28513">
        <v>0</v>
      </c>
      <c r="J28513">
        <v>51</v>
      </c>
      <c r="K28513">
        <v>48</v>
      </c>
    </row>
    <row r="28514" spans="1:11" x14ac:dyDescent="0.25">
      <c r="A28514" s="1" t="s">
        <v>41</v>
      </c>
      <c r="B28514" s="1" t="s">
        <v>42</v>
      </c>
      <c r="C28514">
        <v>61.11</v>
      </c>
      <c r="D28514">
        <v>-149.66999999999999</v>
      </c>
      <c r="E28514">
        <v>634</v>
      </c>
      <c r="F28514" s="2">
        <v>40418</v>
      </c>
      <c r="G28514">
        <v>0.9</v>
      </c>
      <c r="I28514">
        <v>0</v>
      </c>
      <c r="J28514">
        <v>51</v>
      </c>
      <c r="K28514">
        <v>45</v>
      </c>
    </row>
    <row r="28515" spans="1:11" x14ac:dyDescent="0.25">
      <c r="A28515" s="1" t="s">
        <v>41</v>
      </c>
      <c r="B28515" s="1" t="s">
        <v>42</v>
      </c>
      <c r="C28515">
        <v>61.11</v>
      </c>
      <c r="D28515">
        <v>-149.66999999999999</v>
      </c>
      <c r="E28515">
        <v>634</v>
      </c>
      <c r="F28515" s="2">
        <v>40419</v>
      </c>
      <c r="G28515">
        <v>0.1</v>
      </c>
      <c r="I28515">
        <v>0</v>
      </c>
      <c r="J28515">
        <v>54</v>
      </c>
      <c r="K28515">
        <v>38</v>
      </c>
    </row>
    <row r="28516" spans="1:11" x14ac:dyDescent="0.25">
      <c r="A28516" s="1" t="s">
        <v>41</v>
      </c>
      <c r="B28516" s="1" t="s">
        <v>42</v>
      </c>
      <c r="C28516">
        <v>61.11</v>
      </c>
      <c r="D28516">
        <v>-149.66999999999999</v>
      </c>
      <c r="E28516">
        <v>634</v>
      </c>
      <c r="F28516" s="2">
        <v>40420</v>
      </c>
      <c r="G28516">
        <v>0</v>
      </c>
      <c r="I28516">
        <v>0</v>
      </c>
      <c r="J28516">
        <v>53</v>
      </c>
      <c r="K28516">
        <v>35</v>
      </c>
    </row>
    <row r="28517" spans="1:11" x14ac:dyDescent="0.25">
      <c r="A28517" s="1" t="s">
        <v>41</v>
      </c>
      <c r="B28517" s="1" t="s">
        <v>42</v>
      </c>
      <c r="C28517">
        <v>61.11</v>
      </c>
      <c r="D28517">
        <v>-149.66999999999999</v>
      </c>
      <c r="E28517">
        <v>634</v>
      </c>
      <c r="F28517" s="2">
        <v>40421</v>
      </c>
      <c r="G28517">
        <v>0</v>
      </c>
      <c r="I28517">
        <v>0</v>
      </c>
      <c r="J28517">
        <v>51</v>
      </c>
      <c r="K28517">
        <v>41</v>
      </c>
    </row>
    <row r="28518" spans="1:11" x14ac:dyDescent="0.25">
      <c r="A28518" s="1" t="s">
        <v>41</v>
      </c>
      <c r="B28518" s="1" t="s">
        <v>42</v>
      </c>
      <c r="C28518">
        <v>61.11</v>
      </c>
      <c r="D28518">
        <v>-149.66999999999999</v>
      </c>
      <c r="E28518">
        <v>634</v>
      </c>
      <c r="F28518" s="2">
        <v>40422</v>
      </c>
      <c r="G28518">
        <v>0</v>
      </c>
      <c r="I28518">
        <v>0</v>
      </c>
      <c r="J28518">
        <v>59</v>
      </c>
      <c r="K28518">
        <v>45</v>
      </c>
    </row>
    <row r="28519" spans="1:11" x14ac:dyDescent="0.25">
      <c r="A28519" s="1" t="s">
        <v>41</v>
      </c>
      <c r="B28519" s="1" t="s">
        <v>42</v>
      </c>
      <c r="C28519">
        <v>61.11</v>
      </c>
      <c r="D28519">
        <v>-149.66999999999999</v>
      </c>
      <c r="E28519">
        <v>634</v>
      </c>
      <c r="F28519" s="2">
        <v>40423</v>
      </c>
      <c r="G28519">
        <v>0.2</v>
      </c>
      <c r="I28519">
        <v>0</v>
      </c>
      <c r="J28519">
        <v>58</v>
      </c>
      <c r="K28519">
        <v>41</v>
      </c>
    </row>
    <row r="28520" spans="1:11" x14ac:dyDescent="0.25">
      <c r="A28520" s="1" t="s">
        <v>41</v>
      </c>
      <c r="B28520" s="1" t="s">
        <v>42</v>
      </c>
      <c r="C28520">
        <v>61.11</v>
      </c>
      <c r="D28520">
        <v>-149.66999999999999</v>
      </c>
      <c r="E28520">
        <v>634</v>
      </c>
      <c r="F28520" s="2">
        <v>40424</v>
      </c>
      <c r="G28520">
        <v>0</v>
      </c>
      <c r="I28520">
        <v>0</v>
      </c>
      <c r="J28520">
        <v>59</v>
      </c>
      <c r="K28520">
        <v>37</v>
      </c>
    </row>
    <row r="28521" spans="1:11" x14ac:dyDescent="0.25">
      <c r="A28521" s="1" t="s">
        <v>41</v>
      </c>
      <c r="B28521" s="1" t="s">
        <v>42</v>
      </c>
      <c r="C28521">
        <v>61.11</v>
      </c>
      <c r="D28521">
        <v>-149.66999999999999</v>
      </c>
      <c r="E28521">
        <v>634</v>
      </c>
      <c r="F28521" s="2">
        <v>40425</v>
      </c>
      <c r="G28521">
        <v>0.4</v>
      </c>
      <c r="I28521">
        <v>0</v>
      </c>
      <c r="J28521">
        <v>51</v>
      </c>
      <c r="K28521">
        <v>43</v>
      </c>
    </row>
    <row r="28522" spans="1:11" x14ac:dyDescent="0.25">
      <c r="A28522" s="1" t="s">
        <v>41</v>
      </c>
      <c r="B28522" s="1" t="s">
        <v>42</v>
      </c>
      <c r="C28522">
        <v>61.11</v>
      </c>
      <c r="D28522">
        <v>-149.66999999999999</v>
      </c>
      <c r="E28522">
        <v>634</v>
      </c>
      <c r="F28522" s="2">
        <v>40426</v>
      </c>
      <c r="G28522">
        <v>0.1</v>
      </c>
      <c r="I28522">
        <v>0</v>
      </c>
      <c r="J28522">
        <v>49</v>
      </c>
      <c r="K28522">
        <v>43</v>
      </c>
    </row>
    <row r="28523" spans="1:11" x14ac:dyDescent="0.25">
      <c r="A28523" s="1" t="s">
        <v>41</v>
      </c>
      <c r="B28523" s="1" t="s">
        <v>42</v>
      </c>
      <c r="C28523">
        <v>61.11</v>
      </c>
      <c r="D28523">
        <v>-149.66999999999999</v>
      </c>
      <c r="E28523">
        <v>634</v>
      </c>
      <c r="F28523" s="2">
        <v>40427</v>
      </c>
      <c r="G28523">
        <v>0</v>
      </c>
      <c r="I28523">
        <v>0</v>
      </c>
      <c r="J28523">
        <v>58</v>
      </c>
      <c r="K28523">
        <v>45</v>
      </c>
    </row>
    <row r="28524" spans="1:11" x14ac:dyDescent="0.25">
      <c r="A28524" s="1" t="s">
        <v>41</v>
      </c>
      <c r="B28524" s="1" t="s">
        <v>42</v>
      </c>
      <c r="C28524">
        <v>61.11</v>
      </c>
      <c r="D28524">
        <v>-149.66999999999999</v>
      </c>
      <c r="E28524">
        <v>634</v>
      </c>
      <c r="F28524" s="2">
        <v>40428</v>
      </c>
      <c r="G28524">
        <v>0.1</v>
      </c>
      <c r="I28524">
        <v>0</v>
      </c>
      <c r="J28524">
        <v>57</v>
      </c>
      <c r="K28524">
        <v>48</v>
      </c>
    </row>
    <row r="28525" spans="1:11" x14ac:dyDescent="0.25">
      <c r="A28525" s="1" t="s">
        <v>41</v>
      </c>
      <c r="B28525" s="1" t="s">
        <v>42</v>
      </c>
      <c r="C28525">
        <v>61.11</v>
      </c>
      <c r="D28525">
        <v>-149.66999999999999</v>
      </c>
      <c r="E28525">
        <v>634</v>
      </c>
      <c r="F28525" s="2">
        <v>40429</v>
      </c>
      <c r="G28525">
        <v>0.1</v>
      </c>
      <c r="I28525">
        <v>0</v>
      </c>
      <c r="J28525">
        <v>53</v>
      </c>
      <c r="K28525">
        <v>40</v>
      </c>
    </row>
    <row r="28526" spans="1:11" x14ac:dyDescent="0.25">
      <c r="A28526" s="1" t="s">
        <v>41</v>
      </c>
      <c r="B28526" s="1" t="s">
        <v>42</v>
      </c>
      <c r="C28526">
        <v>61.11</v>
      </c>
      <c r="D28526">
        <v>-149.66999999999999</v>
      </c>
      <c r="E28526">
        <v>634</v>
      </c>
      <c r="F28526" s="2">
        <v>40430</v>
      </c>
      <c r="G28526">
        <v>0.1</v>
      </c>
      <c r="I28526">
        <v>0</v>
      </c>
      <c r="J28526">
        <v>48</v>
      </c>
      <c r="K28526">
        <v>38</v>
      </c>
    </row>
    <row r="28527" spans="1:11" x14ac:dyDescent="0.25">
      <c r="A28527" s="1" t="s">
        <v>41</v>
      </c>
      <c r="B28527" s="1" t="s">
        <v>42</v>
      </c>
      <c r="C28527">
        <v>61.11</v>
      </c>
      <c r="D28527">
        <v>-149.66999999999999</v>
      </c>
      <c r="E28527">
        <v>634</v>
      </c>
      <c r="F28527" s="2">
        <v>40431</v>
      </c>
      <c r="G28527">
        <v>0</v>
      </c>
      <c r="I28527">
        <v>0</v>
      </c>
      <c r="J28527">
        <v>60</v>
      </c>
      <c r="K28527">
        <v>35</v>
      </c>
    </row>
    <row r="28528" spans="1:11" x14ac:dyDescent="0.25">
      <c r="A28528" s="1" t="s">
        <v>41</v>
      </c>
      <c r="B28528" s="1" t="s">
        <v>42</v>
      </c>
      <c r="C28528">
        <v>61.11</v>
      </c>
      <c r="D28528">
        <v>-149.66999999999999</v>
      </c>
      <c r="E28528">
        <v>634</v>
      </c>
      <c r="F28528" s="2">
        <v>40432</v>
      </c>
      <c r="G28528">
        <v>0</v>
      </c>
      <c r="I28528">
        <v>0</v>
      </c>
      <c r="J28528">
        <v>60</v>
      </c>
      <c r="K28528">
        <v>37</v>
      </c>
    </row>
    <row r="28529" spans="1:11" x14ac:dyDescent="0.25">
      <c r="A28529" s="1" t="s">
        <v>41</v>
      </c>
      <c r="B28529" s="1" t="s">
        <v>42</v>
      </c>
      <c r="C28529">
        <v>61.11</v>
      </c>
      <c r="D28529">
        <v>-149.66999999999999</v>
      </c>
      <c r="E28529">
        <v>634</v>
      </c>
      <c r="F28529" s="2">
        <v>40433</v>
      </c>
      <c r="G28529">
        <v>0</v>
      </c>
      <c r="I28529">
        <v>0</v>
      </c>
      <c r="J28529">
        <v>62</v>
      </c>
      <c r="K28529">
        <v>38</v>
      </c>
    </row>
    <row r="28530" spans="1:11" x14ac:dyDescent="0.25">
      <c r="A28530" s="1" t="s">
        <v>41</v>
      </c>
      <c r="B28530" s="1" t="s">
        <v>42</v>
      </c>
      <c r="C28530">
        <v>61.11</v>
      </c>
      <c r="D28530">
        <v>-149.66999999999999</v>
      </c>
      <c r="E28530">
        <v>634</v>
      </c>
      <c r="F28530" s="2">
        <v>40434</v>
      </c>
      <c r="G28530">
        <v>0</v>
      </c>
      <c r="I28530">
        <v>0</v>
      </c>
      <c r="J28530">
        <v>63</v>
      </c>
      <c r="K28530">
        <v>36</v>
      </c>
    </row>
    <row r="28531" spans="1:11" x14ac:dyDescent="0.25">
      <c r="A28531" s="1" t="s">
        <v>41</v>
      </c>
      <c r="B28531" s="1" t="s">
        <v>42</v>
      </c>
      <c r="C28531">
        <v>61.11</v>
      </c>
      <c r="D28531">
        <v>-149.66999999999999</v>
      </c>
      <c r="E28531">
        <v>634</v>
      </c>
      <c r="F28531" s="2">
        <v>40435</v>
      </c>
      <c r="G28531">
        <v>0</v>
      </c>
      <c r="I28531">
        <v>0</v>
      </c>
      <c r="J28531">
        <v>61</v>
      </c>
      <c r="K28531">
        <v>37</v>
      </c>
    </row>
    <row r="28532" spans="1:11" x14ac:dyDescent="0.25">
      <c r="A28532" s="1" t="s">
        <v>41</v>
      </c>
      <c r="B28532" s="1" t="s">
        <v>42</v>
      </c>
      <c r="C28532">
        <v>61.11</v>
      </c>
      <c r="D28532">
        <v>-149.66999999999999</v>
      </c>
      <c r="E28532">
        <v>634</v>
      </c>
      <c r="F28532" s="2">
        <v>40436</v>
      </c>
      <c r="G28532">
        <v>0</v>
      </c>
      <c r="I28532">
        <v>0</v>
      </c>
      <c r="J28532">
        <v>61</v>
      </c>
      <c r="K28532">
        <v>35</v>
      </c>
    </row>
    <row r="28533" spans="1:11" x14ac:dyDescent="0.25">
      <c r="A28533" s="1" t="s">
        <v>41</v>
      </c>
      <c r="B28533" s="1" t="s">
        <v>42</v>
      </c>
      <c r="C28533">
        <v>61.11</v>
      </c>
      <c r="D28533">
        <v>-149.66999999999999</v>
      </c>
      <c r="E28533">
        <v>634</v>
      </c>
      <c r="F28533" s="2">
        <v>40437</v>
      </c>
      <c r="G28533">
        <v>0</v>
      </c>
      <c r="I28533">
        <v>0</v>
      </c>
      <c r="J28533">
        <v>63</v>
      </c>
      <c r="K28533">
        <v>36</v>
      </c>
    </row>
    <row r="28534" spans="1:11" x14ac:dyDescent="0.25">
      <c r="A28534" s="1" t="s">
        <v>41</v>
      </c>
      <c r="B28534" s="1" t="s">
        <v>42</v>
      </c>
      <c r="C28534">
        <v>61.11</v>
      </c>
      <c r="D28534">
        <v>-149.66999999999999</v>
      </c>
      <c r="E28534">
        <v>634</v>
      </c>
      <c r="F28534" s="2">
        <v>40438</v>
      </c>
      <c r="G28534">
        <v>0</v>
      </c>
      <c r="I28534">
        <v>0</v>
      </c>
      <c r="J28534">
        <v>58</v>
      </c>
      <c r="K28534">
        <v>36</v>
      </c>
    </row>
    <row r="28535" spans="1:11" x14ac:dyDescent="0.25">
      <c r="A28535" s="1" t="s">
        <v>41</v>
      </c>
      <c r="B28535" s="1" t="s">
        <v>42</v>
      </c>
      <c r="C28535">
        <v>61.11</v>
      </c>
      <c r="D28535">
        <v>-149.66999999999999</v>
      </c>
      <c r="E28535">
        <v>634</v>
      </c>
      <c r="F28535" s="2">
        <v>40439</v>
      </c>
      <c r="G28535">
        <v>0</v>
      </c>
      <c r="I28535">
        <v>0</v>
      </c>
      <c r="J28535">
        <v>61</v>
      </c>
      <c r="K28535">
        <v>35</v>
      </c>
    </row>
    <row r="28536" spans="1:11" x14ac:dyDescent="0.25">
      <c r="A28536" s="1" t="s">
        <v>41</v>
      </c>
      <c r="B28536" s="1" t="s">
        <v>42</v>
      </c>
      <c r="C28536">
        <v>61.11</v>
      </c>
      <c r="D28536">
        <v>-149.66999999999999</v>
      </c>
      <c r="E28536">
        <v>634</v>
      </c>
      <c r="F28536" s="2">
        <v>40440</v>
      </c>
      <c r="G28536">
        <v>0</v>
      </c>
      <c r="I28536">
        <v>0</v>
      </c>
      <c r="J28536">
        <v>64</v>
      </c>
      <c r="K28536">
        <v>35</v>
      </c>
    </row>
    <row r="28537" spans="1:11" x14ac:dyDescent="0.25">
      <c r="A28537" s="1" t="s">
        <v>41</v>
      </c>
      <c r="B28537" s="1" t="s">
        <v>42</v>
      </c>
      <c r="C28537">
        <v>61.11</v>
      </c>
      <c r="D28537">
        <v>-149.66999999999999</v>
      </c>
      <c r="E28537">
        <v>634</v>
      </c>
      <c r="F28537" s="2">
        <v>40441</v>
      </c>
      <c r="G28537">
        <v>0</v>
      </c>
      <c r="I28537">
        <v>0</v>
      </c>
      <c r="J28537">
        <v>47</v>
      </c>
      <c r="K28537">
        <v>36</v>
      </c>
    </row>
    <row r="28538" spans="1:11" x14ac:dyDescent="0.25">
      <c r="A28538" s="1" t="s">
        <v>41</v>
      </c>
      <c r="B28538" s="1" t="s">
        <v>42</v>
      </c>
      <c r="C28538">
        <v>61.11</v>
      </c>
      <c r="D28538">
        <v>-149.66999999999999</v>
      </c>
      <c r="E28538">
        <v>634</v>
      </c>
      <c r="F28538" s="2">
        <v>40442</v>
      </c>
      <c r="G28538">
        <v>0</v>
      </c>
      <c r="I28538">
        <v>0</v>
      </c>
      <c r="J28538">
        <v>48</v>
      </c>
      <c r="K28538">
        <v>38</v>
      </c>
    </row>
    <row r="28539" spans="1:11" x14ac:dyDescent="0.25">
      <c r="A28539" s="1" t="s">
        <v>41</v>
      </c>
      <c r="B28539" s="1" t="s">
        <v>42</v>
      </c>
      <c r="C28539">
        <v>61.11</v>
      </c>
      <c r="D28539">
        <v>-149.66999999999999</v>
      </c>
      <c r="E28539">
        <v>634</v>
      </c>
      <c r="F28539" s="2">
        <v>40443</v>
      </c>
      <c r="G28539">
        <v>0</v>
      </c>
      <c r="I28539">
        <v>0</v>
      </c>
      <c r="J28539">
        <v>54</v>
      </c>
      <c r="K28539">
        <v>32</v>
      </c>
    </row>
    <row r="28540" spans="1:11" x14ac:dyDescent="0.25">
      <c r="A28540" s="1" t="s">
        <v>41</v>
      </c>
      <c r="B28540" s="1" t="s">
        <v>42</v>
      </c>
      <c r="C28540">
        <v>61.11</v>
      </c>
      <c r="D28540">
        <v>-149.66999999999999</v>
      </c>
      <c r="E28540">
        <v>634</v>
      </c>
      <c r="F28540" s="2">
        <v>40444</v>
      </c>
      <c r="G28540">
        <v>0</v>
      </c>
      <c r="I28540">
        <v>0</v>
      </c>
      <c r="J28540">
        <v>54</v>
      </c>
      <c r="K28540">
        <v>30</v>
      </c>
    </row>
    <row r="28541" spans="1:11" x14ac:dyDescent="0.25">
      <c r="A28541" s="1" t="s">
        <v>41</v>
      </c>
      <c r="B28541" s="1" t="s">
        <v>42</v>
      </c>
      <c r="C28541">
        <v>61.11</v>
      </c>
      <c r="D28541">
        <v>-149.66999999999999</v>
      </c>
      <c r="E28541">
        <v>634</v>
      </c>
      <c r="F28541" s="2">
        <v>40445</v>
      </c>
      <c r="G28541">
        <v>0</v>
      </c>
      <c r="I28541">
        <v>0</v>
      </c>
      <c r="J28541">
        <v>46</v>
      </c>
      <c r="K28541">
        <v>26</v>
      </c>
    </row>
    <row r="28542" spans="1:11" x14ac:dyDescent="0.25">
      <c r="A28542" s="1" t="s">
        <v>41</v>
      </c>
      <c r="B28542" s="1" t="s">
        <v>42</v>
      </c>
      <c r="C28542">
        <v>61.11</v>
      </c>
      <c r="D28542">
        <v>-149.66999999999999</v>
      </c>
      <c r="E28542">
        <v>634</v>
      </c>
      <c r="F28542" s="2">
        <v>40446</v>
      </c>
      <c r="G28542">
        <v>0</v>
      </c>
      <c r="I28542">
        <v>0</v>
      </c>
      <c r="J28542">
        <v>46</v>
      </c>
      <c r="K28542">
        <v>27</v>
      </c>
    </row>
    <row r="28543" spans="1:11" x14ac:dyDescent="0.25">
      <c r="A28543" s="1" t="s">
        <v>41</v>
      </c>
      <c r="B28543" s="1" t="s">
        <v>42</v>
      </c>
      <c r="C28543">
        <v>61.11</v>
      </c>
      <c r="D28543">
        <v>-149.66999999999999</v>
      </c>
      <c r="E28543">
        <v>634</v>
      </c>
      <c r="F28543" s="2">
        <v>40447</v>
      </c>
      <c r="G28543">
        <v>0.1</v>
      </c>
      <c r="I28543">
        <v>0</v>
      </c>
      <c r="J28543">
        <v>39</v>
      </c>
      <c r="K28543">
        <v>21</v>
      </c>
    </row>
    <row r="28544" spans="1:11" x14ac:dyDescent="0.25">
      <c r="A28544" s="1" t="s">
        <v>41</v>
      </c>
      <c r="B28544" s="1" t="s">
        <v>42</v>
      </c>
      <c r="C28544">
        <v>61.11</v>
      </c>
      <c r="D28544">
        <v>-149.66999999999999</v>
      </c>
      <c r="E28544">
        <v>634</v>
      </c>
      <c r="F28544" s="2">
        <v>40448</v>
      </c>
      <c r="G28544">
        <v>0</v>
      </c>
      <c r="I28544">
        <v>0</v>
      </c>
      <c r="J28544">
        <v>38</v>
      </c>
      <c r="K28544">
        <v>18</v>
      </c>
    </row>
    <row r="28545" spans="1:11" x14ac:dyDescent="0.25">
      <c r="A28545" s="1" t="s">
        <v>41</v>
      </c>
      <c r="B28545" s="1" t="s">
        <v>42</v>
      </c>
      <c r="C28545">
        <v>61.11</v>
      </c>
      <c r="D28545">
        <v>-149.66999999999999</v>
      </c>
      <c r="E28545">
        <v>634</v>
      </c>
      <c r="F28545" s="2">
        <v>40449</v>
      </c>
      <c r="G28545">
        <v>0</v>
      </c>
      <c r="I28545">
        <v>0</v>
      </c>
      <c r="J28545">
        <v>40</v>
      </c>
      <c r="K28545">
        <v>18</v>
      </c>
    </row>
    <row r="28546" spans="1:11" x14ac:dyDescent="0.25">
      <c r="A28546" s="1" t="s">
        <v>41</v>
      </c>
      <c r="B28546" s="1" t="s">
        <v>42</v>
      </c>
      <c r="C28546">
        <v>61.11</v>
      </c>
      <c r="D28546">
        <v>-149.66999999999999</v>
      </c>
      <c r="E28546">
        <v>634</v>
      </c>
      <c r="F28546" s="2">
        <v>40450</v>
      </c>
      <c r="G28546">
        <v>0</v>
      </c>
      <c r="I28546">
        <v>0</v>
      </c>
      <c r="J28546">
        <v>47</v>
      </c>
    </row>
    <row r="28547" spans="1:11" x14ac:dyDescent="0.25">
      <c r="A28547" s="1" t="s">
        <v>41</v>
      </c>
      <c r="B28547" s="1" t="s">
        <v>42</v>
      </c>
      <c r="C28547">
        <v>61.11</v>
      </c>
      <c r="D28547">
        <v>-149.66999999999999</v>
      </c>
      <c r="E28547">
        <v>634</v>
      </c>
      <c r="F28547" s="2">
        <v>40451</v>
      </c>
      <c r="G28547">
        <v>0.2</v>
      </c>
      <c r="I28547">
        <v>0</v>
      </c>
      <c r="J28547">
        <v>47</v>
      </c>
      <c r="K28547">
        <v>39</v>
      </c>
    </row>
    <row r="28548" spans="1:11" x14ac:dyDescent="0.25">
      <c r="A28548" s="1" t="s">
        <v>41</v>
      </c>
      <c r="B28548" s="1" t="s">
        <v>42</v>
      </c>
      <c r="C28548">
        <v>61.11</v>
      </c>
      <c r="D28548">
        <v>-149.66999999999999</v>
      </c>
      <c r="E28548">
        <v>634</v>
      </c>
      <c r="F28548" s="2">
        <v>40452</v>
      </c>
      <c r="G28548">
        <v>0.4</v>
      </c>
      <c r="I28548">
        <v>0</v>
      </c>
      <c r="J28548">
        <v>51</v>
      </c>
      <c r="K28548">
        <v>36</v>
      </c>
    </row>
    <row r="28549" spans="1:11" x14ac:dyDescent="0.25">
      <c r="A28549" s="1" t="s">
        <v>41</v>
      </c>
      <c r="B28549" s="1" t="s">
        <v>42</v>
      </c>
      <c r="C28549">
        <v>61.11</v>
      </c>
      <c r="D28549">
        <v>-149.66999999999999</v>
      </c>
      <c r="E28549">
        <v>634</v>
      </c>
      <c r="F28549" s="2">
        <v>40453</v>
      </c>
      <c r="G28549">
        <v>0.4</v>
      </c>
      <c r="I28549">
        <v>0</v>
      </c>
      <c r="J28549">
        <v>50</v>
      </c>
      <c r="K28549">
        <v>39</v>
      </c>
    </row>
    <row r="28550" spans="1:11" x14ac:dyDescent="0.25">
      <c r="A28550" s="1" t="s">
        <v>41</v>
      </c>
      <c r="B28550" s="1" t="s">
        <v>42</v>
      </c>
      <c r="C28550">
        <v>61.11</v>
      </c>
      <c r="D28550">
        <v>-149.66999999999999</v>
      </c>
      <c r="E28550">
        <v>634</v>
      </c>
      <c r="F28550" s="2">
        <v>40454</v>
      </c>
      <c r="G28550">
        <v>0</v>
      </c>
      <c r="I28550">
        <v>0</v>
      </c>
      <c r="J28550">
        <v>51</v>
      </c>
      <c r="K28550">
        <v>36</v>
      </c>
    </row>
    <row r="28551" spans="1:11" x14ac:dyDescent="0.25">
      <c r="A28551" s="1" t="s">
        <v>41</v>
      </c>
      <c r="B28551" s="1" t="s">
        <v>42</v>
      </c>
      <c r="C28551">
        <v>61.11</v>
      </c>
      <c r="D28551">
        <v>-149.66999999999999</v>
      </c>
      <c r="E28551">
        <v>634</v>
      </c>
      <c r="F28551" s="2">
        <v>40455</v>
      </c>
      <c r="G28551">
        <v>0.1</v>
      </c>
      <c r="I28551">
        <v>0</v>
      </c>
      <c r="J28551">
        <v>44</v>
      </c>
      <c r="K28551">
        <v>28</v>
      </c>
    </row>
    <row r="28552" spans="1:11" x14ac:dyDescent="0.25">
      <c r="A28552" s="1" t="s">
        <v>41</v>
      </c>
      <c r="B28552" s="1" t="s">
        <v>42</v>
      </c>
      <c r="C28552">
        <v>61.11</v>
      </c>
      <c r="D28552">
        <v>-149.66999999999999</v>
      </c>
      <c r="E28552">
        <v>634</v>
      </c>
      <c r="F28552" s="2">
        <v>40456</v>
      </c>
      <c r="G28552">
        <v>0</v>
      </c>
      <c r="I28552">
        <v>0</v>
      </c>
      <c r="J28552">
        <v>45</v>
      </c>
      <c r="K28552">
        <v>27</v>
      </c>
    </row>
    <row r="28553" spans="1:11" x14ac:dyDescent="0.25">
      <c r="A28553" s="1" t="s">
        <v>41</v>
      </c>
      <c r="B28553" s="1" t="s">
        <v>42</v>
      </c>
      <c r="C28553">
        <v>61.11</v>
      </c>
      <c r="D28553">
        <v>-149.66999999999999</v>
      </c>
      <c r="E28553">
        <v>634</v>
      </c>
      <c r="F28553" s="2">
        <v>40457</v>
      </c>
      <c r="G28553">
        <v>0</v>
      </c>
      <c r="I28553">
        <v>0</v>
      </c>
      <c r="J28553">
        <v>42</v>
      </c>
      <c r="K28553">
        <v>29</v>
      </c>
    </row>
    <row r="28554" spans="1:11" x14ac:dyDescent="0.25">
      <c r="A28554" s="1" t="s">
        <v>41</v>
      </c>
      <c r="B28554" s="1" t="s">
        <v>42</v>
      </c>
      <c r="C28554">
        <v>61.11</v>
      </c>
      <c r="D28554">
        <v>-149.66999999999999</v>
      </c>
      <c r="E28554">
        <v>634</v>
      </c>
      <c r="F28554" s="2">
        <v>40458</v>
      </c>
      <c r="G28554">
        <v>0</v>
      </c>
      <c r="I28554">
        <v>0</v>
      </c>
      <c r="J28554">
        <v>42</v>
      </c>
      <c r="K28554">
        <v>26</v>
      </c>
    </row>
    <row r="28555" spans="1:11" x14ac:dyDescent="0.25">
      <c r="A28555" s="1" t="s">
        <v>41</v>
      </c>
      <c r="B28555" s="1" t="s">
        <v>42</v>
      </c>
      <c r="C28555">
        <v>61.11</v>
      </c>
      <c r="D28555">
        <v>-149.66999999999999</v>
      </c>
      <c r="E28555">
        <v>634</v>
      </c>
      <c r="F28555" s="2">
        <v>40459</v>
      </c>
      <c r="G28555">
        <v>0.1</v>
      </c>
      <c r="I28555">
        <v>0</v>
      </c>
      <c r="J28555">
        <v>48</v>
      </c>
      <c r="K28555">
        <v>22</v>
      </c>
    </row>
    <row r="28556" spans="1:11" x14ac:dyDescent="0.25">
      <c r="A28556" s="1" t="s">
        <v>41</v>
      </c>
      <c r="B28556" s="1" t="s">
        <v>42</v>
      </c>
      <c r="C28556">
        <v>61.11</v>
      </c>
      <c r="D28556">
        <v>-149.66999999999999</v>
      </c>
      <c r="E28556">
        <v>634</v>
      </c>
      <c r="F28556" s="2">
        <v>40460</v>
      </c>
      <c r="G28556">
        <v>0</v>
      </c>
      <c r="I28556">
        <v>0</v>
      </c>
      <c r="J28556">
        <v>41</v>
      </c>
      <c r="K28556">
        <v>24</v>
      </c>
    </row>
    <row r="28557" spans="1:11" x14ac:dyDescent="0.25">
      <c r="A28557" s="1" t="s">
        <v>41</v>
      </c>
      <c r="B28557" s="1" t="s">
        <v>42</v>
      </c>
      <c r="C28557">
        <v>61.11</v>
      </c>
      <c r="D28557">
        <v>-149.66999999999999</v>
      </c>
      <c r="E28557">
        <v>634</v>
      </c>
      <c r="F28557" s="2">
        <v>40461</v>
      </c>
      <c r="G28557">
        <v>0</v>
      </c>
      <c r="I28557">
        <v>0</v>
      </c>
      <c r="J28557">
        <v>43</v>
      </c>
      <c r="K28557">
        <v>23</v>
      </c>
    </row>
    <row r="28558" spans="1:11" x14ac:dyDescent="0.25">
      <c r="A28558" s="1" t="s">
        <v>41</v>
      </c>
      <c r="B28558" s="1" t="s">
        <v>42</v>
      </c>
      <c r="C28558">
        <v>61.11</v>
      </c>
      <c r="D28558">
        <v>-149.66999999999999</v>
      </c>
      <c r="E28558">
        <v>634</v>
      </c>
      <c r="F28558" s="2">
        <v>40462</v>
      </c>
      <c r="G28558">
        <v>0</v>
      </c>
      <c r="I28558">
        <v>0</v>
      </c>
      <c r="J28558">
        <v>40</v>
      </c>
      <c r="K28558">
        <v>24</v>
      </c>
    </row>
    <row r="28559" spans="1:11" x14ac:dyDescent="0.25">
      <c r="A28559" s="1" t="s">
        <v>41</v>
      </c>
      <c r="B28559" s="1" t="s">
        <v>42</v>
      </c>
      <c r="C28559">
        <v>61.11</v>
      </c>
      <c r="D28559">
        <v>-149.66999999999999</v>
      </c>
      <c r="E28559">
        <v>634</v>
      </c>
      <c r="F28559" s="2">
        <v>40463</v>
      </c>
      <c r="G28559">
        <v>0</v>
      </c>
      <c r="I28559">
        <v>0</v>
      </c>
      <c r="J28559">
        <v>37</v>
      </c>
      <c r="K28559">
        <v>19</v>
      </c>
    </row>
    <row r="28560" spans="1:11" x14ac:dyDescent="0.25">
      <c r="A28560" s="1" t="s">
        <v>41</v>
      </c>
      <c r="B28560" s="1" t="s">
        <v>42</v>
      </c>
      <c r="C28560">
        <v>61.11</v>
      </c>
      <c r="D28560">
        <v>-149.66999999999999</v>
      </c>
      <c r="E28560">
        <v>634</v>
      </c>
      <c r="F28560" s="2">
        <v>40464</v>
      </c>
      <c r="G28560">
        <v>0</v>
      </c>
      <c r="I28560">
        <v>0</v>
      </c>
      <c r="J28560">
        <v>36</v>
      </c>
      <c r="K28560">
        <v>15</v>
      </c>
    </row>
    <row r="28561" spans="1:11" x14ac:dyDescent="0.25">
      <c r="A28561" s="1" t="s">
        <v>41</v>
      </c>
      <c r="B28561" s="1" t="s">
        <v>42</v>
      </c>
      <c r="C28561">
        <v>61.11</v>
      </c>
      <c r="D28561">
        <v>-149.66999999999999</v>
      </c>
      <c r="E28561">
        <v>634</v>
      </c>
      <c r="F28561" s="2">
        <v>40465</v>
      </c>
      <c r="G28561">
        <v>0</v>
      </c>
      <c r="I28561">
        <v>0</v>
      </c>
      <c r="J28561">
        <v>34</v>
      </c>
      <c r="K28561">
        <v>2</v>
      </c>
    </row>
    <row r="28562" spans="1:11" x14ac:dyDescent="0.25">
      <c r="A28562" s="1" t="s">
        <v>41</v>
      </c>
      <c r="B28562" s="1" t="s">
        <v>42</v>
      </c>
      <c r="C28562">
        <v>61.11</v>
      </c>
      <c r="D28562">
        <v>-149.66999999999999</v>
      </c>
      <c r="E28562">
        <v>634</v>
      </c>
      <c r="F28562" s="2">
        <v>40466</v>
      </c>
      <c r="G28562">
        <v>0.1</v>
      </c>
      <c r="I28562">
        <v>0</v>
      </c>
      <c r="J28562">
        <v>36</v>
      </c>
      <c r="K28562">
        <v>14</v>
      </c>
    </row>
    <row r="28563" spans="1:11" x14ac:dyDescent="0.25">
      <c r="A28563" s="1" t="s">
        <v>41</v>
      </c>
      <c r="B28563" s="1" t="s">
        <v>42</v>
      </c>
      <c r="C28563">
        <v>61.11</v>
      </c>
      <c r="D28563">
        <v>-149.66999999999999</v>
      </c>
      <c r="E28563">
        <v>634</v>
      </c>
      <c r="F28563" s="2">
        <v>40467</v>
      </c>
      <c r="G28563">
        <v>0</v>
      </c>
      <c r="I28563">
        <v>0</v>
      </c>
      <c r="J28563">
        <v>41</v>
      </c>
      <c r="K28563">
        <v>28</v>
      </c>
    </row>
    <row r="28564" spans="1:11" x14ac:dyDescent="0.25">
      <c r="A28564" s="1" t="s">
        <v>41</v>
      </c>
      <c r="B28564" s="1" t="s">
        <v>42</v>
      </c>
      <c r="C28564">
        <v>61.11</v>
      </c>
      <c r="D28564">
        <v>-149.66999999999999</v>
      </c>
      <c r="E28564">
        <v>634</v>
      </c>
      <c r="F28564" s="2">
        <v>40468</v>
      </c>
      <c r="G28564">
        <v>0</v>
      </c>
      <c r="I28564">
        <v>0</v>
      </c>
      <c r="J28564">
        <v>43</v>
      </c>
      <c r="K28564">
        <v>33</v>
      </c>
    </row>
    <row r="28565" spans="1:11" x14ac:dyDescent="0.25">
      <c r="A28565" s="1" t="s">
        <v>41</v>
      </c>
      <c r="B28565" s="1" t="s">
        <v>42</v>
      </c>
      <c r="C28565">
        <v>61.11</v>
      </c>
      <c r="D28565">
        <v>-149.66999999999999</v>
      </c>
      <c r="E28565">
        <v>634</v>
      </c>
      <c r="F28565" s="2">
        <v>40469</v>
      </c>
      <c r="G28565">
        <v>0</v>
      </c>
      <c r="I28565">
        <v>0</v>
      </c>
      <c r="J28565">
        <v>49</v>
      </c>
      <c r="K28565">
        <v>30</v>
      </c>
    </row>
    <row r="28566" spans="1:11" x14ac:dyDescent="0.25">
      <c r="A28566" s="1" t="s">
        <v>41</v>
      </c>
      <c r="B28566" s="1" t="s">
        <v>42</v>
      </c>
      <c r="C28566">
        <v>61.11</v>
      </c>
      <c r="D28566">
        <v>-149.66999999999999</v>
      </c>
      <c r="E28566">
        <v>634</v>
      </c>
      <c r="F28566" s="2">
        <v>40470</v>
      </c>
      <c r="G28566">
        <v>0</v>
      </c>
      <c r="I28566">
        <v>0</v>
      </c>
      <c r="J28566">
        <v>44</v>
      </c>
      <c r="K28566">
        <v>37</v>
      </c>
    </row>
    <row r="28567" spans="1:11" x14ac:dyDescent="0.25">
      <c r="A28567" s="1" t="s">
        <v>41</v>
      </c>
      <c r="B28567" s="1" t="s">
        <v>42</v>
      </c>
      <c r="C28567">
        <v>61.11</v>
      </c>
      <c r="D28567">
        <v>-149.66999999999999</v>
      </c>
      <c r="E28567">
        <v>634</v>
      </c>
      <c r="F28567" s="2">
        <v>40471</v>
      </c>
      <c r="G28567">
        <v>0</v>
      </c>
      <c r="I28567">
        <v>0</v>
      </c>
      <c r="J28567">
        <v>46</v>
      </c>
      <c r="K28567">
        <v>35</v>
      </c>
    </row>
    <row r="28568" spans="1:11" x14ac:dyDescent="0.25">
      <c r="A28568" s="1" t="s">
        <v>41</v>
      </c>
      <c r="B28568" s="1" t="s">
        <v>42</v>
      </c>
      <c r="C28568">
        <v>61.11</v>
      </c>
      <c r="D28568">
        <v>-149.66999999999999</v>
      </c>
      <c r="E28568">
        <v>634</v>
      </c>
      <c r="F28568" s="2">
        <v>40472</v>
      </c>
      <c r="G28568">
        <v>0</v>
      </c>
      <c r="I28568">
        <v>0</v>
      </c>
      <c r="J28568">
        <v>44</v>
      </c>
      <c r="K28568">
        <v>34</v>
      </c>
    </row>
    <row r="28569" spans="1:11" x14ac:dyDescent="0.25">
      <c r="A28569" s="1" t="s">
        <v>41</v>
      </c>
      <c r="B28569" s="1" t="s">
        <v>42</v>
      </c>
      <c r="C28569">
        <v>61.11</v>
      </c>
      <c r="D28569">
        <v>-149.66999999999999</v>
      </c>
      <c r="E28569">
        <v>634</v>
      </c>
      <c r="F28569" s="2">
        <v>40473</v>
      </c>
      <c r="G28569">
        <v>0</v>
      </c>
      <c r="I28569">
        <v>0</v>
      </c>
      <c r="J28569">
        <v>41</v>
      </c>
      <c r="K28569">
        <v>30</v>
      </c>
    </row>
    <row r="28570" spans="1:11" x14ac:dyDescent="0.25">
      <c r="A28570" s="1" t="s">
        <v>41</v>
      </c>
      <c r="B28570" s="1" t="s">
        <v>42</v>
      </c>
      <c r="C28570">
        <v>61.11</v>
      </c>
      <c r="D28570">
        <v>-149.66999999999999</v>
      </c>
      <c r="E28570">
        <v>634</v>
      </c>
      <c r="F28570" s="2">
        <v>40474</v>
      </c>
      <c r="G28570">
        <v>0</v>
      </c>
      <c r="I28570">
        <v>0</v>
      </c>
      <c r="J28570">
        <v>44</v>
      </c>
      <c r="K28570">
        <v>24</v>
      </c>
    </row>
    <row r="28571" spans="1:11" x14ac:dyDescent="0.25">
      <c r="A28571" s="1" t="s">
        <v>41</v>
      </c>
      <c r="B28571" s="1" t="s">
        <v>42</v>
      </c>
      <c r="C28571">
        <v>61.11</v>
      </c>
      <c r="D28571">
        <v>-149.66999999999999</v>
      </c>
      <c r="E28571">
        <v>634</v>
      </c>
      <c r="F28571" s="2">
        <v>40475</v>
      </c>
      <c r="G28571">
        <v>0</v>
      </c>
      <c r="I28571">
        <v>0</v>
      </c>
      <c r="J28571">
        <v>42</v>
      </c>
      <c r="K28571">
        <v>25</v>
      </c>
    </row>
    <row r="28572" spans="1:11" x14ac:dyDescent="0.25">
      <c r="A28572" s="1" t="s">
        <v>41</v>
      </c>
      <c r="B28572" s="1" t="s">
        <v>42</v>
      </c>
      <c r="C28572">
        <v>61.11</v>
      </c>
      <c r="D28572">
        <v>-149.66999999999999</v>
      </c>
      <c r="E28572">
        <v>634</v>
      </c>
      <c r="F28572" s="2">
        <v>40476</v>
      </c>
      <c r="G28572">
        <v>0.5</v>
      </c>
      <c r="I28572">
        <v>2</v>
      </c>
      <c r="J28572">
        <v>42</v>
      </c>
      <c r="K28572">
        <v>32</v>
      </c>
    </row>
    <row r="28573" spans="1:11" x14ac:dyDescent="0.25">
      <c r="A28573" s="1" t="s">
        <v>41</v>
      </c>
      <c r="B28573" s="1" t="s">
        <v>42</v>
      </c>
      <c r="C28573">
        <v>61.11</v>
      </c>
      <c r="D28573">
        <v>-149.66999999999999</v>
      </c>
      <c r="E28573">
        <v>634</v>
      </c>
      <c r="F28573" s="2">
        <v>40477</v>
      </c>
      <c r="G28573">
        <v>0</v>
      </c>
      <c r="I28573">
        <v>2</v>
      </c>
      <c r="J28573">
        <v>40</v>
      </c>
      <c r="K28573">
        <v>25</v>
      </c>
    </row>
    <row r="28574" spans="1:11" x14ac:dyDescent="0.25">
      <c r="A28574" s="1" t="s">
        <v>41</v>
      </c>
      <c r="B28574" s="1" t="s">
        <v>42</v>
      </c>
      <c r="C28574">
        <v>61.11</v>
      </c>
      <c r="D28574">
        <v>-149.66999999999999</v>
      </c>
      <c r="E28574">
        <v>634</v>
      </c>
      <c r="F28574" s="2">
        <v>40478</v>
      </c>
      <c r="G28574">
        <v>0.1</v>
      </c>
      <c r="I28574">
        <v>2</v>
      </c>
      <c r="J28574">
        <v>39</v>
      </c>
      <c r="K28574">
        <v>26</v>
      </c>
    </row>
    <row r="28575" spans="1:11" x14ac:dyDescent="0.25">
      <c r="A28575" s="1" t="s">
        <v>41</v>
      </c>
      <c r="B28575" s="1" t="s">
        <v>42</v>
      </c>
      <c r="C28575">
        <v>61.11</v>
      </c>
      <c r="D28575">
        <v>-149.66999999999999</v>
      </c>
      <c r="E28575">
        <v>634</v>
      </c>
      <c r="F28575" s="2">
        <v>40479</v>
      </c>
      <c r="G28575">
        <v>0.3</v>
      </c>
      <c r="I28575">
        <v>5</v>
      </c>
      <c r="J28575">
        <v>38</v>
      </c>
      <c r="K28575">
        <v>29</v>
      </c>
    </row>
    <row r="28576" spans="1:11" x14ac:dyDescent="0.25">
      <c r="A28576" s="1" t="s">
        <v>41</v>
      </c>
      <c r="B28576" s="1" t="s">
        <v>42</v>
      </c>
      <c r="C28576">
        <v>61.11</v>
      </c>
      <c r="D28576">
        <v>-149.66999999999999</v>
      </c>
      <c r="E28576">
        <v>634</v>
      </c>
      <c r="F28576" s="2">
        <v>40480</v>
      </c>
      <c r="G28576">
        <v>0.1</v>
      </c>
      <c r="I28576">
        <v>4</v>
      </c>
      <c r="J28576">
        <v>32</v>
      </c>
      <c r="K28576">
        <v>23</v>
      </c>
    </row>
    <row r="28577" spans="1:11" x14ac:dyDescent="0.25">
      <c r="A28577" s="1" t="s">
        <v>41</v>
      </c>
      <c r="B28577" s="1" t="s">
        <v>42</v>
      </c>
      <c r="C28577">
        <v>61.11</v>
      </c>
      <c r="D28577">
        <v>-149.66999999999999</v>
      </c>
      <c r="E28577">
        <v>634</v>
      </c>
      <c r="F28577" s="2">
        <v>40481</v>
      </c>
      <c r="G28577">
        <v>0</v>
      </c>
      <c r="I28577">
        <v>4</v>
      </c>
      <c r="J28577">
        <v>33</v>
      </c>
      <c r="K28577">
        <v>16</v>
      </c>
    </row>
    <row r="28578" spans="1:11" x14ac:dyDescent="0.25">
      <c r="A28578" s="1" t="s">
        <v>41</v>
      </c>
      <c r="B28578" s="1" t="s">
        <v>42</v>
      </c>
      <c r="C28578">
        <v>61.11</v>
      </c>
      <c r="D28578">
        <v>-149.66999999999999</v>
      </c>
      <c r="E28578">
        <v>634</v>
      </c>
      <c r="F28578" s="2">
        <v>40482</v>
      </c>
      <c r="G28578">
        <v>0</v>
      </c>
      <c r="I28578">
        <v>4</v>
      </c>
      <c r="J28578">
        <v>32</v>
      </c>
      <c r="K28578">
        <v>16</v>
      </c>
    </row>
    <row r="28579" spans="1:11" x14ac:dyDescent="0.25">
      <c r="A28579" s="1" t="s">
        <v>41</v>
      </c>
      <c r="B28579" s="1" t="s">
        <v>42</v>
      </c>
      <c r="C28579">
        <v>61.11</v>
      </c>
      <c r="D28579">
        <v>-149.66999999999999</v>
      </c>
      <c r="E28579">
        <v>634</v>
      </c>
      <c r="F28579" s="2">
        <v>40483</v>
      </c>
      <c r="G28579">
        <v>0.1</v>
      </c>
      <c r="I28579">
        <v>4</v>
      </c>
      <c r="J28579">
        <v>38</v>
      </c>
      <c r="K28579">
        <v>26</v>
      </c>
    </row>
    <row r="28580" spans="1:11" x14ac:dyDescent="0.25">
      <c r="A28580" s="1" t="s">
        <v>41</v>
      </c>
      <c r="B28580" s="1" t="s">
        <v>42</v>
      </c>
      <c r="C28580">
        <v>61.11</v>
      </c>
      <c r="D28580">
        <v>-149.66999999999999</v>
      </c>
      <c r="E28580">
        <v>634</v>
      </c>
      <c r="F28580" s="2">
        <v>40484</v>
      </c>
      <c r="G28580">
        <v>0.3</v>
      </c>
      <c r="I28580">
        <v>7</v>
      </c>
      <c r="J28580">
        <v>35</v>
      </c>
      <c r="K28580">
        <v>27</v>
      </c>
    </row>
    <row r="28581" spans="1:11" x14ac:dyDescent="0.25">
      <c r="A28581" s="1" t="s">
        <v>41</v>
      </c>
      <c r="B28581" s="1" t="s">
        <v>42</v>
      </c>
      <c r="C28581">
        <v>61.11</v>
      </c>
      <c r="D28581">
        <v>-149.66999999999999</v>
      </c>
      <c r="E28581">
        <v>634</v>
      </c>
      <c r="F28581" s="2">
        <v>40485</v>
      </c>
      <c r="G28581">
        <v>0.2</v>
      </c>
      <c r="I28581">
        <v>7</v>
      </c>
      <c r="J28581">
        <v>35</v>
      </c>
      <c r="K28581">
        <v>27</v>
      </c>
    </row>
    <row r="28582" spans="1:11" x14ac:dyDescent="0.25">
      <c r="A28582" s="1" t="s">
        <v>41</v>
      </c>
      <c r="B28582" s="1" t="s">
        <v>42</v>
      </c>
      <c r="C28582">
        <v>61.11</v>
      </c>
      <c r="D28582">
        <v>-149.66999999999999</v>
      </c>
      <c r="E28582">
        <v>634</v>
      </c>
      <c r="F28582" s="2">
        <v>40486</v>
      </c>
      <c r="G28582">
        <v>1.1000000000000001</v>
      </c>
      <c r="I28582">
        <v>11</v>
      </c>
      <c r="J28582">
        <v>33</v>
      </c>
      <c r="K28582">
        <v>26</v>
      </c>
    </row>
    <row r="28583" spans="1:11" x14ac:dyDescent="0.25">
      <c r="A28583" s="1" t="s">
        <v>41</v>
      </c>
      <c r="B28583" s="1" t="s">
        <v>42</v>
      </c>
      <c r="C28583">
        <v>61.11</v>
      </c>
      <c r="D28583">
        <v>-149.66999999999999</v>
      </c>
      <c r="E28583">
        <v>634</v>
      </c>
      <c r="F28583" s="2">
        <v>40487</v>
      </c>
      <c r="G28583">
        <v>0.1</v>
      </c>
      <c r="I28583">
        <v>11</v>
      </c>
      <c r="J28583">
        <v>38</v>
      </c>
      <c r="K28583">
        <v>23</v>
      </c>
    </row>
    <row r="28584" spans="1:11" x14ac:dyDescent="0.25">
      <c r="A28584" s="1" t="s">
        <v>41</v>
      </c>
      <c r="B28584" s="1" t="s">
        <v>42</v>
      </c>
      <c r="C28584">
        <v>61.11</v>
      </c>
      <c r="D28584">
        <v>-149.66999999999999</v>
      </c>
      <c r="E28584">
        <v>634</v>
      </c>
      <c r="F28584" s="2">
        <v>40488</v>
      </c>
      <c r="G28584">
        <v>0</v>
      </c>
      <c r="I28584">
        <v>11</v>
      </c>
      <c r="J28584">
        <v>34</v>
      </c>
      <c r="K28584">
        <v>25</v>
      </c>
    </row>
    <row r="28585" spans="1:11" x14ac:dyDescent="0.25">
      <c r="A28585" s="1" t="s">
        <v>41</v>
      </c>
      <c r="B28585" s="1" t="s">
        <v>42</v>
      </c>
      <c r="C28585">
        <v>61.11</v>
      </c>
      <c r="D28585">
        <v>-149.66999999999999</v>
      </c>
      <c r="E28585">
        <v>634</v>
      </c>
      <c r="F28585" s="2">
        <v>40489</v>
      </c>
      <c r="G28585">
        <v>0.3</v>
      </c>
      <c r="I28585">
        <v>13</v>
      </c>
      <c r="J28585">
        <v>29</v>
      </c>
      <c r="K28585">
        <v>22</v>
      </c>
    </row>
    <row r="28586" spans="1:11" x14ac:dyDescent="0.25">
      <c r="A28586" s="1" t="s">
        <v>41</v>
      </c>
      <c r="B28586" s="1" t="s">
        <v>42</v>
      </c>
      <c r="C28586">
        <v>61.11</v>
      </c>
      <c r="D28586">
        <v>-149.66999999999999</v>
      </c>
      <c r="E28586">
        <v>634</v>
      </c>
      <c r="F28586" s="2">
        <v>40490</v>
      </c>
      <c r="G28586">
        <v>0.3</v>
      </c>
      <c r="I28586">
        <v>16</v>
      </c>
      <c r="J28586">
        <v>28</v>
      </c>
      <c r="K28586">
        <v>21</v>
      </c>
    </row>
    <row r="28587" spans="1:11" x14ac:dyDescent="0.25">
      <c r="A28587" s="1" t="s">
        <v>41</v>
      </c>
      <c r="B28587" s="1" t="s">
        <v>42</v>
      </c>
      <c r="C28587">
        <v>61.11</v>
      </c>
      <c r="D28587">
        <v>-149.66999999999999</v>
      </c>
      <c r="E28587">
        <v>634</v>
      </c>
      <c r="F28587" s="2">
        <v>40491</v>
      </c>
      <c r="G28587">
        <v>0</v>
      </c>
      <c r="I28587">
        <v>15</v>
      </c>
      <c r="J28587">
        <v>29</v>
      </c>
      <c r="K28587">
        <v>11</v>
      </c>
    </row>
    <row r="28588" spans="1:11" x14ac:dyDescent="0.25">
      <c r="A28588" s="1" t="s">
        <v>41</v>
      </c>
      <c r="B28588" s="1" t="s">
        <v>42</v>
      </c>
      <c r="C28588">
        <v>61.11</v>
      </c>
      <c r="D28588">
        <v>-149.66999999999999</v>
      </c>
      <c r="E28588">
        <v>634</v>
      </c>
      <c r="F28588" s="2">
        <v>40492</v>
      </c>
      <c r="G28588">
        <v>0.2</v>
      </c>
      <c r="I28588">
        <v>14</v>
      </c>
      <c r="J28588">
        <v>27</v>
      </c>
      <c r="K28588">
        <v>10</v>
      </c>
    </row>
    <row r="28589" spans="1:11" x14ac:dyDescent="0.25">
      <c r="A28589" s="1" t="s">
        <v>41</v>
      </c>
      <c r="B28589" s="1" t="s">
        <v>42</v>
      </c>
      <c r="C28589">
        <v>61.11</v>
      </c>
      <c r="D28589">
        <v>-149.66999999999999</v>
      </c>
      <c r="E28589">
        <v>634</v>
      </c>
      <c r="F28589" s="2">
        <v>40493</v>
      </c>
      <c r="G28589">
        <v>0</v>
      </c>
      <c r="I28589">
        <v>13</v>
      </c>
      <c r="J28589">
        <v>36</v>
      </c>
      <c r="K28589">
        <v>24</v>
      </c>
    </row>
    <row r="28590" spans="1:11" x14ac:dyDescent="0.25">
      <c r="A28590" s="1" t="s">
        <v>41</v>
      </c>
      <c r="B28590" s="1" t="s">
        <v>42</v>
      </c>
      <c r="C28590">
        <v>61.11</v>
      </c>
      <c r="D28590">
        <v>-149.66999999999999</v>
      </c>
      <c r="E28590">
        <v>634</v>
      </c>
      <c r="F28590" s="2">
        <v>40494</v>
      </c>
      <c r="G28590">
        <v>0</v>
      </c>
      <c r="I28590">
        <v>12</v>
      </c>
      <c r="J28590">
        <v>39</v>
      </c>
      <c r="K28590">
        <v>26</v>
      </c>
    </row>
    <row r="28591" spans="1:11" x14ac:dyDescent="0.25">
      <c r="A28591" s="1" t="s">
        <v>41</v>
      </c>
      <c r="B28591" s="1" t="s">
        <v>42</v>
      </c>
      <c r="C28591">
        <v>61.11</v>
      </c>
      <c r="D28591">
        <v>-149.66999999999999</v>
      </c>
      <c r="E28591">
        <v>634</v>
      </c>
      <c r="F28591" s="2">
        <v>40495</v>
      </c>
      <c r="G28591">
        <v>0.3</v>
      </c>
      <c r="I28591">
        <v>14</v>
      </c>
      <c r="J28591">
        <v>33</v>
      </c>
      <c r="K28591">
        <v>25</v>
      </c>
    </row>
    <row r="28592" spans="1:11" x14ac:dyDescent="0.25">
      <c r="A28592" s="1" t="s">
        <v>41</v>
      </c>
      <c r="B28592" s="1" t="s">
        <v>42</v>
      </c>
      <c r="C28592">
        <v>61.11</v>
      </c>
      <c r="D28592">
        <v>-149.66999999999999</v>
      </c>
      <c r="E28592">
        <v>634</v>
      </c>
      <c r="F28592" s="2">
        <v>40496</v>
      </c>
      <c r="G28592">
        <v>0</v>
      </c>
      <c r="I28592">
        <v>13</v>
      </c>
      <c r="J28592">
        <v>31</v>
      </c>
      <c r="K28592">
        <v>27</v>
      </c>
    </row>
    <row r="28593" spans="1:11" x14ac:dyDescent="0.25">
      <c r="A28593" s="1" t="s">
        <v>41</v>
      </c>
      <c r="B28593" s="1" t="s">
        <v>42</v>
      </c>
      <c r="C28593">
        <v>61.11</v>
      </c>
      <c r="D28593">
        <v>-149.66999999999999</v>
      </c>
      <c r="E28593">
        <v>634</v>
      </c>
      <c r="F28593" s="2">
        <v>40497</v>
      </c>
      <c r="G28593">
        <v>0</v>
      </c>
      <c r="I28593">
        <v>13</v>
      </c>
      <c r="J28593">
        <v>27</v>
      </c>
      <c r="K28593">
        <v>7</v>
      </c>
    </row>
    <row r="28594" spans="1:11" x14ac:dyDescent="0.25">
      <c r="A28594" s="1" t="s">
        <v>41</v>
      </c>
      <c r="B28594" s="1" t="s">
        <v>42</v>
      </c>
      <c r="C28594">
        <v>61.11</v>
      </c>
      <c r="D28594">
        <v>-149.66999999999999</v>
      </c>
      <c r="E28594">
        <v>634</v>
      </c>
      <c r="F28594" s="2">
        <v>40498</v>
      </c>
      <c r="G28594">
        <v>0</v>
      </c>
      <c r="I28594">
        <v>12</v>
      </c>
      <c r="J28594">
        <v>13</v>
      </c>
      <c r="K28594">
        <v>0</v>
      </c>
    </row>
    <row r="28595" spans="1:11" x14ac:dyDescent="0.25">
      <c r="A28595" s="1" t="s">
        <v>41</v>
      </c>
      <c r="B28595" s="1" t="s">
        <v>42</v>
      </c>
      <c r="C28595">
        <v>61.11</v>
      </c>
      <c r="D28595">
        <v>-149.66999999999999</v>
      </c>
      <c r="E28595">
        <v>634</v>
      </c>
      <c r="F28595" s="2">
        <v>40499</v>
      </c>
      <c r="G28595">
        <v>0</v>
      </c>
      <c r="I28595">
        <v>13</v>
      </c>
      <c r="J28595">
        <v>23</v>
      </c>
      <c r="K28595">
        <v>2</v>
      </c>
    </row>
    <row r="28596" spans="1:11" x14ac:dyDescent="0.25">
      <c r="A28596" s="1" t="s">
        <v>41</v>
      </c>
      <c r="B28596" s="1" t="s">
        <v>42</v>
      </c>
      <c r="C28596">
        <v>61.11</v>
      </c>
      <c r="D28596">
        <v>-149.66999999999999</v>
      </c>
      <c r="E28596">
        <v>634</v>
      </c>
      <c r="F28596" s="2">
        <v>40500</v>
      </c>
      <c r="G28596">
        <v>0</v>
      </c>
      <c r="I28596">
        <v>12</v>
      </c>
      <c r="J28596">
        <v>23</v>
      </c>
      <c r="K28596">
        <v>9</v>
      </c>
    </row>
    <row r="28597" spans="1:11" x14ac:dyDescent="0.25">
      <c r="A28597" s="1" t="s">
        <v>41</v>
      </c>
      <c r="B28597" s="1" t="s">
        <v>42</v>
      </c>
      <c r="C28597">
        <v>61.11</v>
      </c>
      <c r="D28597">
        <v>-149.66999999999999</v>
      </c>
      <c r="E28597">
        <v>634</v>
      </c>
      <c r="F28597" s="2">
        <v>40501</v>
      </c>
      <c r="G28597">
        <v>0</v>
      </c>
      <c r="I28597">
        <v>12</v>
      </c>
      <c r="J28597">
        <v>29</v>
      </c>
      <c r="K28597">
        <v>14</v>
      </c>
    </row>
    <row r="28598" spans="1:11" x14ac:dyDescent="0.25">
      <c r="A28598" s="1" t="s">
        <v>41</v>
      </c>
      <c r="B28598" s="1" t="s">
        <v>42</v>
      </c>
      <c r="C28598">
        <v>61.11</v>
      </c>
      <c r="D28598">
        <v>-149.66999999999999</v>
      </c>
      <c r="E28598">
        <v>634</v>
      </c>
      <c r="F28598" s="2">
        <v>40502</v>
      </c>
      <c r="G28598">
        <v>0</v>
      </c>
      <c r="I28598">
        <v>12</v>
      </c>
      <c r="J28598">
        <v>26</v>
      </c>
      <c r="K28598">
        <v>12</v>
      </c>
    </row>
    <row r="28599" spans="1:11" x14ac:dyDescent="0.25">
      <c r="A28599" s="1" t="s">
        <v>41</v>
      </c>
      <c r="B28599" s="1" t="s">
        <v>42</v>
      </c>
      <c r="C28599">
        <v>61.11</v>
      </c>
      <c r="D28599">
        <v>-149.66999999999999</v>
      </c>
      <c r="E28599">
        <v>634</v>
      </c>
      <c r="F28599" s="2">
        <v>40503</v>
      </c>
      <c r="G28599">
        <v>0</v>
      </c>
      <c r="I28599">
        <v>12</v>
      </c>
      <c r="J28599">
        <v>29</v>
      </c>
      <c r="K28599">
        <v>15</v>
      </c>
    </row>
    <row r="28600" spans="1:11" x14ac:dyDescent="0.25">
      <c r="A28600" s="1" t="s">
        <v>41</v>
      </c>
      <c r="B28600" s="1" t="s">
        <v>42</v>
      </c>
      <c r="C28600">
        <v>61.11</v>
      </c>
      <c r="D28600">
        <v>-149.66999999999999</v>
      </c>
      <c r="E28600">
        <v>634</v>
      </c>
      <c r="F28600" s="2">
        <v>40504</v>
      </c>
      <c r="G28600">
        <v>0.2</v>
      </c>
      <c r="I28600">
        <v>10</v>
      </c>
      <c r="J28600">
        <v>41</v>
      </c>
      <c r="K28600">
        <v>26</v>
      </c>
    </row>
    <row r="28601" spans="1:11" x14ac:dyDescent="0.25">
      <c r="A28601" s="1" t="s">
        <v>41</v>
      </c>
      <c r="B28601" s="1" t="s">
        <v>42</v>
      </c>
      <c r="C28601">
        <v>61.11</v>
      </c>
      <c r="D28601">
        <v>-149.66999999999999</v>
      </c>
      <c r="E28601">
        <v>634</v>
      </c>
      <c r="F28601" s="2">
        <v>40505</v>
      </c>
      <c r="G28601">
        <v>0.7</v>
      </c>
      <c r="I28601">
        <v>7</v>
      </c>
      <c r="J28601">
        <v>40</v>
      </c>
      <c r="K28601">
        <v>35</v>
      </c>
    </row>
    <row r="28602" spans="1:11" x14ac:dyDescent="0.25">
      <c r="A28602" s="1" t="s">
        <v>41</v>
      </c>
      <c r="B28602" s="1" t="s">
        <v>42</v>
      </c>
      <c r="C28602">
        <v>61.11</v>
      </c>
      <c r="D28602">
        <v>-149.66999999999999</v>
      </c>
      <c r="E28602">
        <v>634</v>
      </c>
      <c r="F28602" s="2">
        <v>40506</v>
      </c>
      <c r="G28602">
        <v>0.1</v>
      </c>
      <c r="I28602">
        <v>7</v>
      </c>
      <c r="J28602">
        <v>40</v>
      </c>
      <c r="K28602">
        <v>31</v>
      </c>
    </row>
    <row r="28603" spans="1:11" x14ac:dyDescent="0.25">
      <c r="A28603" s="1" t="s">
        <v>41</v>
      </c>
      <c r="B28603" s="1" t="s">
        <v>42</v>
      </c>
      <c r="C28603">
        <v>61.11</v>
      </c>
      <c r="D28603">
        <v>-149.66999999999999</v>
      </c>
      <c r="E28603">
        <v>634</v>
      </c>
      <c r="F28603" s="2">
        <v>40507</v>
      </c>
      <c r="G28603">
        <v>0.8</v>
      </c>
      <c r="I28603">
        <v>19</v>
      </c>
      <c r="J28603">
        <v>31</v>
      </c>
      <c r="K28603">
        <v>19</v>
      </c>
    </row>
    <row r="28604" spans="1:11" x14ac:dyDescent="0.25">
      <c r="A28604" s="1" t="s">
        <v>41</v>
      </c>
      <c r="B28604" s="1" t="s">
        <v>42</v>
      </c>
      <c r="C28604">
        <v>61.11</v>
      </c>
      <c r="D28604">
        <v>-149.66999999999999</v>
      </c>
      <c r="E28604">
        <v>634</v>
      </c>
      <c r="F28604" s="2">
        <v>40508</v>
      </c>
      <c r="G28604">
        <v>0</v>
      </c>
      <c r="I28604">
        <v>17</v>
      </c>
      <c r="J28604">
        <v>23</v>
      </c>
      <c r="K28604">
        <v>6</v>
      </c>
    </row>
    <row r="28605" spans="1:11" x14ac:dyDescent="0.25">
      <c r="A28605" s="1" t="s">
        <v>41</v>
      </c>
      <c r="B28605" s="1" t="s">
        <v>42</v>
      </c>
      <c r="C28605">
        <v>61.11</v>
      </c>
      <c r="D28605">
        <v>-149.66999999999999</v>
      </c>
      <c r="E28605">
        <v>634</v>
      </c>
      <c r="F28605" s="2">
        <v>40509</v>
      </c>
      <c r="G28605">
        <v>0.2</v>
      </c>
      <c r="I28605">
        <v>16</v>
      </c>
      <c r="J28605">
        <v>25</v>
      </c>
      <c r="K28605">
        <v>6</v>
      </c>
    </row>
    <row r="28606" spans="1:11" x14ac:dyDescent="0.25">
      <c r="A28606" s="1" t="s">
        <v>41</v>
      </c>
      <c r="B28606" s="1" t="s">
        <v>42</v>
      </c>
      <c r="C28606">
        <v>61.11</v>
      </c>
      <c r="D28606">
        <v>-149.66999999999999</v>
      </c>
      <c r="E28606">
        <v>634</v>
      </c>
      <c r="F28606" s="2">
        <v>40510</v>
      </c>
      <c r="G28606">
        <v>0</v>
      </c>
      <c r="I28606">
        <v>17</v>
      </c>
      <c r="J28606">
        <v>19</v>
      </c>
      <c r="K28606">
        <v>8</v>
      </c>
    </row>
    <row r="28607" spans="1:11" x14ac:dyDescent="0.25">
      <c r="A28607" s="1" t="s">
        <v>41</v>
      </c>
      <c r="B28607" s="1" t="s">
        <v>42</v>
      </c>
      <c r="C28607">
        <v>61.11</v>
      </c>
      <c r="D28607">
        <v>-149.66999999999999</v>
      </c>
      <c r="E28607">
        <v>634</v>
      </c>
      <c r="F28607" s="2">
        <v>40511</v>
      </c>
      <c r="G28607">
        <v>0</v>
      </c>
      <c r="I28607">
        <v>17</v>
      </c>
      <c r="J28607">
        <v>13</v>
      </c>
      <c r="K28607">
        <v>7</v>
      </c>
    </row>
    <row r="28608" spans="1:11" x14ac:dyDescent="0.25">
      <c r="A28608" s="1" t="s">
        <v>41</v>
      </c>
      <c r="B28608" s="1" t="s">
        <v>42</v>
      </c>
      <c r="C28608">
        <v>61.11</v>
      </c>
      <c r="D28608">
        <v>-149.66999999999999</v>
      </c>
      <c r="E28608">
        <v>634</v>
      </c>
      <c r="F28608" s="2">
        <v>40512</v>
      </c>
      <c r="G28608">
        <v>0</v>
      </c>
      <c r="I28608">
        <v>16</v>
      </c>
      <c r="J28608">
        <v>15</v>
      </c>
      <c r="K28608">
        <v>-3</v>
      </c>
    </row>
    <row r="28609" spans="1:11" x14ac:dyDescent="0.25">
      <c r="A28609" s="1" t="s">
        <v>41</v>
      </c>
      <c r="B28609" s="1" t="s">
        <v>42</v>
      </c>
      <c r="C28609">
        <v>61.11</v>
      </c>
      <c r="D28609">
        <v>-149.66999999999999</v>
      </c>
      <c r="E28609">
        <v>634</v>
      </c>
      <c r="F28609" s="2">
        <v>40513</v>
      </c>
      <c r="G28609">
        <v>0</v>
      </c>
      <c r="I28609">
        <v>15</v>
      </c>
      <c r="J28609">
        <v>5</v>
      </c>
      <c r="K28609">
        <v>-4</v>
      </c>
    </row>
    <row r="28610" spans="1:11" x14ac:dyDescent="0.25">
      <c r="A28610" s="1" t="s">
        <v>41</v>
      </c>
      <c r="B28610" s="1" t="s">
        <v>42</v>
      </c>
      <c r="C28610">
        <v>61.11</v>
      </c>
      <c r="D28610">
        <v>-149.66999999999999</v>
      </c>
      <c r="E28610">
        <v>634</v>
      </c>
      <c r="F28610" s="2">
        <v>40514</v>
      </c>
      <c r="G28610">
        <v>0</v>
      </c>
      <c r="I28610">
        <v>15</v>
      </c>
      <c r="J28610">
        <v>13</v>
      </c>
      <c r="K28610">
        <v>0</v>
      </c>
    </row>
    <row r="28611" spans="1:11" x14ac:dyDescent="0.25">
      <c r="A28611" s="1" t="s">
        <v>41</v>
      </c>
      <c r="B28611" s="1" t="s">
        <v>42</v>
      </c>
      <c r="C28611">
        <v>61.11</v>
      </c>
      <c r="D28611">
        <v>-149.66999999999999</v>
      </c>
      <c r="E28611">
        <v>634</v>
      </c>
      <c r="F28611" s="2">
        <v>40515</v>
      </c>
      <c r="G28611">
        <v>0.4</v>
      </c>
      <c r="I28611">
        <v>14</v>
      </c>
      <c r="J28611">
        <v>33</v>
      </c>
      <c r="K28611">
        <v>4</v>
      </c>
    </row>
    <row r="28612" spans="1:11" x14ac:dyDescent="0.25">
      <c r="A28612" s="1" t="s">
        <v>41</v>
      </c>
      <c r="B28612" s="1" t="s">
        <v>42</v>
      </c>
      <c r="C28612">
        <v>61.11</v>
      </c>
      <c r="D28612">
        <v>-149.66999999999999</v>
      </c>
      <c r="E28612">
        <v>634</v>
      </c>
      <c r="F28612" s="2">
        <v>40516</v>
      </c>
      <c r="G28612">
        <v>0.1</v>
      </c>
      <c r="I28612">
        <v>16</v>
      </c>
      <c r="J28612">
        <v>29</v>
      </c>
      <c r="K28612">
        <v>15</v>
      </c>
    </row>
    <row r="28613" spans="1:11" x14ac:dyDescent="0.25">
      <c r="A28613" s="1" t="s">
        <v>41</v>
      </c>
      <c r="B28613" s="1" t="s">
        <v>42</v>
      </c>
      <c r="C28613">
        <v>61.11</v>
      </c>
      <c r="D28613">
        <v>-149.66999999999999</v>
      </c>
      <c r="E28613">
        <v>634</v>
      </c>
      <c r="F28613" s="2">
        <v>40517</v>
      </c>
      <c r="G28613">
        <v>0</v>
      </c>
      <c r="I28613">
        <v>15</v>
      </c>
      <c r="J28613">
        <v>19</v>
      </c>
      <c r="K28613">
        <v>9</v>
      </c>
    </row>
    <row r="28614" spans="1:11" x14ac:dyDescent="0.25">
      <c r="A28614" s="1" t="s">
        <v>41</v>
      </c>
      <c r="B28614" s="1" t="s">
        <v>42</v>
      </c>
      <c r="C28614">
        <v>61.11</v>
      </c>
      <c r="D28614">
        <v>-149.66999999999999</v>
      </c>
      <c r="E28614">
        <v>634</v>
      </c>
      <c r="F28614" s="2">
        <v>40518</v>
      </c>
      <c r="G28614">
        <v>0.1</v>
      </c>
      <c r="I28614">
        <v>16</v>
      </c>
      <c r="J28614">
        <v>27</v>
      </c>
      <c r="K28614">
        <v>11</v>
      </c>
    </row>
    <row r="28615" spans="1:11" x14ac:dyDescent="0.25">
      <c r="A28615" s="1" t="s">
        <v>41</v>
      </c>
      <c r="B28615" s="1" t="s">
        <v>42</v>
      </c>
      <c r="C28615">
        <v>61.11</v>
      </c>
      <c r="D28615">
        <v>-149.66999999999999</v>
      </c>
      <c r="E28615">
        <v>634</v>
      </c>
      <c r="F28615" s="2">
        <v>40519</v>
      </c>
      <c r="G28615">
        <v>0</v>
      </c>
      <c r="I28615">
        <v>15</v>
      </c>
      <c r="J28615">
        <v>28</v>
      </c>
      <c r="K28615">
        <v>18</v>
      </c>
    </row>
    <row r="28616" spans="1:11" x14ac:dyDescent="0.25">
      <c r="A28616" s="1" t="s">
        <v>41</v>
      </c>
      <c r="B28616" s="1" t="s">
        <v>42</v>
      </c>
      <c r="C28616">
        <v>61.11</v>
      </c>
      <c r="D28616">
        <v>-149.66999999999999</v>
      </c>
      <c r="E28616">
        <v>634</v>
      </c>
      <c r="F28616" s="2">
        <v>40520</v>
      </c>
      <c r="G28616">
        <v>0</v>
      </c>
      <c r="I28616">
        <v>15</v>
      </c>
      <c r="J28616">
        <v>22</v>
      </c>
      <c r="K28616">
        <v>10</v>
      </c>
    </row>
    <row r="28617" spans="1:11" x14ac:dyDescent="0.25">
      <c r="A28617" s="1" t="s">
        <v>41</v>
      </c>
      <c r="B28617" s="1" t="s">
        <v>42</v>
      </c>
      <c r="C28617">
        <v>61.11</v>
      </c>
      <c r="D28617">
        <v>-149.66999999999999</v>
      </c>
      <c r="E28617">
        <v>634</v>
      </c>
      <c r="F28617" s="2">
        <v>40521</v>
      </c>
      <c r="G28617">
        <v>0</v>
      </c>
      <c r="I28617">
        <v>15</v>
      </c>
      <c r="J28617">
        <v>13</v>
      </c>
      <c r="K28617">
        <v>1</v>
      </c>
    </row>
    <row r="28618" spans="1:11" x14ac:dyDescent="0.25">
      <c r="A28618" s="1" t="s">
        <v>41</v>
      </c>
      <c r="B28618" s="1" t="s">
        <v>42</v>
      </c>
      <c r="C28618">
        <v>61.11</v>
      </c>
      <c r="D28618">
        <v>-149.66999999999999</v>
      </c>
      <c r="E28618">
        <v>634</v>
      </c>
      <c r="F28618" s="2">
        <v>40522</v>
      </c>
      <c r="G28618">
        <v>0.1</v>
      </c>
      <c r="I28618">
        <v>18</v>
      </c>
      <c r="J28618">
        <v>11</v>
      </c>
      <c r="K28618">
        <v>3</v>
      </c>
    </row>
    <row r="28619" spans="1:11" x14ac:dyDescent="0.25">
      <c r="A28619" s="1" t="s">
        <v>41</v>
      </c>
      <c r="B28619" s="1" t="s">
        <v>42</v>
      </c>
      <c r="C28619">
        <v>61.11</v>
      </c>
      <c r="D28619">
        <v>-149.66999999999999</v>
      </c>
      <c r="E28619">
        <v>634</v>
      </c>
      <c r="F28619" s="2">
        <v>40523</v>
      </c>
      <c r="G28619">
        <v>0</v>
      </c>
      <c r="I28619">
        <v>18</v>
      </c>
      <c r="J28619">
        <v>21</v>
      </c>
      <c r="K28619">
        <v>10</v>
      </c>
    </row>
    <row r="28620" spans="1:11" x14ac:dyDescent="0.25">
      <c r="A28620" s="1" t="s">
        <v>41</v>
      </c>
      <c r="B28620" s="1" t="s">
        <v>42</v>
      </c>
      <c r="C28620">
        <v>61.11</v>
      </c>
      <c r="D28620">
        <v>-149.66999999999999</v>
      </c>
      <c r="E28620">
        <v>634</v>
      </c>
      <c r="F28620" s="2">
        <v>40524</v>
      </c>
      <c r="G28620">
        <v>0</v>
      </c>
      <c r="I28620">
        <v>18</v>
      </c>
      <c r="J28620">
        <v>18</v>
      </c>
      <c r="K28620">
        <v>-1</v>
      </c>
    </row>
    <row r="28621" spans="1:11" x14ac:dyDescent="0.25">
      <c r="A28621" s="1" t="s">
        <v>41</v>
      </c>
      <c r="B28621" s="1" t="s">
        <v>42</v>
      </c>
      <c r="C28621">
        <v>61.11</v>
      </c>
      <c r="D28621">
        <v>-149.66999999999999</v>
      </c>
      <c r="E28621">
        <v>634</v>
      </c>
      <c r="F28621" s="2">
        <v>40525</v>
      </c>
      <c r="G28621">
        <v>0</v>
      </c>
      <c r="I28621">
        <v>17</v>
      </c>
      <c r="J28621">
        <v>15</v>
      </c>
      <c r="K28621">
        <v>-1</v>
      </c>
    </row>
    <row r="28622" spans="1:11" x14ac:dyDescent="0.25">
      <c r="A28622" s="1" t="s">
        <v>41</v>
      </c>
      <c r="B28622" s="1" t="s">
        <v>42</v>
      </c>
      <c r="C28622">
        <v>61.11</v>
      </c>
      <c r="D28622">
        <v>-149.66999999999999</v>
      </c>
      <c r="E28622">
        <v>634</v>
      </c>
      <c r="F28622" s="2">
        <v>40526</v>
      </c>
      <c r="G28622">
        <v>0.2</v>
      </c>
      <c r="I28622">
        <v>20</v>
      </c>
      <c r="J28622">
        <v>8</v>
      </c>
      <c r="K28622">
        <v>-7</v>
      </c>
    </row>
    <row r="28623" spans="1:11" x14ac:dyDescent="0.25">
      <c r="A28623" s="1" t="s">
        <v>41</v>
      </c>
      <c r="B28623" s="1" t="s">
        <v>42</v>
      </c>
      <c r="C28623">
        <v>61.11</v>
      </c>
      <c r="D28623">
        <v>-149.66999999999999</v>
      </c>
      <c r="E28623">
        <v>634</v>
      </c>
      <c r="F28623" s="2">
        <v>40527</v>
      </c>
      <c r="G28623">
        <v>0</v>
      </c>
      <c r="I28623">
        <v>19</v>
      </c>
      <c r="J28623">
        <v>4</v>
      </c>
      <c r="K28623">
        <v>-8</v>
      </c>
    </row>
    <row r="28624" spans="1:11" x14ac:dyDescent="0.25">
      <c r="A28624" s="1" t="s">
        <v>41</v>
      </c>
      <c r="B28624" s="1" t="s">
        <v>42</v>
      </c>
      <c r="C28624">
        <v>61.11</v>
      </c>
      <c r="D28624">
        <v>-149.66999999999999</v>
      </c>
      <c r="E28624">
        <v>634</v>
      </c>
      <c r="F28624" s="2">
        <v>40528</v>
      </c>
      <c r="G28624">
        <v>0</v>
      </c>
      <c r="I28624">
        <v>19</v>
      </c>
      <c r="J28624">
        <v>-1</v>
      </c>
      <c r="K28624">
        <v>-5</v>
      </c>
    </row>
    <row r="28625" spans="1:11" x14ac:dyDescent="0.25">
      <c r="A28625" s="1" t="s">
        <v>41</v>
      </c>
      <c r="B28625" s="1" t="s">
        <v>42</v>
      </c>
      <c r="C28625">
        <v>61.11</v>
      </c>
      <c r="D28625">
        <v>-149.66999999999999</v>
      </c>
      <c r="E28625">
        <v>634</v>
      </c>
      <c r="F28625" s="2">
        <v>40529</v>
      </c>
      <c r="G28625">
        <v>0</v>
      </c>
      <c r="I28625">
        <v>18</v>
      </c>
      <c r="J28625">
        <v>5</v>
      </c>
      <c r="K28625">
        <v>-4</v>
      </c>
    </row>
    <row r="28626" spans="1:11" x14ac:dyDescent="0.25">
      <c r="A28626" s="1" t="s">
        <v>41</v>
      </c>
      <c r="B28626" s="1" t="s">
        <v>42</v>
      </c>
      <c r="C28626">
        <v>61.11</v>
      </c>
      <c r="D28626">
        <v>-149.66999999999999</v>
      </c>
      <c r="E28626">
        <v>634</v>
      </c>
      <c r="F28626" s="2">
        <v>40530</v>
      </c>
      <c r="G28626">
        <v>0</v>
      </c>
      <c r="I28626">
        <v>18</v>
      </c>
      <c r="J28626">
        <v>11</v>
      </c>
      <c r="K28626">
        <v>-1</v>
      </c>
    </row>
    <row r="28627" spans="1:11" x14ac:dyDescent="0.25">
      <c r="A28627" s="1" t="s">
        <v>41</v>
      </c>
      <c r="B28627" s="1" t="s">
        <v>42</v>
      </c>
      <c r="C28627">
        <v>61.11</v>
      </c>
      <c r="D28627">
        <v>-149.66999999999999</v>
      </c>
      <c r="E28627">
        <v>634</v>
      </c>
      <c r="F28627" s="2">
        <v>40531</v>
      </c>
      <c r="G28627">
        <v>0</v>
      </c>
      <c r="I28627">
        <v>18</v>
      </c>
      <c r="J28627">
        <v>14</v>
      </c>
      <c r="K28627">
        <v>0</v>
      </c>
    </row>
    <row r="28628" spans="1:11" x14ac:dyDescent="0.25">
      <c r="A28628" s="1" t="s">
        <v>41</v>
      </c>
      <c r="B28628" s="1" t="s">
        <v>42</v>
      </c>
      <c r="C28628">
        <v>61.11</v>
      </c>
      <c r="D28628">
        <v>-149.66999999999999</v>
      </c>
      <c r="E28628">
        <v>634</v>
      </c>
      <c r="F28628" s="2">
        <v>40532</v>
      </c>
      <c r="G28628">
        <v>0.2</v>
      </c>
      <c r="I28628">
        <v>22</v>
      </c>
      <c r="J28628">
        <v>14</v>
      </c>
      <c r="K28628">
        <v>-2</v>
      </c>
    </row>
    <row r="28629" spans="1:11" x14ac:dyDescent="0.25">
      <c r="A28629" s="1" t="s">
        <v>41</v>
      </c>
      <c r="B28629" s="1" t="s">
        <v>42</v>
      </c>
      <c r="C28629">
        <v>61.11</v>
      </c>
      <c r="D28629">
        <v>-149.66999999999999</v>
      </c>
      <c r="E28629">
        <v>634</v>
      </c>
      <c r="F28629" s="2">
        <v>40533</v>
      </c>
      <c r="G28629">
        <v>0</v>
      </c>
      <c r="I28629">
        <v>21</v>
      </c>
      <c r="J28629">
        <v>6</v>
      </c>
      <c r="K28629">
        <v>-2</v>
      </c>
    </row>
    <row r="28630" spans="1:11" x14ac:dyDescent="0.25">
      <c r="A28630" s="1" t="s">
        <v>41</v>
      </c>
      <c r="B28630" s="1" t="s">
        <v>42</v>
      </c>
      <c r="C28630">
        <v>61.11</v>
      </c>
      <c r="D28630">
        <v>-149.66999999999999</v>
      </c>
      <c r="E28630">
        <v>634</v>
      </c>
      <c r="F28630" s="2">
        <v>40534</v>
      </c>
      <c r="G28630">
        <v>0</v>
      </c>
      <c r="I28630">
        <v>21</v>
      </c>
      <c r="J28630">
        <v>9</v>
      </c>
      <c r="K28630">
        <v>-5</v>
      </c>
    </row>
    <row r="28631" spans="1:11" x14ac:dyDescent="0.25">
      <c r="A28631" s="1" t="s">
        <v>41</v>
      </c>
      <c r="B28631" s="1" t="s">
        <v>42</v>
      </c>
      <c r="C28631">
        <v>61.11</v>
      </c>
      <c r="D28631">
        <v>-149.66999999999999</v>
      </c>
      <c r="E28631">
        <v>634</v>
      </c>
      <c r="F28631" s="2">
        <v>40535</v>
      </c>
      <c r="G28631">
        <v>0</v>
      </c>
      <c r="I28631">
        <v>20</v>
      </c>
      <c r="J28631">
        <v>9</v>
      </c>
      <c r="K28631">
        <v>-8</v>
      </c>
    </row>
    <row r="28632" spans="1:11" x14ac:dyDescent="0.25">
      <c r="A28632" s="1" t="s">
        <v>41</v>
      </c>
      <c r="B28632" s="1" t="s">
        <v>42</v>
      </c>
      <c r="C28632">
        <v>61.11</v>
      </c>
      <c r="D28632">
        <v>-149.66999999999999</v>
      </c>
      <c r="E28632">
        <v>634</v>
      </c>
      <c r="F28632" s="2">
        <v>40536</v>
      </c>
      <c r="G28632">
        <v>0</v>
      </c>
      <c r="I28632">
        <v>19</v>
      </c>
      <c r="J28632">
        <v>-5</v>
      </c>
      <c r="K28632">
        <v>-11</v>
      </c>
    </row>
    <row r="28633" spans="1:11" x14ac:dyDescent="0.25">
      <c r="A28633" s="1" t="s">
        <v>41</v>
      </c>
      <c r="B28633" s="1" t="s">
        <v>42</v>
      </c>
      <c r="C28633">
        <v>61.11</v>
      </c>
      <c r="D28633">
        <v>-149.66999999999999</v>
      </c>
      <c r="E28633">
        <v>634</v>
      </c>
      <c r="F28633" s="2">
        <v>40537</v>
      </c>
      <c r="G28633">
        <v>0</v>
      </c>
      <c r="I28633">
        <v>19</v>
      </c>
      <c r="J28633">
        <v>9</v>
      </c>
      <c r="K28633">
        <v>-7</v>
      </c>
    </row>
    <row r="28634" spans="1:11" x14ac:dyDescent="0.25">
      <c r="A28634" s="1" t="s">
        <v>41</v>
      </c>
      <c r="B28634" s="1" t="s">
        <v>42</v>
      </c>
      <c r="C28634">
        <v>61.11</v>
      </c>
      <c r="D28634">
        <v>-149.66999999999999</v>
      </c>
      <c r="E28634">
        <v>634</v>
      </c>
      <c r="F28634" s="2">
        <v>40538</v>
      </c>
      <c r="G28634">
        <v>0</v>
      </c>
      <c r="I28634">
        <v>19</v>
      </c>
      <c r="J28634">
        <v>22</v>
      </c>
      <c r="K28634">
        <v>5</v>
      </c>
    </row>
    <row r="28635" spans="1:11" x14ac:dyDescent="0.25">
      <c r="A28635" s="1" t="s">
        <v>41</v>
      </c>
      <c r="B28635" s="1" t="s">
        <v>42</v>
      </c>
      <c r="C28635">
        <v>61.11</v>
      </c>
      <c r="D28635">
        <v>-149.66999999999999</v>
      </c>
      <c r="E28635">
        <v>634</v>
      </c>
      <c r="F28635" s="2">
        <v>40539</v>
      </c>
      <c r="G28635">
        <v>0</v>
      </c>
      <c r="I28635">
        <v>19</v>
      </c>
      <c r="J28635">
        <v>24</v>
      </c>
      <c r="K28635">
        <v>7</v>
      </c>
    </row>
    <row r="28636" spans="1:11" x14ac:dyDescent="0.25">
      <c r="A28636" s="1" t="s">
        <v>41</v>
      </c>
      <c r="B28636" s="1" t="s">
        <v>42</v>
      </c>
      <c r="C28636">
        <v>61.11</v>
      </c>
      <c r="D28636">
        <v>-149.66999999999999</v>
      </c>
      <c r="E28636">
        <v>634</v>
      </c>
      <c r="F28636" s="2">
        <v>40540</v>
      </c>
      <c r="G28636">
        <v>0</v>
      </c>
      <c r="I28636">
        <v>19</v>
      </c>
      <c r="J28636">
        <v>14</v>
      </c>
      <c r="K28636">
        <v>4</v>
      </c>
    </row>
    <row r="28637" spans="1:11" x14ac:dyDescent="0.25">
      <c r="A28637" s="1" t="s">
        <v>41</v>
      </c>
      <c r="B28637" s="1" t="s">
        <v>42</v>
      </c>
      <c r="C28637">
        <v>61.11</v>
      </c>
      <c r="D28637">
        <v>-149.66999999999999</v>
      </c>
      <c r="E28637">
        <v>634</v>
      </c>
      <c r="F28637" s="2">
        <v>40541</v>
      </c>
      <c r="G28637">
        <v>0</v>
      </c>
      <c r="I28637">
        <v>21</v>
      </c>
      <c r="J28637">
        <v>25</v>
      </c>
      <c r="K28637">
        <v>11</v>
      </c>
    </row>
    <row r="28638" spans="1:11" x14ac:dyDescent="0.25">
      <c r="A28638" s="1" t="s">
        <v>41</v>
      </c>
      <c r="B28638" s="1" t="s">
        <v>42</v>
      </c>
      <c r="C28638">
        <v>61.11</v>
      </c>
      <c r="D28638">
        <v>-149.66999999999999</v>
      </c>
      <c r="E28638">
        <v>634</v>
      </c>
      <c r="F28638" s="2">
        <v>40542</v>
      </c>
      <c r="G28638">
        <v>0.3</v>
      </c>
      <c r="I28638">
        <v>21</v>
      </c>
      <c r="J28638">
        <v>38</v>
      </c>
      <c r="K28638">
        <v>17</v>
      </c>
    </row>
    <row r="28639" spans="1:11" x14ac:dyDescent="0.25">
      <c r="A28639" s="1" t="s">
        <v>41</v>
      </c>
      <c r="B28639" s="1" t="s">
        <v>42</v>
      </c>
      <c r="C28639">
        <v>61.11</v>
      </c>
      <c r="D28639">
        <v>-149.66999999999999</v>
      </c>
      <c r="E28639">
        <v>634</v>
      </c>
      <c r="F28639" s="2">
        <v>40543</v>
      </c>
      <c r="G28639">
        <v>0.2</v>
      </c>
      <c r="I28639">
        <v>22</v>
      </c>
      <c r="J28639">
        <v>39</v>
      </c>
      <c r="K28639">
        <v>32</v>
      </c>
    </row>
    <row r="28640" spans="1:11" x14ac:dyDescent="0.25">
      <c r="A28640" s="1" t="s">
        <v>41</v>
      </c>
      <c r="B28640" s="1" t="s">
        <v>42</v>
      </c>
      <c r="C28640">
        <v>61.11</v>
      </c>
      <c r="D28640">
        <v>-149.66999999999999</v>
      </c>
      <c r="E28640">
        <v>634</v>
      </c>
      <c r="F28640" s="2">
        <v>40544</v>
      </c>
      <c r="G28640">
        <v>0</v>
      </c>
      <c r="I28640">
        <v>21</v>
      </c>
      <c r="J28640">
        <v>40</v>
      </c>
      <c r="K28640">
        <v>32</v>
      </c>
    </row>
    <row r="28641" spans="1:11" x14ac:dyDescent="0.25">
      <c r="A28641" s="1" t="s">
        <v>41</v>
      </c>
      <c r="B28641" s="1" t="s">
        <v>42</v>
      </c>
      <c r="C28641">
        <v>61.11</v>
      </c>
      <c r="D28641">
        <v>-149.66999999999999</v>
      </c>
      <c r="E28641">
        <v>634</v>
      </c>
      <c r="F28641" s="2">
        <v>40545</v>
      </c>
      <c r="G28641">
        <v>0</v>
      </c>
      <c r="I28641">
        <v>21</v>
      </c>
      <c r="J28641">
        <v>40</v>
      </c>
      <c r="K28641">
        <v>34</v>
      </c>
    </row>
    <row r="28642" spans="1:11" x14ac:dyDescent="0.25">
      <c r="A28642" s="1" t="s">
        <v>41</v>
      </c>
      <c r="B28642" s="1" t="s">
        <v>42</v>
      </c>
      <c r="C28642">
        <v>61.11</v>
      </c>
      <c r="D28642">
        <v>-149.66999999999999</v>
      </c>
      <c r="E28642">
        <v>634</v>
      </c>
      <c r="F28642" s="2">
        <v>40546</v>
      </c>
      <c r="G28642">
        <v>0.1</v>
      </c>
      <c r="I28642">
        <v>20</v>
      </c>
      <c r="J28642">
        <v>40</v>
      </c>
      <c r="K28642">
        <v>32</v>
      </c>
    </row>
    <row r="28643" spans="1:11" x14ac:dyDescent="0.25">
      <c r="A28643" s="1" t="s">
        <v>41</v>
      </c>
      <c r="B28643" s="1" t="s">
        <v>42</v>
      </c>
      <c r="C28643">
        <v>61.11</v>
      </c>
      <c r="D28643">
        <v>-149.66999999999999</v>
      </c>
      <c r="E28643">
        <v>634</v>
      </c>
      <c r="F28643" s="2">
        <v>40547</v>
      </c>
      <c r="G28643">
        <v>0</v>
      </c>
      <c r="I28643">
        <v>20</v>
      </c>
      <c r="J28643">
        <v>39</v>
      </c>
      <c r="K28643">
        <v>31</v>
      </c>
    </row>
    <row r="28644" spans="1:11" x14ac:dyDescent="0.25">
      <c r="A28644" s="1" t="s">
        <v>41</v>
      </c>
      <c r="B28644" s="1" t="s">
        <v>42</v>
      </c>
      <c r="C28644">
        <v>61.11</v>
      </c>
      <c r="D28644">
        <v>-149.66999999999999</v>
      </c>
      <c r="E28644">
        <v>634</v>
      </c>
      <c r="F28644" s="2">
        <v>40548</v>
      </c>
      <c r="G28644">
        <v>0</v>
      </c>
      <c r="I28644">
        <v>20</v>
      </c>
      <c r="J28644">
        <v>34</v>
      </c>
      <c r="K28644">
        <v>17</v>
      </c>
    </row>
    <row r="28645" spans="1:11" x14ac:dyDescent="0.25">
      <c r="A28645" s="1" t="s">
        <v>41</v>
      </c>
      <c r="B28645" s="1" t="s">
        <v>42</v>
      </c>
      <c r="C28645">
        <v>61.11</v>
      </c>
      <c r="D28645">
        <v>-149.66999999999999</v>
      </c>
      <c r="E28645">
        <v>634</v>
      </c>
      <c r="F28645" s="2">
        <v>40549</v>
      </c>
      <c r="G28645">
        <v>0</v>
      </c>
      <c r="I28645">
        <v>20</v>
      </c>
      <c r="J28645">
        <v>21</v>
      </c>
      <c r="K28645">
        <v>10</v>
      </c>
    </row>
    <row r="28646" spans="1:11" x14ac:dyDescent="0.25">
      <c r="A28646" s="1" t="s">
        <v>41</v>
      </c>
      <c r="B28646" s="1" t="s">
        <v>42</v>
      </c>
      <c r="C28646">
        <v>61.11</v>
      </c>
      <c r="D28646">
        <v>-149.66999999999999</v>
      </c>
      <c r="E28646">
        <v>634</v>
      </c>
      <c r="F28646" s="2">
        <v>40550</v>
      </c>
      <c r="G28646">
        <v>0</v>
      </c>
      <c r="I28646">
        <v>20</v>
      </c>
      <c r="J28646">
        <v>17</v>
      </c>
      <c r="K28646">
        <v>8</v>
      </c>
    </row>
    <row r="28647" spans="1:11" x14ac:dyDescent="0.25">
      <c r="A28647" s="1" t="s">
        <v>41</v>
      </c>
      <c r="B28647" s="1" t="s">
        <v>42</v>
      </c>
      <c r="C28647">
        <v>61.11</v>
      </c>
      <c r="D28647">
        <v>-149.66999999999999</v>
      </c>
      <c r="E28647">
        <v>634</v>
      </c>
      <c r="F28647" s="2">
        <v>40551</v>
      </c>
      <c r="G28647">
        <v>0</v>
      </c>
      <c r="I28647">
        <v>20</v>
      </c>
      <c r="J28647">
        <v>19</v>
      </c>
      <c r="K28647">
        <v>8</v>
      </c>
    </row>
    <row r="28648" spans="1:11" x14ac:dyDescent="0.25">
      <c r="A28648" s="1" t="s">
        <v>41</v>
      </c>
      <c r="B28648" s="1" t="s">
        <v>42</v>
      </c>
      <c r="C28648">
        <v>61.11</v>
      </c>
      <c r="D28648">
        <v>-149.66999999999999</v>
      </c>
      <c r="E28648">
        <v>634</v>
      </c>
      <c r="F28648" s="2">
        <v>40552</v>
      </c>
      <c r="G28648">
        <v>0</v>
      </c>
      <c r="I28648">
        <v>20</v>
      </c>
      <c r="J28648">
        <v>21</v>
      </c>
      <c r="K28648">
        <v>11</v>
      </c>
    </row>
    <row r="28649" spans="1:11" x14ac:dyDescent="0.25">
      <c r="A28649" s="1" t="s">
        <v>41</v>
      </c>
      <c r="B28649" s="1" t="s">
        <v>42</v>
      </c>
      <c r="C28649">
        <v>61.11</v>
      </c>
      <c r="D28649">
        <v>-149.66999999999999</v>
      </c>
      <c r="E28649">
        <v>634</v>
      </c>
      <c r="F28649" s="2">
        <v>40553</v>
      </c>
      <c r="G28649">
        <v>0</v>
      </c>
      <c r="I28649">
        <v>20</v>
      </c>
      <c r="J28649">
        <v>22</v>
      </c>
      <c r="K28649">
        <v>11</v>
      </c>
    </row>
    <row r="28650" spans="1:11" x14ac:dyDescent="0.25">
      <c r="A28650" s="1" t="s">
        <v>41</v>
      </c>
      <c r="B28650" s="1" t="s">
        <v>42</v>
      </c>
      <c r="C28650">
        <v>61.11</v>
      </c>
      <c r="D28650">
        <v>-149.66999999999999</v>
      </c>
      <c r="E28650">
        <v>634</v>
      </c>
      <c r="F28650" s="2">
        <v>40554</v>
      </c>
      <c r="G28650">
        <v>0</v>
      </c>
      <c r="I28650">
        <v>20</v>
      </c>
      <c r="J28650">
        <v>26</v>
      </c>
      <c r="K28650">
        <v>9</v>
      </c>
    </row>
    <row r="28651" spans="1:11" x14ac:dyDescent="0.25">
      <c r="A28651" s="1" t="s">
        <v>41</v>
      </c>
      <c r="B28651" s="1" t="s">
        <v>42</v>
      </c>
      <c r="C28651">
        <v>61.11</v>
      </c>
      <c r="D28651">
        <v>-149.66999999999999</v>
      </c>
      <c r="E28651">
        <v>634</v>
      </c>
      <c r="F28651" s="2">
        <v>40555</v>
      </c>
      <c r="G28651">
        <v>0</v>
      </c>
      <c r="I28651">
        <v>20</v>
      </c>
      <c r="J28651">
        <v>15</v>
      </c>
      <c r="K28651">
        <v>2</v>
      </c>
    </row>
    <row r="28652" spans="1:11" x14ac:dyDescent="0.25">
      <c r="A28652" s="1" t="s">
        <v>41</v>
      </c>
      <c r="B28652" s="1" t="s">
        <v>42</v>
      </c>
      <c r="C28652">
        <v>61.11</v>
      </c>
      <c r="D28652">
        <v>-149.66999999999999</v>
      </c>
      <c r="E28652">
        <v>634</v>
      </c>
      <c r="F28652" s="2">
        <v>40556</v>
      </c>
      <c r="G28652">
        <v>0</v>
      </c>
      <c r="I28652">
        <v>20</v>
      </c>
      <c r="J28652">
        <v>17</v>
      </c>
      <c r="K28652">
        <v>-3</v>
      </c>
    </row>
    <row r="28653" spans="1:11" x14ac:dyDescent="0.25">
      <c r="A28653" s="1" t="s">
        <v>41</v>
      </c>
      <c r="B28653" s="1" t="s">
        <v>42</v>
      </c>
      <c r="C28653">
        <v>61.11</v>
      </c>
      <c r="D28653">
        <v>-149.66999999999999</v>
      </c>
      <c r="E28653">
        <v>634</v>
      </c>
      <c r="F28653" s="2">
        <v>40557</v>
      </c>
      <c r="G28653">
        <v>0</v>
      </c>
      <c r="I28653">
        <v>20</v>
      </c>
      <c r="J28653">
        <v>7</v>
      </c>
      <c r="K28653">
        <v>-10</v>
      </c>
    </row>
    <row r="28654" spans="1:11" x14ac:dyDescent="0.25">
      <c r="A28654" s="1" t="s">
        <v>41</v>
      </c>
      <c r="B28654" s="1" t="s">
        <v>42</v>
      </c>
      <c r="C28654">
        <v>61.11</v>
      </c>
      <c r="D28654">
        <v>-149.66999999999999</v>
      </c>
      <c r="E28654">
        <v>634</v>
      </c>
      <c r="F28654" s="2">
        <v>40558</v>
      </c>
      <c r="G28654">
        <v>0</v>
      </c>
      <c r="I28654">
        <v>20</v>
      </c>
      <c r="J28654">
        <v>-1</v>
      </c>
      <c r="K28654">
        <v>-19</v>
      </c>
    </row>
    <row r="28655" spans="1:11" x14ac:dyDescent="0.25">
      <c r="A28655" s="1" t="s">
        <v>41</v>
      </c>
      <c r="B28655" s="1" t="s">
        <v>42</v>
      </c>
      <c r="C28655">
        <v>61.11</v>
      </c>
      <c r="D28655">
        <v>-149.66999999999999</v>
      </c>
      <c r="E28655">
        <v>634</v>
      </c>
      <c r="F28655" s="2">
        <v>40559</v>
      </c>
      <c r="G28655">
        <v>0</v>
      </c>
      <c r="I28655">
        <v>20</v>
      </c>
      <c r="J28655">
        <v>-3</v>
      </c>
      <c r="K28655">
        <v>-17</v>
      </c>
    </row>
    <row r="28656" spans="1:11" x14ac:dyDescent="0.25">
      <c r="A28656" s="1" t="s">
        <v>41</v>
      </c>
      <c r="B28656" s="1" t="s">
        <v>42</v>
      </c>
      <c r="C28656">
        <v>61.11</v>
      </c>
      <c r="D28656">
        <v>-149.66999999999999</v>
      </c>
      <c r="E28656">
        <v>634</v>
      </c>
      <c r="F28656" s="2">
        <v>40560</v>
      </c>
      <c r="G28656">
        <v>0</v>
      </c>
      <c r="I28656">
        <v>20</v>
      </c>
      <c r="J28656">
        <v>11</v>
      </c>
      <c r="K28656">
        <v>-13</v>
      </c>
    </row>
    <row r="28657" spans="1:11" x14ac:dyDescent="0.25">
      <c r="A28657" s="1" t="s">
        <v>41</v>
      </c>
      <c r="B28657" s="1" t="s">
        <v>42</v>
      </c>
      <c r="C28657">
        <v>61.11</v>
      </c>
      <c r="D28657">
        <v>-149.66999999999999</v>
      </c>
      <c r="E28657">
        <v>634</v>
      </c>
      <c r="F28657" s="2">
        <v>40561</v>
      </c>
      <c r="G28657">
        <v>0</v>
      </c>
      <c r="I28657">
        <v>20</v>
      </c>
      <c r="J28657">
        <v>6</v>
      </c>
      <c r="K28657">
        <v>-6</v>
      </c>
    </row>
    <row r="28658" spans="1:11" x14ac:dyDescent="0.25">
      <c r="A28658" s="1" t="s">
        <v>41</v>
      </c>
      <c r="B28658" s="1" t="s">
        <v>42</v>
      </c>
      <c r="C28658">
        <v>61.11</v>
      </c>
      <c r="D28658">
        <v>-149.66999999999999</v>
      </c>
      <c r="E28658">
        <v>634</v>
      </c>
      <c r="F28658" s="2">
        <v>40562</v>
      </c>
      <c r="G28658">
        <v>0</v>
      </c>
      <c r="I28658">
        <v>20</v>
      </c>
      <c r="J28658">
        <v>23</v>
      </c>
      <c r="K28658">
        <v>-3</v>
      </c>
    </row>
    <row r="28659" spans="1:11" x14ac:dyDescent="0.25">
      <c r="A28659" s="1" t="s">
        <v>41</v>
      </c>
      <c r="B28659" s="1" t="s">
        <v>42</v>
      </c>
      <c r="C28659">
        <v>61.11</v>
      </c>
      <c r="D28659">
        <v>-149.66999999999999</v>
      </c>
      <c r="E28659">
        <v>634</v>
      </c>
      <c r="F28659" s="2">
        <v>40563</v>
      </c>
      <c r="G28659">
        <v>0.2</v>
      </c>
      <c r="I28659">
        <v>21</v>
      </c>
      <c r="J28659">
        <v>31</v>
      </c>
      <c r="K28659">
        <v>15</v>
      </c>
    </row>
    <row r="28660" spans="1:11" x14ac:dyDescent="0.25">
      <c r="A28660" s="1" t="s">
        <v>41</v>
      </c>
      <c r="B28660" s="1" t="s">
        <v>42</v>
      </c>
      <c r="C28660">
        <v>61.11</v>
      </c>
      <c r="D28660">
        <v>-149.66999999999999</v>
      </c>
      <c r="E28660">
        <v>634</v>
      </c>
      <c r="F28660" s="2">
        <v>40564</v>
      </c>
      <c r="G28660">
        <v>0</v>
      </c>
      <c r="I28660">
        <v>21</v>
      </c>
      <c r="J28660">
        <v>31</v>
      </c>
      <c r="K28660">
        <v>19</v>
      </c>
    </row>
    <row r="28661" spans="1:11" x14ac:dyDescent="0.25">
      <c r="A28661" s="1" t="s">
        <v>41</v>
      </c>
      <c r="B28661" s="1" t="s">
        <v>42</v>
      </c>
      <c r="C28661">
        <v>61.11</v>
      </c>
      <c r="D28661">
        <v>-149.66999999999999</v>
      </c>
      <c r="E28661">
        <v>634</v>
      </c>
      <c r="F28661" s="2">
        <v>40565</v>
      </c>
      <c r="G28661">
        <v>0.3</v>
      </c>
      <c r="I28661">
        <v>22</v>
      </c>
      <c r="J28661">
        <v>29</v>
      </c>
      <c r="K28661">
        <v>8</v>
      </c>
    </row>
    <row r="28662" spans="1:11" x14ac:dyDescent="0.25">
      <c r="A28662" s="1" t="s">
        <v>41</v>
      </c>
      <c r="B28662" s="1" t="s">
        <v>42</v>
      </c>
      <c r="C28662">
        <v>61.11</v>
      </c>
      <c r="D28662">
        <v>-149.66999999999999</v>
      </c>
      <c r="E28662">
        <v>634</v>
      </c>
      <c r="F28662" s="2">
        <v>40566</v>
      </c>
      <c r="G28662">
        <v>0</v>
      </c>
      <c r="I28662">
        <v>22</v>
      </c>
      <c r="J28662">
        <v>35</v>
      </c>
      <c r="K28662">
        <v>7</v>
      </c>
    </row>
    <row r="28663" spans="1:11" x14ac:dyDescent="0.25">
      <c r="A28663" s="1" t="s">
        <v>41</v>
      </c>
      <c r="B28663" s="1" t="s">
        <v>42</v>
      </c>
      <c r="C28663">
        <v>61.11</v>
      </c>
      <c r="D28663">
        <v>-149.66999999999999</v>
      </c>
      <c r="E28663">
        <v>634</v>
      </c>
      <c r="F28663" s="2">
        <v>40567</v>
      </c>
      <c r="G28663">
        <v>0</v>
      </c>
      <c r="I28663">
        <v>22</v>
      </c>
      <c r="J28663">
        <v>38</v>
      </c>
      <c r="K28663">
        <v>29</v>
      </c>
    </row>
    <row r="28664" spans="1:11" x14ac:dyDescent="0.25">
      <c r="A28664" s="1" t="s">
        <v>41</v>
      </c>
      <c r="B28664" s="1" t="s">
        <v>42</v>
      </c>
      <c r="C28664">
        <v>61.11</v>
      </c>
      <c r="D28664">
        <v>-149.66999999999999</v>
      </c>
      <c r="E28664">
        <v>634</v>
      </c>
      <c r="F28664" s="2">
        <v>40568</v>
      </c>
      <c r="G28664">
        <v>0.1</v>
      </c>
      <c r="I28664">
        <v>24</v>
      </c>
      <c r="J28664">
        <v>36</v>
      </c>
      <c r="K28664">
        <v>29</v>
      </c>
    </row>
    <row r="28665" spans="1:11" x14ac:dyDescent="0.25">
      <c r="A28665" s="1" t="s">
        <v>41</v>
      </c>
      <c r="B28665" s="1" t="s">
        <v>42</v>
      </c>
      <c r="C28665">
        <v>61.11</v>
      </c>
      <c r="D28665">
        <v>-149.66999999999999</v>
      </c>
      <c r="E28665">
        <v>634</v>
      </c>
      <c r="F28665" s="2">
        <v>40569</v>
      </c>
      <c r="G28665">
        <v>0.1</v>
      </c>
      <c r="I28665">
        <v>26</v>
      </c>
      <c r="J28665">
        <v>32</v>
      </c>
      <c r="K28665">
        <v>20</v>
      </c>
    </row>
    <row r="28666" spans="1:11" x14ac:dyDescent="0.25">
      <c r="A28666" s="1" t="s">
        <v>41</v>
      </c>
      <c r="B28666" s="1" t="s">
        <v>42</v>
      </c>
      <c r="C28666">
        <v>61.11</v>
      </c>
      <c r="D28666">
        <v>-149.66999999999999</v>
      </c>
      <c r="E28666">
        <v>634</v>
      </c>
      <c r="F28666" s="2">
        <v>40570</v>
      </c>
      <c r="G28666">
        <v>0</v>
      </c>
      <c r="I28666">
        <v>25</v>
      </c>
      <c r="J28666">
        <v>25</v>
      </c>
      <c r="K28666">
        <v>9</v>
      </c>
    </row>
    <row r="28667" spans="1:11" x14ac:dyDescent="0.25">
      <c r="A28667" s="1" t="s">
        <v>41</v>
      </c>
      <c r="B28667" s="1" t="s">
        <v>42</v>
      </c>
      <c r="C28667">
        <v>61.11</v>
      </c>
      <c r="D28667">
        <v>-149.66999999999999</v>
      </c>
      <c r="E28667">
        <v>634</v>
      </c>
      <c r="F28667" s="2">
        <v>40571</v>
      </c>
      <c r="G28667">
        <v>0</v>
      </c>
      <c r="I28667">
        <v>25</v>
      </c>
      <c r="J28667">
        <v>30</v>
      </c>
      <c r="K28667">
        <v>15</v>
      </c>
    </row>
    <row r="28668" spans="1:11" x14ac:dyDescent="0.25">
      <c r="A28668" s="1" t="s">
        <v>41</v>
      </c>
      <c r="B28668" s="1" t="s">
        <v>42</v>
      </c>
      <c r="C28668">
        <v>61.11</v>
      </c>
      <c r="D28668">
        <v>-149.66999999999999</v>
      </c>
      <c r="E28668">
        <v>634</v>
      </c>
      <c r="F28668" s="2">
        <v>40572</v>
      </c>
      <c r="G28668">
        <v>0</v>
      </c>
      <c r="I28668">
        <v>24</v>
      </c>
      <c r="J28668">
        <v>31</v>
      </c>
      <c r="K28668">
        <v>19</v>
      </c>
    </row>
    <row r="28669" spans="1:11" x14ac:dyDescent="0.25">
      <c r="A28669" s="1" t="s">
        <v>41</v>
      </c>
      <c r="B28669" s="1" t="s">
        <v>42</v>
      </c>
      <c r="C28669">
        <v>61.11</v>
      </c>
      <c r="D28669">
        <v>-149.66999999999999</v>
      </c>
      <c r="E28669">
        <v>634</v>
      </c>
      <c r="F28669" s="2">
        <v>40573</v>
      </c>
      <c r="G28669">
        <v>0.1</v>
      </c>
      <c r="I28669">
        <v>24</v>
      </c>
      <c r="J28669">
        <v>32</v>
      </c>
      <c r="K28669">
        <v>23</v>
      </c>
    </row>
    <row r="28670" spans="1:11" x14ac:dyDescent="0.25">
      <c r="A28670" s="1" t="s">
        <v>41</v>
      </c>
      <c r="B28670" s="1" t="s">
        <v>42</v>
      </c>
      <c r="C28670">
        <v>61.11</v>
      </c>
      <c r="D28670">
        <v>-149.66999999999999</v>
      </c>
      <c r="E28670">
        <v>634</v>
      </c>
      <c r="F28670" s="2">
        <v>40574</v>
      </c>
      <c r="G28670">
        <v>0.4</v>
      </c>
      <c r="I28670">
        <v>27</v>
      </c>
      <c r="J28670">
        <v>33</v>
      </c>
      <c r="K28670">
        <v>22</v>
      </c>
    </row>
    <row r="28671" spans="1:11" x14ac:dyDescent="0.25">
      <c r="A28671" s="1" t="s">
        <v>41</v>
      </c>
      <c r="B28671" s="1" t="s">
        <v>42</v>
      </c>
      <c r="C28671">
        <v>61.11</v>
      </c>
      <c r="D28671">
        <v>-149.66999999999999</v>
      </c>
      <c r="E28671">
        <v>634</v>
      </c>
      <c r="F28671" s="2">
        <v>40575</v>
      </c>
      <c r="G28671">
        <v>0</v>
      </c>
      <c r="I28671">
        <v>27</v>
      </c>
      <c r="J28671">
        <v>35</v>
      </c>
      <c r="K28671">
        <v>22</v>
      </c>
    </row>
    <row r="28672" spans="1:11" x14ac:dyDescent="0.25">
      <c r="A28672" s="1" t="s">
        <v>41</v>
      </c>
      <c r="B28672" s="1" t="s">
        <v>42</v>
      </c>
      <c r="C28672">
        <v>61.11</v>
      </c>
      <c r="D28672">
        <v>-149.66999999999999</v>
      </c>
      <c r="E28672">
        <v>634</v>
      </c>
      <c r="F28672" s="2">
        <v>40576</v>
      </c>
      <c r="G28672">
        <v>0.1</v>
      </c>
      <c r="I28672">
        <v>26</v>
      </c>
      <c r="J28672">
        <v>39</v>
      </c>
      <c r="K28672">
        <v>28</v>
      </c>
    </row>
    <row r="28673" spans="1:11" x14ac:dyDescent="0.25">
      <c r="A28673" s="1" t="s">
        <v>41</v>
      </c>
      <c r="B28673" s="1" t="s">
        <v>42</v>
      </c>
      <c r="C28673">
        <v>61.11</v>
      </c>
      <c r="D28673">
        <v>-149.66999999999999</v>
      </c>
      <c r="E28673">
        <v>634</v>
      </c>
      <c r="F28673" s="2">
        <v>40577</v>
      </c>
      <c r="G28673">
        <v>0.2</v>
      </c>
      <c r="I28673">
        <v>28</v>
      </c>
      <c r="J28673">
        <v>34</v>
      </c>
      <c r="K28673">
        <v>16</v>
      </c>
    </row>
    <row r="28674" spans="1:11" x14ac:dyDescent="0.25">
      <c r="A28674" s="1" t="s">
        <v>41</v>
      </c>
      <c r="B28674" s="1" t="s">
        <v>42</v>
      </c>
      <c r="C28674">
        <v>61.11</v>
      </c>
      <c r="D28674">
        <v>-149.66999999999999</v>
      </c>
      <c r="E28674">
        <v>634</v>
      </c>
      <c r="F28674" s="2">
        <v>40578</v>
      </c>
      <c r="G28674">
        <v>0</v>
      </c>
      <c r="I28674">
        <v>28</v>
      </c>
      <c r="J28674">
        <v>27</v>
      </c>
      <c r="K28674">
        <v>7</v>
      </c>
    </row>
    <row r="28675" spans="1:11" x14ac:dyDescent="0.25">
      <c r="A28675" s="1" t="s">
        <v>41</v>
      </c>
      <c r="B28675" s="1" t="s">
        <v>42</v>
      </c>
      <c r="C28675">
        <v>61.11</v>
      </c>
      <c r="D28675">
        <v>-149.66999999999999</v>
      </c>
      <c r="E28675">
        <v>634</v>
      </c>
      <c r="F28675" s="2">
        <v>40579</v>
      </c>
      <c r="G28675">
        <v>0</v>
      </c>
      <c r="I28675">
        <v>27</v>
      </c>
      <c r="J28675">
        <v>29</v>
      </c>
      <c r="K28675">
        <v>6</v>
      </c>
    </row>
    <row r="28676" spans="1:11" x14ac:dyDescent="0.25">
      <c r="A28676" s="1" t="s">
        <v>41</v>
      </c>
      <c r="B28676" s="1" t="s">
        <v>42</v>
      </c>
      <c r="C28676">
        <v>61.11</v>
      </c>
      <c r="D28676">
        <v>-149.66999999999999</v>
      </c>
      <c r="E28676">
        <v>634</v>
      </c>
      <c r="F28676" s="2">
        <v>40580</v>
      </c>
      <c r="G28676">
        <v>0</v>
      </c>
      <c r="I28676">
        <v>27</v>
      </c>
      <c r="J28676">
        <v>32</v>
      </c>
      <c r="K28676">
        <v>14</v>
      </c>
    </row>
    <row r="28677" spans="1:11" x14ac:dyDescent="0.25">
      <c r="A28677" s="1" t="s">
        <v>41</v>
      </c>
      <c r="B28677" s="1" t="s">
        <v>42</v>
      </c>
      <c r="C28677">
        <v>61.11</v>
      </c>
      <c r="D28677">
        <v>-149.66999999999999</v>
      </c>
      <c r="E28677">
        <v>634</v>
      </c>
      <c r="F28677" s="2">
        <v>40581</v>
      </c>
      <c r="G28677">
        <v>0.1</v>
      </c>
      <c r="I28677">
        <v>26</v>
      </c>
      <c r="J28677">
        <v>34</v>
      </c>
      <c r="K28677">
        <v>14</v>
      </c>
    </row>
    <row r="28678" spans="1:11" x14ac:dyDescent="0.25">
      <c r="A28678" s="1" t="s">
        <v>41</v>
      </c>
      <c r="B28678" s="1" t="s">
        <v>42</v>
      </c>
      <c r="C28678">
        <v>61.11</v>
      </c>
      <c r="D28678">
        <v>-149.66999999999999</v>
      </c>
      <c r="E28678">
        <v>634</v>
      </c>
      <c r="F28678" s="2">
        <v>40582</v>
      </c>
      <c r="G28678">
        <v>0.1</v>
      </c>
      <c r="I28678">
        <v>27</v>
      </c>
      <c r="J28678">
        <v>35</v>
      </c>
      <c r="K28678">
        <v>25</v>
      </c>
    </row>
    <row r="28679" spans="1:11" x14ac:dyDescent="0.25">
      <c r="A28679" s="1" t="s">
        <v>41</v>
      </c>
      <c r="B28679" s="1" t="s">
        <v>42</v>
      </c>
      <c r="C28679">
        <v>61.11</v>
      </c>
      <c r="D28679">
        <v>-149.66999999999999</v>
      </c>
      <c r="E28679">
        <v>634</v>
      </c>
      <c r="F28679" s="2">
        <v>40583</v>
      </c>
      <c r="G28679">
        <v>0</v>
      </c>
      <c r="I28679">
        <v>27</v>
      </c>
      <c r="J28679">
        <v>35</v>
      </c>
      <c r="K28679">
        <v>26</v>
      </c>
    </row>
    <row r="28680" spans="1:11" x14ac:dyDescent="0.25">
      <c r="A28680" s="1" t="s">
        <v>41</v>
      </c>
      <c r="B28680" s="1" t="s">
        <v>42</v>
      </c>
      <c r="C28680">
        <v>61.11</v>
      </c>
      <c r="D28680">
        <v>-149.66999999999999</v>
      </c>
      <c r="E28680">
        <v>634</v>
      </c>
      <c r="F28680" s="2">
        <v>40584</v>
      </c>
      <c r="G28680">
        <v>0</v>
      </c>
      <c r="I28680">
        <v>27</v>
      </c>
      <c r="J28680">
        <v>31</v>
      </c>
      <c r="K28680">
        <v>15</v>
      </c>
    </row>
    <row r="28681" spans="1:11" x14ac:dyDescent="0.25">
      <c r="A28681" s="1" t="s">
        <v>41</v>
      </c>
      <c r="B28681" s="1" t="s">
        <v>42</v>
      </c>
      <c r="C28681">
        <v>61.11</v>
      </c>
      <c r="D28681">
        <v>-149.66999999999999</v>
      </c>
      <c r="E28681">
        <v>634</v>
      </c>
      <c r="F28681" s="2">
        <v>40585</v>
      </c>
      <c r="G28681">
        <v>0</v>
      </c>
      <c r="I28681">
        <v>28</v>
      </c>
      <c r="J28681">
        <v>15</v>
      </c>
      <c r="K28681">
        <v>-2</v>
      </c>
    </row>
    <row r="28682" spans="1:11" x14ac:dyDescent="0.25">
      <c r="A28682" s="1" t="s">
        <v>41</v>
      </c>
      <c r="B28682" s="1" t="s">
        <v>42</v>
      </c>
      <c r="C28682">
        <v>61.11</v>
      </c>
      <c r="D28682">
        <v>-149.66999999999999</v>
      </c>
      <c r="E28682">
        <v>634</v>
      </c>
      <c r="F28682" s="2">
        <v>40586</v>
      </c>
      <c r="G28682">
        <v>0</v>
      </c>
      <c r="I28682">
        <v>28</v>
      </c>
      <c r="J28682">
        <v>8</v>
      </c>
      <c r="K28682">
        <v>-10</v>
      </c>
    </row>
    <row r="28683" spans="1:11" x14ac:dyDescent="0.25">
      <c r="A28683" s="1" t="s">
        <v>41</v>
      </c>
      <c r="B28683" s="1" t="s">
        <v>42</v>
      </c>
      <c r="C28683">
        <v>61.11</v>
      </c>
      <c r="D28683">
        <v>-149.66999999999999</v>
      </c>
      <c r="E28683">
        <v>634</v>
      </c>
      <c r="F28683" s="2">
        <v>40587</v>
      </c>
      <c r="G28683">
        <v>0</v>
      </c>
      <c r="I28683">
        <v>29</v>
      </c>
      <c r="J28683">
        <v>8</v>
      </c>
      <c r="K28683">
        <v>-5</v>
      </c>
    </row>
    <row r="28684" spans="1:11" x14ac:dyDescent="0.25">
      <c r="A28684" s="1" t="s">
        <v>41</v>
      </c>
      <c r="B28684" s="1" t="s">
        <v>42</v>
      </c>
      <c r="C28684">
        <v>61.11</v>
      </c>
      <c r="D28684">
        <v>-149.66999999999999</v>
      </c>
      <c r="E28684">
        <v>634</v>
      </c>
      <c r="F28684" s="2">
        <v>40588</v>
      </c>
      <c r="G28684">
        <v>0</v>
      </c>
      <c r="I28684">
        <v>29</v>
      </c>
      <c r="J28684">
        <v>12</v>
      </c>
      <c r="K28684">
        <v>-2</v>
      </c>
    </row>
    <row r="28685" spans="1:11" x14ac:dyDescent="0.25">
      <c r="A28685" s="1" t="s">
        <v>41</v>
      </c>
      <c r="B28685" s="1" t="s">
        <v>42</v>
      </c>
      <c r="C28685">
        <v>61.11</v>
      </c>
      <c r="D28685">
        <v>-149.66999999999999</v>
      </c>
      <c r="E28685">
        <v>634</v>
      </c>
      <c r="F28685" s="2">
        <v>40589</v>
      </c>
      <c r="G28685">
        <v>0</v>
      </c>
      <c r="I28685">
        <v>29</v>
      </c>
      <c r="J28685">
        <v>16</v>
      </c>
      <c r="K28685">
        <v>-7</v>
      </c>
    </row>
    <row r="28686" spans="1:11" x14ac:dyDescent="0.25">
      <c r="A28686" s="1" t="s">
        <v>41</v>
      </c>
      <c r="B28686" s="1" t="s">
        <v>42</v>
      </c>
      <c r="C28686">
        <v>61.11</v>
      </c>
      <c r="D28686">
        <v>-149.66999999999999</v>
      </c>
      <c r="E28686">
        <v>634</v>
      </c>
      <c r="F28686" s="2">
        <v>40590</v>
      </c>
      <c r="G28686">
        <v>0</v>
      </c>
      <c r="I28686">
        <v>29</v>
      </c>
      <c r="J28686">
        <v>14</v>
      </c>
      <c r="K28686">
        <v>-5</v>
      </c>
    </row>
    <row r="28687" spans="1:11" x14ac:dyDescent="0.25">
      <c r="A28687" s="1" t="s">
        <v>41</v>
      </c>
      <c r="B28687" s="1" t="s">
        <v>42</v>
      </c>
      <c r="C28687">
        <v>61.11</v>
      </c>
      <c r="D28687">
        <v>-149.66999999999999</v>
      </c>
      <c r="E28687">
        <v>634</v>
      </c>
      <c r="F28687" s="2">
        <v>40591</v>
      </c>
      <c r="G28687">
        <v>0.3</v>
      </c>
      <c r="I28687">
        <v>28</v>
      </c>
      <c r="J28687">
        <v>29</v>
      </c>
      <c r="K28687">
        <v>-2</v>
      </c>
    </row>
    <row r="28688" spans="1:11" x14ac:dyDescent="0.25">
      <c r="A28688" s="1" t="s">
        <v>41</v>
      </c>
      <c r="B28688" s="1" t="s">
        <v>42</v>
      </c>
      <c r="C28688">
        <v>61.11</v>
      </c>
      <c r="D28688">
        <v>-149.66999999999999</v>
      </c>
      <c r="E28688">
        <v>634</v>
      </c>
      <c r="F28688" s="2">
        <v>40592</v>
      </c>
      <c r="G28688">
        <v>0.2</v>
      </c>
      <c r="I28688">
        <v>30</v>
      </c>
      <c r="J28688">
        <v>30</v>
      </c>
      <c r="K28688">
        <v>14</v>
      </c>
    </row>
    <row r="28689" spans="1:11" x14ac:dyDescent="0.25">
      <c r="A28689" s="1" t="s">
        <v>41</v>
      </c>
      <c r="B28689" s="1" t="s">
        <v>42</v>
      </c>
      <c r="C28689">
        <v>61.11</v>
      </c>
      <c r="D28689">
        <v>-149.66999999999999</v>
      </c>
      <c r="E28689">
        <v>634</v>
      </c>
      <c r="F28689" s="2">
        <v>40593</v>
      </c>
      <c r="G28689">
        <v>0</v>
      </c>
      <c r="I28689">
        <v>30</v>
      </c>
      <c r="J28689">
        <v>17</v>
      </c>
      <c r="K28689">
        <v>-8</v>
      </c>
    </row>
    <row r="28690" spans="1:11" x14ac:dyDescent="0.25">
      <c r="A28690" s="1" t="s">
        <v>41</v>
      </c>
      <c r="B28690" s="1" t="s">
        <v>42</v>
      </c>
      <c r="C28690">
        <v>61.11</v>
      </c>
      <c r="D28690">
        <v>-149.66999999999999</v>
      </c>
      <c r="E28690">
        <v>634</v>
      </c>
      <c r="F28690" s="2">
        <v>40594</v>
      </c>
      <c r="G28690">
        <v>0</v>
      </c>
      <c r="I28690">
        <v>30</v>
      </c>
      <c r="J28690">
        <v>15</v>
      </c>
      <c r="K28690">
        <v>-8</v>
      </c>
    </row>
    <row r="28691" spans="1:11" x14ac:dyDescent="0.25">
      <c r="A28691" s="1" t="s">
        <v>41</v>
      </c>
      <c r="B28691" s="1" t="s">
        <v>42</v>
      </c>
      <c r="C28691">
        <v>61.11</v>
      </c>
      <c r="D28691">
        <v>-149.66999999999999</v>
      </c>
      <c r="E28691">
        <v>634</v>
      </c>
      <c r="F28691" s="2">
        <v>40595</v>
      </c>
      <c r="G28691">
        <v>0</v>
      </c>
      <c r="I28691">
        <v>31</v>
      </c>
      <c r="J28691">
        <v>21</v>
      </c>
      <c r="K28691">
        <v>0</v>
      </c>
    </row>
    <row r="28692" spans="1:11" x14ac:dyDescent="0.25">
      <c r="A28692" s="1" t="s">
        <v>41</v>
      </c>
      <c r="B28692" s="1" t="s">
        <v>42</v>
      </c>
      <c r="C28692">
        <v>61.11</v>
      </c>
      <c r="D28692">
        <v>-149.66999999999999</v>
      </c>
      <c r="E28692">
        <v>634</v>
      </c>
      <c r="F28692" s="2">
        <v>40596</v>
      </c>
      <c r="G28692">
        <v>0</v>
      </c>
      <c r="I28692">
        <v>30</v>
      </c>
      <c r="J28692">
        <v>21</v>
      </c>
      <c r="K28692">
        <v>-3</v>
      </c>
    </row>
    <row r="28693" spans="1:11" x14ac:dyDescent="0.25">
      <c r="A28693" s="1" t="s">
        <v>41</v>
      </c>
      <c r="B28693" s="1" t="s">
        <v>42</v>
      </c>
      <c r="C28693">
        <v>61.11</v>
      </c>
      <c r="D28693">
        <v>-149.66999999999999</v>
      </c>
      <c r="E28693">
        <v>634</v>
      </c>
      <c r="F28693" s="2">
        <v>40597</v>
      </c>
      <c r="G28693">
        <v>0</v>
      </c>
      <c r="I28693">
        <v>30</v>
      </c>
      <c r="J28693">
        <v>31</v>
      </c>
      <c r="K28693">
        <v>-3</v>
      </c>
    </row>
    <row r="28694" spans="1:11" x14ac:dyDescent="0.25">
      <c r="A28694" s="1" t="s">
        <v>41</v>
      </c>
      <c r="B28694" s="1" t="s">
        <v>42</v>
      </c>
      <c r="C28694">
        <v>61.11</v>
      </c>
      <c r="D28694">
        <v>-149.66999999999999</v>
      </c>
      <c r="E28694">
        <v>634</v>
      </c>
      <c r="F28694" s="2">
        <v>40598</v>
      </c>
      <c r="G28694">
        <v>0</v>
      </c>
      <c r="I28694">
        <v>30</v>
      </c>
      <c r="J28694">
        <v>35</v>
      </c>
      <c r="K28694">
        <v>9</v>
      </c>
    </row>
    <row r="28695" spans="1:11" x14ac:dyDescent="0.25">
      <c r="A28695" s="1" t="s">
        <v>41</v>
      </c>
      <c r="B28695" s="1" t="s">
        <v>42</v>
      </c>
      <c r="C28695">
        <v>61.11</v>
      </c>
      <c r="D28695">
        <v>-149.66999999999999</v>
      </c>
      <c r="E28695">
        <v>634</v>
      </c>
      <c r="F28695" s="2">
        <v>40599</v>
      </c>
      <c r="G28695">
        <v>0</v>
      </c>
      <c r="I28695">
        <v>29</v>
      </c>
      <c r="J28695">
        <v>35</v>
      </c>
      <c r="K28695">
        <v>13</v>
      </c>
    </row>
    <row r="28696" spans="1:11" x14ac:dyDescent="0.25">
      <c r="A28696" s="1" t="s">
        <v>41</v>
      </c>
      <c r="B28696" s="1" t="s">
        <v>42</v>
      </c>
      <c r="C28696">
        <v>61.11</v>
      </c>
      <c r="D28696">
        <v>-149.66999999999999</v>
      </c>
      <c r="E28696">
        <v>634</v>
      </c>
      <c r="F28696" s="2">
        <v>40600</v>
      </c>
      <c r="G28696">
        <v>0</v>
      </c>
      <c r="I28696">
        <v>29</v>
      </c>
      <c r="J28696">
        <v>13</v>
      </c>
      <c r="K28696">
        <v>-1</v>
      </c>
    </row>
    <row r="28697" spans="1:11" x14ac:dyDescent="0.25">
      <c r="A28697" s="1" t="s">
        <v>41</v>
      </c>
      <c r="B28697" s="1" t="s">
        <v>42</v>
      </c>
      <c r="C28697">
        <v>61.11</v>
      </c>
      <c r="D28697">
        <v>-149.66999999999999</v>
      </c>
      <c r="E28697">
        <v>634</v>
      </c>
      <c r="F28697" s="2">
        <v>40601</v>
      </c>
      <c r="G28697">
        <v>0</v>
      </c>
      <c r="I28697">
        <v>29</v>
      </c>
      <c r="J28697">
        <v>20</v>
      </c>
      <c r="K28697">
        <v>2</v>
      </c>
    </row>
    <row r="28698" spans="1:11" x14ac:dyDescent="0.25">
      <c r="A28698" s="1" t="s">
        <v>41</v>
      </c>
      <c r="B28698" s="1" t="s">
        <v>42</v>
      </c>
      <c r="C28698">
        <v>61.11</v>
      </c>
      <c r="D28698">
        <v>-149.66999999999999</v>
      </c>
      <c r="E28698">
        <v>634</v>
      </c>
      <c r="F28698" s="2">
        <v>40602</v>
      </c>
      <c r="G28698">
        <v>0</v>
      </c>
      <c r="I28698">
        <v>29</v>
      </c>
      <c r="J28698">
        <v>22</v>
      </c>
      <c r="K28698">
        <v>-4</v>
      </c>
    </row>
    <row r="28699" spans="1:11" x14ac:dyDescent="0.25">
      <c r="A28699" s="1" t="s">
        <v>41</v>
      </c>
      <c r="B28699" s="1" t="s">
        <v>42</v>
      </c>
      <c r="C28699">
        <v>61.11</v>
      </c>
      <c r="D28699">
        <v>-149.66999999999999</v>
      </c>
      <c r="E28699">
        <v>634</v>
      </c>
      <c r="F28699" s="2">
        <v>40603</v>
      </c>
      <c r="G28699">
        <v>0</v>
      </c>
      <c r="I28699">
        <v>29</v>
      </c>
      <c r="J28699">
        <v>23</v>
      </c>
      <c r="K28699">
        <v>-2</v>
      </c>
    </row>
    <row r="28700" spans="1:11" x14ac:dyDescent="0.25">
      <c r="A28700" s="1" t="s">
        <v>41</v>
      </c>
      <c r="B28700" s="1" t="s">
        <v>42</v>
      </c>
      <c r="C28700">
        <v>61.11</v>
      </c>
      <c r="D28700">
        <v>-149.66999999999999</v>
      </c>
      <c r="E28700">
        <v>634</v>
      </c>
      <c r="F28700" s="2">
        <v>40604</v>
      </c>
      <c r="G28700">
        <v>0</v>
      </c>
      <c r="I28700">
        <v>29</v>
      </c>
      <c r="J28700">
        <v>22</v>
      </c>
      <c r="K28700">
        <v>-7</v>
      </c>
    </row>
    <row r="28701" spans="1:11" x14ac:dyDescent="0.25">
      <c r="A28701" s="1" t="s">
        <v>41</v>
      </c>
      <c r="B28701" s="1" t="s">
        <v>42</v>
      </c>
      <c r="C28701">
        <v>61.11</v>
      </c>
      <c r="D28701">
        <v>-149.66999999999999</v>
      </c>
      <c r="E28701">
        <v>634</v>
      </c>
      <c r="F28701" s="2">
        <v>40605</v>
      </c>
      <c r="G28701">
        <v>0</v>
      </c>
      <c r="I28701">
        <v>29</v>
      </c>
      <c r="J28701">
        <v>27</v>
      </c>
      <c r="K28701">
        <v>-5</v>
      </c>
    </row>
    <row r="28702" spans="1:11" x14ac:dyDescent="0.25">
      <c r="A28702" s="1" t="s">
        <v>41</v>
      </c>
      <c r="B28702" s="1" t="s">
        <v>42</v>
      </c>
      <c r="C28702">
        <v>61.11</v>
      </c>
      <c r="D28702">
        <v>-149.66999999999999</v>
      </c>
      <c r="E28702">
        <v>634</v>
      </c>
      <c r="F28702" s="2">
        <v>40606</v>
      </c>
      <c r="G28702">
        <v>0</v>
      </c>
      <c r="I28702">
        <v>29</v>
      </c>
      <c r="J28702">
        <v>19</v>
      </c>
      <c r="K28702">
        <v>-5</v>
      </c>
    </row>
    <row r="28703" spans="1:11" x14ac:dyDescent="0.25">
      <c r="A28703" s="1" t="s">
        <v>41</v>
      </c>
      <c r="B28703" s="1" t="s">
        <v>42</v>
      </c>
      <c r="C28703">
        <v>61.11</v>
      </c>
      <c r="D28703">
        <v>-149.66999999999999</v>
      </c>
      <c r="E28703">
        <v>634</v>
      </c>
      <c r="F28703" s="2">
        <v>40607</v>
      </c>
      <c r="G28703">
        <v>0</v>
      </c>
      <c r="I28703">
        <v>29</v>
      </c>
      <c r="J28703">
        <v>29</v>
      </c>
      <c r="K28703">
        <v>-7</v>
      </c>
    </row>
    <row r="28704" spans="1:11" x14ac:dyDescent="0.25">
      <c r="A28704" s="1" t="s">
        <v>41</v>
      </c>
      <c r="B28704" s="1" t="s">
        <v>42</v>
      </c>
      <c r="C28704">
        <v>61.11</v>
      </c>
      <c r="D28704">
        <v>-149.66999999999999</v>
      </c>
      <c r="E28704">
        <v>634</v>
      </c>
      <c r="F28704" s="2">
        <v>40608</v>
      </c>
      <c r="G28704">
        <v>0</v>
      </c>
      <c r="I28704">
        <v>29</v>
      </c>
      <c r="J28704">
        <v>42</v>
      </c>
      <c r="K28704">
        <v>12</v>
      </c>
    </row>
    <row r="28705" spans="1:11" x14ac:dyDescent="0.25">
      <c r="A28705" s="1" t="s">
        <v>41</v>
      </c>
      <c r="B28705" s="1" t="s">
        <v>42</v>
      </c>
      <c r="C28705">
        <v>61.11</v>
      </c>
      <c r="D28705">
        <v>-149.66999999999999</v>
      </c>
      <c r="E28705">
        <v>634</v>
      </c>
      <c r="F28705" s="2">
        <v>40609</v>
      </c>
      <c r="G28705">
        <v>0</v>
      </c>
      <c r="I28705">
        <v>29</v>
      </c>
      <c r="J28705">
        <v>41</v>
      </c>
      <c r="K28705">
        <v>13</v>
      </c>
    </row>
    <row r="28706" spans="1:11" x14ac:dyDescent="0.25">
      <c r="A28706" s="1" t="s">
        <v>41</v>
      </c>
      <c r="B28706" s="1" t="s">
        <v>42</v>
      </c>
      <c r="C28706">
        <v>61.11</v>
      </c>
      <c r="D28706">
        <v>-149.66999999999999</v>
      </c>
      <c r="E28706">
        <v>634</v>
      </c>
      <c r="F28706" s="2">
        <v>40610</v>
      </c>
      <c r="G28706">
        <v>0</v>
      </c>
      <c r="I28706">
        <v>29</v>
      </c>
      <c r="J28706">
        <v>35</v>
      </c>
      <c r="K28706">
        <v>8</v>
      </c>
    </row>
    <row r="28707" spans="1:11" x14ac:dyDescent="0.25">
      <c r="A28707" s="1" t="s">
        <v>41</v>
      </c>
      <c r="B28707" s="1" t="s">
        <v>42</v>
      </c>
      <c r="C28707">
        <v>61.11</v>
      </c>
      <c r="D28707">
        <v>-149.66999999999999</v>
      </c>
      <c r="E28707">
        <v>634</v>
      </c>
      <c r="F28707" s="2">
        <v>40611</v>
      </c>
      <c r="G28707">
        <v>0</v>
      </c>
      <c r="I28707">
        <v>29</v>
      </c>
      <c r="J28707">
        <v>33</v>
      </c>
      <c r="K28707">
        <v>5</v>
      </c>
    </row>
    <row r="28708" spans="1:11" x14ac:dyDescent="0.25">
      <c r="A28708" s="1" t="s">
        <v>41</v>
      </c>
      <c r="B28708" s="1" t="s">
        <v>42</v>
      </c>
      <c r="C28708">
        <v>61.11</v>
      </c>
      <c r="D28708">
        <v>-149.66999999999999</v>
      </c>
      <c r="E28708">
        <v>634</v>
      </c>
      <c r="F28708" s="2">
        <v>40612</v>
      </c>
      <c r="G28708">
        <v>0</v>
      </c>
      <c r="I28708">
        <v>29</v>
      </c>
      <c r="J28708">
        <v>27</v>
      </c>
      <c r="K28708">
        <v>0</v>
      </c>
    </row>
    <row r="28709" spans="1:11" x14ac:dyDescent="0.25">
      <c r="A28709" s="1" t="s">
        <v>41</v>
      </c>
      <c r="B28709" s="1" t="s">
        <v>42</v>
      </c>
      <c r="C28709">
        <v>61.11</v>
      </c>
      <c r="D28709">
        <v>-149.66999999999999</v>
      </c>
      <c r="E28709">
        <v>634</v>
      </c>
      <c r="F28709" s="2">
        <v>40613</v>
      </c>
      <c r="G28709">
        <v>0</v>
      </c>
      <c r="I28709">
        <v>29</v>
      </c>
      <c r="J28709">
        <v>29</v>
      </c>
      <c r="K28709">
        <v>-1</v>
      </c>
    </row>
    <row r="28710" spans="1:11" x14ac:dyDescent="0.25">
      <c r="A28710" s="1" t="s">
        <v>41</v>
      </c>
      <c r="B28710" s="1" t="s">
        <v>42</v>
      </c>
      <c r="C28710">
        <v>61.11</v>
      </c>
      <c r="D28710">
        <v>-149.66999999999999</v>
      </c>
      <c r="E28710">
        <v>634</v>
      </c>
      <c r="F28710" s="2">
        <v>40614</v>
      </c>
      <c r="G28710">
        <v>0</v>
      </c>
      <c r="I28710">
        <v>29</v>
      </c>
      <c r="J28710">
        <v>26</v>
      </c>
      <c r="K28710">
        <v>-4</v>
      </c>
    </row>
    <row r="28711" spans="1:11" x14ac:dyDescent="0.25">
      <c r="A28711" s="1" t="s">
        <v>41</v>
      </c>
      <c r="B28711" s="1" t="s">
        <v>42</v>
      </c>
      <c r="C28711">
        <v>61.11</v>
      </c>
      <c r="D28711">
        <v>-149.66999999999999</v>
      </c>
      <c r="E28711">
        <v>634</v>
      </c>
      <c r="F28711" s="2">
        <v>40615</v>
      </c>
      <c r="G28711">
        <v>0</v>
      </c>
      <c r="I28711">
        <v>29</v>
      </c>
      <c r="J28711">
        <v>25</v>
      </c>
      <c r="K28711">
        <v>-4</v>
      </c>
    </row>
    <row r="28712" spans="1:11" x14ac:dyDescent="0.25">
      <c r="A28712" s="1" t="s">
        <v>41</v>
      </c>
      <c r="B28712" s="1" t="s">
        <v>42</v>
      </c>
      <c r="C28712">
        <v>61.11</v>
      </c>
      <c r="D28712">
        <v>-149.66999999999999</v>
      </c>
      <c r="E28712">
        <v>634</v>
      </c>
      <c r="F28712" s="2">
        <v>40616</v>
      </c>
      <c r="G28712">
        <v>0</v>
      </c>
      <c r="I28712">
        <v>29</v>
      </c>
      <c r="J28712">
        <v>25</v>
      </c>
      <c r="K28712">
        <v>-5</v>
      </c>
    </row>
    <row r="28713" spans="1:11" x14ac:dyDescent="0.25">
      <c r="A28713" s="1" t="s">
        <v>41</v>
      </c>
      <c r="B28713" s="1" t="s">
        <v>42</v>
      </c>
      <c r="C28713">
        <v>61.11</v>
      </c>
      <c r="D28713">
        <v>-149.66999999999999</v>
      </c>
      <c r="E28713">
        <v>634</v>
      </c>
      <c r="F28713" s="2">
        <v>40617</v>
      </c>
      <c r="G28713">
        <v>0</v>
      </c>
      <c r="I28713">
        <v>29</v>
      </c>
      <c r="J28713">
        <v>36</v>
      </c>
      <c r="K28713">
        <v>4</v>
      </c>
    </row>
    <row r="28714" spans="1:11" x14ac:dyDescent="0.25">
      <c r="A28714" s="1" t="s">
        <v>41</v>
      </c>
      <c r="B28714" s="1" t="s">
        <v>42</v>
      </c>
      <c r="C28714">
        <v>61.11</v>
      </c>
      <c r="D28714">
        <v>-149.66999999999999</v>
      </c>
      <c r="E28714">
        <v>634</v>
      </c>
      <c r="F28714" s="2">
        <v>40618</v>
      </c>
      <c r="G28714">
        <v>0.1</v>
      </c>
      <c r="I28714">
        <v>29</v>
      </c>
      <c r="J28714">
        <v>43</v>
      </c>
      <c r="K28714">
        <v>16</v>
      </c>
    </row>
    <row r="28715" spans="1:11" x14ac:dyDescent="0.25">
      <c r="A28715" s="1" t="s">
        <v>41</v>
      </c>
      <c r="B28715" s="1" t="s">
        <v>42</v>
      </c>
      <c r="C28715">
        <v>61.11</v>
      </c>
      <c r="D28715">
        <v>-149.66999999999999</v>
      </c>
      <c r="E28715">
        <v>634</v>
      </c>
      <c r="F28715" s="2">
        <v>40619</v>
      </c>
      <c r="G28715">
        <v>0.1</v>
      </c>
      <c r="I28715">
        <v>30</v>
      </c>
      <c r="J28715">
        <v>31</v>
      </c>
      <c r="K28715">
        <v>23</v>
      </c>
    </row>
    <row r="28716" spans="1:11" x14ac:dyDescent="0.25">
      <c r="A28716" s="1" t="s">
        <v>41</v>
      </c>
      <c r="B28716" s="1" t="s">
        <v>42</v>
      </c>
      <c r="C28716">
        <v>61.11</v>
      </c>
      <c r="D28716">
        <v>-149.66999999999999</v>
      </c>
      <c r="E28716">
        <v>634</v>
      </c>
      <c r="F28716" s="2">
        <v>40620</v>
      </c>
      <c r="G28716">
        <v>0</v>
      </c>
      <c r="I28716">
        <v>30</v>
      </c>
      <c r="J28716">
        <v>34</v>
      </c>
      <c r="K28716">
        <v>15</v>
      </c>
    </row>
    <row r="28717" spans="1:11" x14ac:dyDescent="0.25">
      <c r="A28717" s="1" t="s">
        <v>41</v>
      </c>
      <c r="B28717" s="1" t="s">
        <v>42</v>
      </c>
      <c r="C28717">
        <v>61.11</v>
      </c>
      <c r="D28717">
        <v>-149.66999999999999</v>
      </c>
      <c r="E28717">
        <v>634</v>
      </c>
      <c r="F28717" s="2">
        <v>40621</v>
      </c>
      <c r="G28717">
        <v>0</v>
      </c>
      <c r="I28717">
        <v>30</v>
      </c>
      <c r="J28717">
        <v>33</v>
      </c>
      <c r="K28717">
        <v>9</v>
      </c>
    </row>
    <row r="28718" spans="1:11" x14ac:dyDescent="0.25">
      <c r="A28718" s="1" t="s">
        <v>41</v>
      </c>
      <c r="B28718" s="1" t="s">
        <v>42</v>
      </c>
      <c r="C28718">
        <v>61.11</v>
      </c>
      <c r="D28718">
        <v>-149.66999999999999</v>
      </c>
      <c r="E28718">
        <v>634</v>
      </c>
      <c r="F28718" s="2">
        <v>40622</v>
      </c>
      <c r="G28718">
        <v>0</v>
      </c>
      <c r="I28718">
        <v>29</v>
      </c>
      <c r="J28718">
        <v>34</v>
      </c>
      <c r="K28718">
        <v>7</v>
      </c>
    </row>
    <row r="28719" spans="1:11" x14ac:dyDescent="0.25">
      <c r="A28719" s="1" t="s">
        <v>41</v>
      </c>
      <c r="B28719" s="1" t="s">
        <v>42</v>
      </c>
      <c r="C28719">
        <v>61.11</v>
      </c>
      <c r="D28719">
        <v>-149.66999999999999</v>
      </c>
      <c r="E28719">
        <v>634</v>
      </c>
      <c r="F28719" s="2">
        <v>40623</v>
      </c>
      <c r="G28719">
        <v>0</v>
      </c>
      <c r="I28719">
        <v>29</v>
      </c>
      <c r="J28719">
        <v>35</v>
      </c>
      <c r="K28719">
        <v>26</v>
      </c>
    </row>
    <row r="28720" spans="1:11" x14ac:dyDescent="0.25">
      <c r="A28720" s="1" t="s">
        <v>41</v>
      </c>
      <c r="B28720" s="1" t="s">
        <v>42</v>
      </c>
      <c r="C28720">
        <v>61.11</v>
      </c>
      <c r="D28720">
        <v>-149.66999999999999</v>
      </c>
      <c r="E28720">
        <v>634</v>
      </c>
      <c r="F28720" s="2">
        <v>40624</v>
      </c>
      <c r="G28720">
        <v>0</v>
      </c>
      <c r="I28720">
        <v>28</v>
      </c>
      <c r="J28720">
        <v>34</v>
      </c>
      <c r="K28720">
        <v>26</v>
      </c>
    </row>
    <row r="28721" spans="1:11" x14ac:dyDescent="0.25">
      <c r="A28721" s="1" t="s">
        <v>41</v>
      </c>
      <c r="B28721" s="1" t="s">
        <v>42</v>
      </c>
      <c r="C28721">
        <v>61.11</v>
      </c>
      <c r="D28721">
        <v>-149.66999999999999</v>
      </c>
      <c r="E28721">
        <v>634</v>
      </c>
      <c r="F28721" s="2">
        <v>40625</v>
      </c>
      <c r="G28721">
        <v>0</v>
      </c>
      <c r="I28721">
        <v>28</v>
      </c>
      <c r="J28721">
        <v>38</v>
      </c>
      <c r="K28721">
        <v>19</v>
      </c>
    </row>
    <row r="28722" spans="1:11" x14ac:dyDescent="0.25">
      <c r="A28722" s="1" t="s">
        <v>41</v>
      </c>
      <c r="B28722" s="1" t="s">
        <v>42</v>
      </c>
      <c r="C28722">
        <v>61.11</v>
      </c>
      <c r="D28722">
        <v>-149.66999999999999</v>
      </c>
      <c r="E28722">
        <v>634</v>
      </c>
      <c r="F28722" s="2">
        <v>40626</v>
      </c>
      <c r="G28722">
        <v>0</v>
      </c>
      <c r="I28722">
        <v>27</v>
      </c>
      <c r="J28722">
        <v>38</v>
      </c>
      <c r="K28722">
        <v>23</v>
      </c>
    </row>
    <row r="28723" spans="1:11" x14ac:dyDescent="0.25">
      <c r="A28723" s="1" t="s">
        <v>41</v>
      </c>
      <c r="B28723" s="1" t="s">
        <v>42</v>
      </c>
      <c r="C28723">
        <v>61.11</v>
      </c>
      <c r="D28723">
        <v>-149.66999999999999</v>
      </c>
      <c r="E28723">
        <v>634</v>
      </c>
      <c r="F28723" s="2">
        <v>40627</v>
      </c>
      <c r="G28723">
        <v>0</v>
      </c>
      <c r="I28723">
        <v>27</v>
      </c>
      <c r="J28723">
        <v>33</v>
      </c>
      <c r="K28723">
        <v>21</v>
      </c>
    </row>
    <row r="28724" spans="1:11" x14ac:dyDescent="0.25">
      <c r="A28724" s="1" t="s">
        <v>41</v>
      </c>
      <c r="B28724" s="1" t="s">
        <v>42</v>
      </c>
      <c r="C28724">
        <v>61.11</v>
      </c>
      <c r="D28724">
        <v>-149.66999999999999</v>
      </c>
      <c r="E28724">
        <v>634</v>
      </c>
      <c r="F28724" s="2">
        <v>40628</v>
      </c>
      <c r="G28724">
        <v>0</v>
      </c>
      <c r="I28724">
        <v>28</v>
      </c>
      <c r="J28724">
        <v>36</v>
      </c>
      <c r="K28724">
        <v>16</v>
      </c>
    </row>
    <row r="28725" spans="1:11" x14ac:dyDescent="0.25">
      <c r="A28725" s="1" t="s">
        <v>41</v>
      </c>
      <c r="B28725" s="1" t="s">
        <v>42</v>
      </c>
      <c r="C28725">
        <v>61.11</v>
      </c>
      <c r="D28725">
        <v>-149.66999999999999</v>
      </c>
      <c r="E28725">
        <v>634</v>
      </c>
      <c r="F28725" s="2">
        <v>40629</v>
      </c>
      <c r="G28725">
        <v>0</v>
      </c>
      <c r="I28725">
        <v>28</v>
      </c>
      <c r="J28725">
        <v>36</v>
      </c>
      <c r="K28725">
        <v>13</v>
      </c>
    </row>
    <row r="28726" spans="1:11" x14ac:dyDescent="0.25">
      <c r="A28726" s="1" t="s">
        <v>41</v>
      </c>
      <c r="B28726" s="1" t="s">
        <v>42</v>
      </c>
      <c r="C28726">
        <v>61.11</v>
      </c>
      <c r="D28726">
        <v>-149.66999999999999</v>
      </c>
      <c r="E28726">
        <v>634</v>
      </c>
      <c r="F28726" s="2">
        <v>40630</v>
      </c>
      <c r="G28726">
        <v>0.1</v>
      </c>
      <c r="I28726">
        <v>28</v>
      </c>
      <c r="J28726">
        <v>34</v>
      </c>
      <c r="K28726">
        <v>14</v>
      </c>
    </row>
    <row r="28727" spans="1:11" x14ac:dyDescent="0.25">
      <c r="A28727" s="1" t="s">
        <v>41</v>
      </c>
      <c r="B28727" s="1" t="s">
        <v>42</v>
      </c>
      <c r="C28727">
        <v>61.11</v>
      </c>
      <c r="D28727">
        <v>-149.66999999999999</v>
      </c>
      <c r="E28727">
        <v>634</v>
      </c>
      <c r="F28727" s="2">
        <v>40631</v>
      </c>
      <c r="G28727">
        <v>0</v>
      </c>
      <c r="I28727">
        <v>26</v>
      </c>
      <c r="J28727">
        <v>46</v>
      </c>
      <c r="K28727">
        <v>28</v>
      </c>
    </row>
    <row r="28728" spans="1:11" x14ac:dyDescent="0.25">
      <c r="A28728" s="1" t="s">
        <v>41</v>
      </c>
      <c r="B28728" s="1" t="s">
        <v>42</v>
      </c>
      <c r="C28728">
        <v>61.11</v>
      </c>
      <c r="D28728">
        <v>-149.66999999999999</v>
      </c>
      <c r="E28728">
        <v>634</v>
      </c>
      <c r="F28728" s="2">
        <v>40632</v>
      </c>
      <c r="G28728">
        <v>0.1</v>
      </c>
      <c r="I28728">
        <v>26</v>
      </c>
      <c r="J28728">
        <v>45</v>
      </c>
      <c r="K28728">
        <v>27</v>
      </c>
    </row>
    <row r="28729" spans="1:11" x14ac:dyDescent="0.25">
      <c r="A28729" s="1" t="s">
        <v>41</v>
      </c>
      <c r="B28729" s="1" t="s">
        <v>42</v>
      </c>
      <c r="C28729">
        <v>61.11</v>
      </c>
      <c r="D28729">
        <v>-149.66999999999999</v>
      </c>
      <c r="E28729">
        <v>634</v>
      </c>
      <c r="F28729" s="2">
        <v>40633</v>
      </c>
      <c r="G28729">
        <v>0</v>
      </c>
      <c r="I28729">
        <v>26</v>
      </c>
      <c r="J28729">
        <v>34</v>
      </c>
      <c r="K28729">
        <v>16</v>
      </c>
    </row>
    <row r="28730" spans="1:11" x14ac:dyDescent="0.25">
      <c r="A28730" s="1" t="s">
        <v>41</v>
      </c>
      <c r="B28730" s="1" t="s">
        <v>42</v>
      </c>
      <c r="C28730">
        <v>61.11</v>
      </c>
      <c r="D28730">
        <v>-149.66999999999999</v>
      </c>
      <c r="E28730">
        <v>634</v>
      </c>
      <c r="F28730" s="2">
        <v>40634</v>
      </c>
      <c r="G28730">
        <v>0.1</v>
      </c>
      <c r="I28730">
        <v>26</v>
      </c>
      <c r="J28730">
        <v>35</v>
      </c>
      <c r="K28730">
        <v>14</v>
      </c>
    </row>
    <row r="28731" spans="1:11" x14ac:dyDescent="0.25">
      <c r="A28731" s="1" t="s">
        <v>41</v>
      </c>
      <c r="B28731" s="1" t="s">
        <v>42</v>
      </c>
      <c r="C28731">
        <v>61.11</v>
      </c>
      <c r="D28731">
        <v>-149.66999999999999</v>
      </c>
      <c r="E28731">
        <v>634</v>
      </c>
      <c r="F28731" s="2">
        <v>40635</v>
      </c>
      <c r="G28731">
        <v>0</v>
      </c>
      <c r="I28731">
        <v>26</v>
      </c>
      <c r="J28731">
        <v>36</v>
      </c>
      <c r="K28731">
        <v>24</v>
      </c>
    </row>
    <row r="28732" spans="1:11" x14ac:dyDescent="0.25">
      <c r="A28732" s="1" t="s">
        <v>41</v>
      </c>
      <c r="B28732" s="1" t="s">
        <v>42</v>
      </c>
      <c r="C28732">
        <v>61.11</v>
      </c>
      <c r="D28732">
        <v>-149.66999999999999</v>
      </c>
      <c r="E28732">
        <v>634</v>
      </c>
      <c r="F28732" s="2">
        <v>40636</v>
      </c>
      <c r="G28732">
        <v>0</v>
      </c>
      <c r="I28732">
        <v>26</v>
      </c>
      <c r="J28732">
        <v>39</v>
      </c>
      <c r="K28732">
        <v>27</v>
      </c>
    </row>
    <row r="28733" spans="1:11" x14ac:dyDescent="0.25">
      <c r="A28733" s="1" t="s">
        <v>41</v>
      </c>
      <c r="B28733" s="1" t="s">
        <v>42</v>
      </c>
      <c r="C28733">
        <v>61.11</v>
      </c>
      <c r="D28733">
        <v>-149.66999999999999</v>
      </c>
      <c r="E28733">
        <v>634</v>
      </c>
      <c r="F28733" s="2">
        <v>40637</v>
      </c>
      <c r="G28733">
        <v>0.1</v>
      </c>
      <c r="I28733">
        <v>26</v>
      </c>
      <c r="J28733">
        <v>38</v>
      </c>
      <c r="K28733">
        <v>29</v>
      </c>
    </row>
    <row r="28734" spans="1:11" x14ac:dyDescent="0.25">
      <c r="A28734" s="1" t="s">
        <v>41</v>
      </c>
      <c r="B28734" s="1" t="s">
        <v>42</v>
      </c>
      <c r="C28734">
        <v>61.11</v>
      </c>
      <c r="D28734">
        <v>-149.66999999999999</v>
      </c>
      <c r="E28734">
        <v>634</v>
      </c>
      <c r="F28734" s="2">
        <v>40638</v>
      </c>
      <c r="G28734">
        <v>0.6</v>
      </c>
      <c r="I28734">
        <v>32</v>
      </c>
      <c r="J28734">
        <v>34</v>
      </c>
      <c r="K28734">
        <v>22</v>
      </c>
    </row>
    <row r="28735" spans="1:11" x14ac:dyDescent="0.25">
      <c r="A28735" s="1" t="s">
        <v>41</v>
      </c>
      <c r="B28735" s="1" t="s">
        <v>42</v>
      </c>
      <c r="C28735">
        <v>61.11</v>
      </c>
      <c r="D28735">
        <v>-149.66999999999999</v>
      </c>
      <c r="E28735">
        <v>634</v>
      </c>
      <c r="F28735" s="2">
        <v>40639</v>
      </c>
      <c r="G28735">
        <v>0.1</v>
      </c>
      <c r="I28735">
        <v>31</v>
      </c>
      <c r="J28735">
        <v>31</v>
      </c>
      <c r="K28735">
        <v>17</v>
      </c>
    </row>
    <row r="28736" spans="1:11" x14ac:dyDescent="0.25">
      <c r="A28736" s="1" t="s">
        <v>41</v>
      </c>
      <c r="B28736" s="1" t="s">
        <v>42</v>
      </c>
      <c r="C28736">
        <v>61.11</v>
      </c>
      <c r="D28736">
        <v>-149.66999999999999</v>
      </c>
      <c r="E28736">
        <v>634</v>
      </c>
      <c r="F28736" s="2">
        <v>40640</v>
      </c>
      <c r="G28736">
        <v>0.7</v>
      </c>
      <c r="I28736">
        <v>33</v>
      </c>
      <c r="J28736">
        <v>32</v>
      </c>
      <c r="K28736">
        <v>26</v>
      </c>
    </row>
    <row r="28737" spans="1:11" x14ac:dyDescent="0.25">
      <c r="A28737" s="1" t="s">
        <v>41</v>
      </c>
      <c r="B28737" s="1" t="s">
        <v>42</v>
      </c>
      <c r="C28737">
        <v>61.11</v>
      </c>
      <c r="D28737">
        <v>-149.66999999999999</v>
      </c>
      <c r="E28737">
        <v>634</v>
      </c>
      <c r="F28737" s="2">
        <v>40641</v>
      </c>
      <c r="G28737">
        <v>0.1</v>
      </c>
      <c r="I28737">
        <v>31</v>
      </c>
      <c r="J28737">
        <v>40</v>
      </c>
      <c r="K28737">
        <v>26</v>
      </c>
    </row>
    <row r="28738" spans="1:11" x14ac:dyDescent="0.25">
      <c r="A28738" s="1" t="s">
        <v>41</v>
      </c>
      <c r="B28738" s="1" t="s">
        <v>42</v>
      </c>
      <c r="C28738">
        <v>61.11</v>
      </c>
      <c r="D28738">
        <v>-149.66999999999999</v>
      </c>
      <c r="E28738">
        <v>634</v>
      </c>
      <c r="F28738" s="2">
        <v>40642</v>
      </c>
      <c r="G28738">
        <v>0</v>
      </c>
      <c r="I28738">
        <v>31</v>
      </c>
      <c r="J28738">
        <v>42</v>
      </c>
      <c r="K28738">
        <v>20</v>
      </c>
    </row>
    <row r="28739" spans="1:11" x14ac:dyDescent="0.25">
      <c r="A28739" s="1" t="s">
        <v>41</v>
      </c>
      <c r="B28739" s="1" t="s">
        <v>42</v>
      </c>
      <c r="C28739">
        <v>61.11</v>
      </c>
      <c r="D28739">
        <v>-149.66999999999999</v>
      </c>
      <c r="E28739">
        <v>634</v>
      </c>
      <c r="F28739" s="2">
        <v>40643</v>
      </c>
      <c r="G28739">
        <v>0</v>
      </c>
      <c r="I28739">
        <v>31</v>
      </c>
      <c r="J28739">
        <v>41</v>
      </c>
      <c r="K28739">
        <v>20</v>
      </c>
    </row>
    <row r="28740" spans="1:11" x14ac:dyDescent="0.25">
      <c r="A28740" s="1" t="s">
        <v>41</v>
      </c>
      <c r="B28740" s="1" t="s">
        <v>42</v>
      </c>
      <c r="C28740">
        <v>61.11</v>
      </c>
      <c r="D28740">
        <v>-149.66999999999999</v>
      </c>
      <c r="E28740">
        <v>634</v>
      </c>
      <c r="F28740" s="2">
        <v>40644</v>
      </c>
      <c r="G28740">
        <v>0</v>
      </c>
      <c r="I28740">
        <v>30</v>
      </c>
      <c r="J28740">
        <v>39</v>
      </c>
      <c r="K28740">
        <v>15</v>
      </c>
    </row>
    <row r="28741" spans="1:11" x14ac:dyDescent="0.25">
      <c r="A28741" s="1" t="s">
        <v>41</v>
      </c>
      <c r="B28741" s="1" t="s">
        <v>42</v>
      </c>
      <c r="C28741">
        <v>61.11</v>
      </c>
      <c r="D28741">
        <v>-149.66999999999999</v>
      </c>
      <c r="E28741">
        <v>634</v>
      </c>
      <c r="F28741" s="2">
        <v>40645</v>
      </c>
      <c r="G28741">
        <v>0</v>
      </c>
      <c r="I28741">
        <v>30</v>
      </c>
      <c r="J28741">
        <v>42</v>
      </c>
      <c r="K28741">
        <v>15</v>
      </c>
    </row>
    <row r="28742" spans="1:11" x14ac:dyDescent="0.25">
      <c r="A28742" s="1" t="s">
        <v>41</v>
      </c>
      <c r="B28742" s="1" t="s">
        <v>42</v>
      </c>
      <c r="C28742">
        <v>61.11</v>
      </c>
      <c r="D28742">
        <v>-149.66999999999999</v>
      </c>
      <c r="E28742">
        <v>634</v>
      </c>
      <c r="F28742" s="2">
        <v>40646</v>
      </c>
      <c r="G28742">
        <v>0</v>
      </c>
      <c r="I28742">
        <v>30</v>
      </c>
      <c r="J28742">
        <v>38</v>
      </c>
      <c r="K28742">
        <v>8</v>
      </c>
    </row>
    <row r="28743" spans="1:11" x14ac:dyDescent="0.25">
      <c r="A28743" s="1" t="s">
        <v>41</v>
      </c>
      <c r="B28743" s="1" t="s">
        <v>42</v>
      </c>
      <c r="C28743">
        <v>61.11</v>
      </c>
      <c r="D28743">
        <v>-149.66999999999999</v>
      </c>
      <c r="E28743">
        <v>634</v>
      </c>
      <c r="F28743" s="2">
        <v>40647</v>
      </c>
      <c r="G28743">
        <v>0</v>
      </c>
      <c r="I28743">
        <v>30</v>
      </c>
      <c r="J28743">
        <v>41</v>
      </c>
      <c r="K28743">
        <v>17</v>
      </c>
    </row>
    <row r="28744" spans="1:11" x14ac:dyDescent="0.25">
      <c r="A28744" s="1" t="s">
        <v>41</v>
      </c>
      <c r="B28744" s="1" t="s">
        <v>42</v>
      </c>
      <c r="C28744">
        <v>61.11</v>
      </c>
      <c r="D28744">
        <v>-149.66999999999999</v>
      </c>
      <c r="E28744">
        <v>634</v>
      </c>
      <c r="F28744" s="2">
        <v>40648</v>
      </c>
      <c r="G28744">
        <v>0</v>
      </c>
      <c r="I28744">
        <v>29</v>
      </c>
      <c r="J28744">
        <v>48</v>
      </c>
      <c r="K28744">
        <v>16</v>
      </c>
    </row>
    <row r="28745" spans="1:11" x14ac:dyDescent="0.25">
      <c r="A28745" s="1" t="s">
        <v>41</v>
      </c>
      <c r="B28745" s="1" t="s">
        <v>42</v>
      </c>
      <c r="C28745">
        <v>61.11</v>
      </c>
      <c r="D28745">
        <v>-149.66999999999999</v>
      </c>
      <c r="E28745">
        <v>634</v>
      </c>
      <c r="F28745" s="2">
        <v>40649</v>
      </c>
      <c r="G28745">
        <v>0</v>
      </c>
      <c r="I28745">
        <v>28</v>
      </c>
      <c r="J28745">
        <v>47</v>
      </c>
      <c r="K28745">
        <v>21</v>
      </c>
    </row>
    <row r="28746" spans="1:11" x14ac:dyDescent="0.25">
      <c r="A28746" s="1" t="s">
        <v>41</v>
      </c>
      <c r="B28746" s="1" t="s">
        <v>42</v>
      </c>
      <c r="C28746">
        <v>61.11</v>
      </c>
      <c r="D28746">
        <v>-149.66999999999999</v>
      </c>
      <c r="E28746">
        <v>634</v>
      </c>
      <c r="F28746" s="2">
        <v>40650</v>
      </c>
      <c r="G28746">
        <v>0</v>
      </c>
      <c r="I28746">
        <v>27</v>
      </c>
      <c r="J28746">
        <v>45</v>
      </c>
      <c r="K28746">
        <v>19</v>
      </c>
    </row>
    <row r="28747" spans="1:11" x14ac:dyDescent="0.25">
      <c r="A28747" s="1" t="s">
        <v>41</v>
      </c>
      <c r="B28747" s="1" t="s">
        <v>42</v>
      </c>
      <c r="C28747">
        <v>61.11</v>
      </c>
      <c r="D28747">
        <v>-149.66999999999999</v>
      </c>
      <c r="E28747">
        <v>634</v>
      </c>
      <c r="F28747" s="2">
        <v>40651</v>
      </c>
      <c r="G28747">
        <v>0</v>
      </c>
      <c r="I28747">
        <v>26</v>
      </c>
      <c r="J28747">
        <v>46</v>
      </c>
      <c r="K28747">
        <v>19</v>
      </c>
    </row>
    <row r="28748" spans="1:11" x14ac:dyDescent="0.25">
      <c r="A28748" s="1" t="s">
        <v>41</v>
      </c>
      <c r="B28748" s="1" t="s">
        <v>42</v>
      </c>
      <c r="C28748">
        <v>61.11</v>
      </c>
      <c r="D28748">
        <v>-149.66999999999999</v>
      </c>
      <c r="E28748">
        <v>634</v>
      </c>
      <c r="F28748" s="2">
        <v>40652</v>
      </c>
      <c r="G28748">
        <v>0</v>
      </c>
      <c r="I28748">
        <v>26</v>
      </c>
      <c r="J28748">
        <v>46</v>
      </c>
      <c r="K28748">
        <v>21</v>
      </c>
    </row>
    <row r="28749" spans="1:11" x14ac:dyDescent="0.25">
      <c r="A28749" s="1" t="s">
        <v>41</v>
      </c>
      <c r="B28749" s="1" t="s">
        <v>42</v>
      </c>
      <c r="C28749">
        <v>61.11</v>
      </c>
      <c r="D28749">
        <v>-149.66999999999999</v>
      </c>
      <c r="E28749">
        <v>634</v>
      </c>
      <c r="F28749" s="2">
        <v>40653</v>
      </c>
      <c r="G28749">
        <v>0</v>
      </c>
      <c r="I28749">
        <v>25</v>
      </c>
      <c r="J28749">
        <v>43</v>
      </c>
      <c r="K28749">
        <v>20</v>
      </c>
    </row>
    <row r="28750" spans="1:11" x14ac:dyDescent="0.25">
      <c r="A28750" s="1" t="s">
        <v>41</v>
      </c>
      <c r="B28750" s="1" t="s">
        <v>42</v>
      </c>
      <c r="C28750">
        <v>61.11</v>
      </c>
      <c r="D28750">
        <v>-149.66999999999999</v>
      </c>
      <c r="E28750">
        <v>634</v>
      </c>
      <c r="F28750" s="2">
        <v>40654</v>
      </c>
      <c r="G28750">
        <v>0</v>
      </c>
      <c r="I28750">
        <v>24</v>
      </c>
      <c r="J28750">
        <v>41</v>
      </c>
      <c r="K28750">
        <v>29</v>
      </c>
    </row>
    <row r="28751" spans="1:11" x14ac:dyDescent="0.25">
      <c r="A28751" s="1" t="s">
        <v>41</v>
      </c>
      <c r="B28751" s="1" t="s">
        <v>42</v>
      </c>
      <c r="C28751">
        <v>61.11</v>
      </c>
      <c r="D28751">
        <v>-149.66999999999999</v>
      </c>
      <c r="E28751">
        <v>634</v>
      </c>
      <c r="F28751" s="2">
        <v>40655</v>
      </c>
      <c r="G28751">
        <v>0</v>
      </c>
      <c r="I28751">
        <v>24</v>
      </c>
      <c r="J28751">
        <v>42</v>
      </c>
      <c r="K28751">
        <v>31</v>
      </c>
    </row>
    <row r="28752" spans="1:11" x14ac:dyDescent="0.25">
      <c r="A28752" s="1" t="s">
        <v>41</v>
      </c>
      <c r="B28752" s="1" t="s">
        <v>42</v>
      </c>
      <c r="C28752">
        <v>61.11</v>
      </c>
      <c r="D28752">
        <v>-149.66999999999999</v>
      </c>
      <c r="E28752">
        <v>634</v>
      </c>
      <c r="F28752" s="2">
        <v>40656</v>
      </c>
      <c r="G28752">
        <v>0.1</v>
      </c>
      <c r="I28752">
        <v>23</v>
      </c>
      <c r="J28752">
        <v>42</v>
      </c>
      <c r="K28752">
        <v>35</v>
      </c>
    </row>
    <row r="28753" spans="1:11" x14ac:dyDescent="0.25">
      <c r="A28753" s="1" t="s">
        <v>41</v>
      </c>
      <c r="B28753" s="1" t="s">
        <v>42</v>
      </c>
      <c r="C28753">
        <v>61.11</v>
      </c>
      <c r="D28753">
        <v>-149.66999999999999</v>
      </c>
      <c r="E28753">
        <v>634</v>
      </c>
      <c r="F28753" s="2">
        <v>40657</v>
      </c>
      <c r="G28753">
        <v>0</v>
      </c>
      <c r="I28753">
        <v>23</v>
      </c>
      <c r="J28753">
        <v>42</v>
      </c>
      <c r="K28753">
        <v>35</v>
      </c>
    </row>
    <row r="28754" spans="1:11" x14ac:dyDescent="0.25">
      <c r="A28754" s="1" t="s">
        <v>41</v>
      </c>
      <c r="B28754" s="1" t="s">
        <v>42</v>
      </c>
      <c r="C28754">
        <v>61.11</v>
      </c>
      <c r="D28754">
        <v>-149.66999999999999</v>
      </c>
      <c r="E28754">
        <v>634</v>
      </c>
      <c r="F28754" s="2">
        <v>40658</v>
      </c>
      <c r="G28754">
        <v>0</v>
      </c>
      <c r="I28754">
        <v>20</v>
      </c>
      <c r="J28754">
        <v>44</v>
      </c>
      <c r="K28754">
        <v>35</v>
      </c>
    </row>
    <row r="28755" spans="1:11" x14ac:dyDescent="0.25">
      <c r="A28755" s="1" t="s">
        <v>41</v>
      </c>
      <c r="B28755" s="1" t="s">
        <v>42</v>
      </c>
      <c r="C28755">
        <v>61.11</v>
      </c>
      <c r="D28755">
        <v>-149.66999999999999</v>
      </c>
      <c r="E28755">
        <v>634</v>
      </c>
      <c r="F28755" s="2">
        <v>40659</v>
      </c>
      <c r="G28755">
        <v>0</v>
      </c>
      <c r="I28755">
        <v>18</v>
      </c>
      <c r="J28755">
        <v>47</v>
      </c>
      <c r="K28755">
        <v>30</v>
      </c>
    </row>
    <row r="28756" spans="1:11" x14ac:dyDescent="0.25">
      <c r="A28756" s="1" t="s">
        <v>41</v>
      </c>
      <c r="B28756" s="1" t="s">
        <v>42</v>
      </c>
      <c r="C28756">
        <v>61.11</v>
      </c>
      <c r="D28756">
        <v>-149.66999999999999</v>
      </c>
      <c r="E28756">
        <v>634</v>
      </c>
      <c r="F28756" s="2">
        <v>40660</v>
      </c>
      <c r="G28756">
        <v>0</v>
      </c>
      <c r="I28756">
        <v>18</v>
      </c>
      <c r="J28756">
        <v>41</v>
      </c>
      <c r="K28756">
        <v>24</v>
      </c>
    </row>
    <row r="28757" spans="1:11" x14ac:dyDescent="0.25">
      <c r="A28757" s="1" t="s">
        <v>41</v>
      </c>
      <c r="B28757" s="1" t="s">
        <v>42</v>
      </c>
      <c r="C28757">
        <v>61.11</v>
      </c>
      <c r="D28757">
        <v>-149.66999999999999</v>
      </c>
      <c r="E28757">
        <v>634</v>
      </c>
      <c r="F28757" s="2">
        <v>40661</v>
      </c>
      <c r="G28757">
        <v>0</v>
      </c>
      <c r="I28757">
        <v>17</v>
      </c>
      <c r="J28757">
        <v>46</v>
      </c>
      <c r="K28757">
        <v>24</v>
      </c>
    </row>
    <row r="28758" spans="1:11" x14ac:dyDescent="0.25">
      <c r="A28758" s="1" t="s">
        <v>41</v>
      </c>
      <c r="B28758" s="1" t="s">
        <v>42</v>
      </c>
      <c r="C28758">
        <v>61.11</v>
      </c>
      <c r="D28758">
        <v>-149.66999999999999</v>
      </c>
      <c r="E28758">
        <v>634</v>
      </c>
      <c r="F28758" s="2">
        <v>40662</v>
      </c>
      <c r="G28758">
        <v>0</v>
      </c>
      <c r="I28758">
        <v>17</v>
      </c>
      <c r="J28758">
        <v>42</v>
      </c>
      <c r="K28758">
        <v>33</v>
      </c>
    </row>
    <row r="28759" spans="1:11" x14ac:dyDescent="0.25">
      <c r="A28759" s="1" t="s">
        <v>41</v>
      </c>
      <c r="B28759" s="1" t="s">
        <v>42</v>
      </c>
      <c r="C28759">
        <v>61.11</v>
      </c>
      <c r="D28759">
        <v>-149.66999999999999</v>
      </c>
      <c r="E28759">
        <v>634</v>
      </c>
      <c r="F28759" s="2">
        <v>40663</v>
      </c>
      <c r="G28759">
        <v>0</v>
      </c>
      <c r="I28759">
        <v>16</v>
      </c>
      <c r="J28759">
        <v>39</v>
      </c>
      <c r="K28759">
        <v>33</v>
      </c>
    </row>
    <row r="28760" spans="1:11" x14ac:dyDescent="0.25">
      <c r="A28760" s="1" t="s">
        <v>41</v>
      </c>
      <c r="B28760" s="1" t="s">
        <v>42</v>
      </c>
      <c r="C28760">
        <v>61.11</v>
      </c>
      <c r="D28760">
        <v>-149.66999999999999</v>
      </c>
      <c r="E28760">
        <v>634</v>
      </c>
      <c r="F28760" s="2">
        <v>40664</v>
      </c>
      <c r="G28760">
        <v>0</v>
      </c>
      <c r="I28760">
        <v>16</v>
      </c>
      <c r="J28760">
        <v>46</v>
      </c>
      <c r="K28760">
        <v>28</v>
      </c>
    </row>
    <row r="28761" spans="1:11" x14ac:dyDescent="0.25">
      <c r="A28761" s="1" t="s">
        <v>41</v>
      </c>
      <c r="B28761" s="1" t="s">
        <v>42</v>
      </c>
      <c r="C28761">
        <v>61.11</v>
      </c>
      <c r="D28761">
        <v>-149.66999999999999</v>
      </c>
      <c r="E28761">
        <v>634</v>
      </c>
      <c r="F28761" s="2">
        <v>40665</v>
      </c>
      <c r="G28761">
        <v>0</v>
      </c>
      <c r="I28761">
        <v>15</v>
      </c>
      <c r="J28761">
        <v>46</v>
      </c>
      <c r="K28761">
        <v>23</v>
      </c>
    </row>
    <row r="28762" spans="1:11" x14ac:dyDescent="0.25">
      <c r="A28762" s="1" t="s">
        <v>41</v>
      </c>
      <c r="B28762" s="1" t="s">
        <v>42</v>
      </c>
      <c r="C28762">
        <v>61.11</v>
      </c>
      <c r="D28762">
        <v>-149.66999999999999</v>
      </c>
      <c r="E28762">
        <v>634</v>
      </c>
      <c r="F28762" s="2">
        <v>40666</v>
      </c>
      <c r="G28762">
        <v>0.1</v>
      </c>
      <c r="I28762">
        <v>14</v>
      </c>
      <c r="J28762">
        <v>39</v>
      </c>
      <c r="K28762">
        <v>30</v>
      </c>
    </row>
    <row r="28763" spans="1:11" x14ac:dyDescent="0.25">
      <c r="A28763" s="1" t="s">
        <v>41</v>
      </c>
      <c r="B28763" s="1" t="s">
        <v>42</v>
      </c>
      <c r="C28763">
        <v>61.11</v>
      </c>
      <c r="D28763">
        <v>-149.66999999999999</v>
      </c>
      <c r="E28763">
        <v>634</v>
      </c>
      <c r="F28763" s="2">
        <v>40667</v>
      </c>
      <c r="G28763">
        <v>0.4</v>
      </c>
      <c r="I28763">
        <v>15</v>
      </c>
      <c r="J28763">
        <v>37</v>
      </c>
      <c r="K28763">
        <v>31</v>
      </c>
    </row>
    <row r="28764" spans="1:11" x14ac:dyDescent="0.25">
      <c r="A28764" s="1" t="s">
        <v>41</v>
      </c>
      <c r="B28764" s="1" t="s">
        <v>42</v>
      </c>
      <c r="C28764">
        <v>61.11</v>
      </c>
      <c r="D28764">
        <v>-149.66999999999999</v>
      </c>
      <c r="E28764">
        <v>634</v>
      </c>
      <c r="F28764" s="2">
        <v>40668</v>
      </c>
      <c r="G28764">
        <v>0</v>
      </c>
      <c r="I28764">
        <v>14</v>
      </c>
      <c r="J28764">
        <v>46</v>
      </c>
      <c r="K28764">
        <v>30</v>
      </c>
    </row>
    <row r="28765" spans="1:11" x14ac:dyDescent="0.25">
      <c r="A28765" s="1" t="s">
        <v>41</v>
      </c>
      <c r="B28765" s="1" t="s">
        <v>42</v>
      </c>
      <c r="C28765">
        <v>61.11</v>
      </c>
      <c r="D28765">
        <v>-149.66999999999999</v>
      </c>
      <c r="E28765">
        <v>634</v>
      </c>
      <c r="F28765" s="2">
        <v>40669</v>
      </c>
      <c r="G28765">
        <v>0</v>
      </c>
      <c r="I28765">
        <v>12</v>
      </c>
      <c r="J28765">
        <v>52</v>
      </c>
      <c r="K28765">
        <v>29</v>
      </c>
    </row>
    <row r="28766" spans="1:11" x14ac:dyDescent="0.25">
      <c r="A28766" s="1" t="s">
        <v>41</v>
      </c>
      <c r="B28766" s="1" t="s">
        <v>42</v>
      </c>
      <c r="C28766">
        <v>61.11</v>
      </c>
      <c r="D28766">
        <v>-149.66999999999999</v>
      </c>
      <c r="E28766">
        <v>634</v>
      </c>
      <c r="F28766" s="2">
        <v>40670</v>
      </c>
      <c r="G28766">
        <v>0</v>
      </c>
      <c r="I28766">
        <v>10</v>
      </c>
      <c r="J28766">
        <v>47</v>
      </c>
      <c r="K28766">
        <v>32</v>
      </c>
    </row>
    <row r="28767" spans="1:11" x14ac:dyDescent="0.25">
      <c r="A28767" s="1" t="s">
        <v>41</v>
      </c>
      <c r="B28767" s="1" t="s">
        <v>42</v>
      </c>
      <c r="C28767">
        <v>61.11</v>
      </c>
      <c r="D28767">
        <v>-149.66999999999999</v>
      </c>
      <c r="E28767">
        <v>634</v>
      </c>
      <c r="F28767" s="2">
        <v>40671</v>
      </c>
      <c r="G28767">
        <v>0</v>
      </c>
      <c r="I28767">
        <v>8</v>
      </c>
      <c r="J28767">
        <v>45</v>
      </c>
      <c r="K28767">
        <v>30</v>
      </c>
    </row>
    <row r="28768" spans="1:11" x14ac:dyDescent="0.25">
      <c r="A28768" s="1" t="s">
        <v>41</v>
      </c>
      <c r="B28768" s="1" t="s">
        <v>42</v>
      </c>
      <c r="C28768">
        <v>61.11</v>
      </c>
      <c r="D28768">
        <v>-149.66999999999999</v>
      </c>
      <c r="E28768">
        <v>634</v>
      </c>
      <c r="F28768" s="2">
        <v>40672</v>
      </c>
      <c r="G28768">
        <v>0.1</v>
      </c>
      <c r="I28768">
        <v>6</v>
      </c>
      <c r="J28768">
        <v>47</v>
      </c>
      <c r="K28768">
        <v>28</v>
      </c>
    </row>
    <row r="28769" spans="1:11" x14ac:dyDescent="0.25">
      <c r="A28769" s="1" t="s">
        <v>41</v>
      </c>
      <c r="B28769" s="1" t="s">
        <v>42</v>
      </c>
      <c r="C28769">
        <v>61.11</v>
      </c>
      <c r="D28769">
        <v>-149.66999999999999</v>
      </c>
      <c r="E28769">
        <v>634</v>
      </c>
      <c r="F28769" s="2">
        <v>40673</v>
      </c>
      <c r="G28769">
        <v>0</v>
      </c>
      <c r="I28769">
        <v>5</v>
      </c>
      <c r="J28769">
        <v>50</v>
      </c>
      <c r="K28769">
        <v>26</v>
      </c>
    </row>
    <row r="28770" spans="1:11" x14ac:dyDescent="0.25">
      <c r="A28770" s="1" t="s">
        <v>41</v>
      </c>
      <c r="B28770" s="1" t="s">
        <v>42</v>
      </c>
      <c r="C28770">
        <v>61.11</v>
      </c>
      <c r="D28770">
        <v>-149.66999999999999</v>
      </c>
      <c r="E28770">
        <v>634</v>
      </c>
      <c r="F28770" s="2">
        <v>40674</v>
      </c>
      <c r="G28770">
        <v>0</v>
      </c>
      <c r="I28770">
        <v>3</v>
      </c>
      <c r="J28770">
        <v>49</v>
      </c>
      <c r="K28770">
        <v>27</v>
      </c>
    </row>
    <row r="28771" spans="1:11" x14ac:dyDescent="0.25">
      <c r="A28771" s="1" t="s">
        <v>41</v>
      </c>
      <c r="B28771" s="1" t="s">
        <v>42</v>
      </c>
      <c r="C28771">
        <v>61.11</v>
      </c>
      <c r="D28771">
        <v>-149.66999999999999</v>
      </c>
      <c r="E28771">
        <v>634</v>
      </c>
      <c r="F28771" s="2">
        <v>40675</v>
      </c>
      <c r="G28771">
        <v>0</v>
      </c>
      <c r="I28771">
        <v>0</v>
      </c>
      <c r="J28771">
        <v>52</v>
      </c>
      <c r="K28771">
        <v>22</v>
      </c>
    </row>
    <row r="28772" spans="1:11" x14ac:dyDescent="0.25">
      <c r="A28772" s="1" t="s">
        <v>41</v>
      </c>
      <c r="B28772" s="1" t="s">
        <v>42</v>
      </c>
      <c r="C28772">
        <v>61.11</v>
      </c>
      <c r="D28772">
        <v>-149.66999999999999</v>
      </c>
      <c r="E28772">
        <v>634</v>
      </c>
      <c r="F28772" s="2">
        <v>40676</v>
      </c>
      <c r="G28772">
        <v>0.1</v>
      </c>
      <c r="I28772">
        <v>0</v>
      </c>
      <c r="J28772">
        <v>54</v>
      </c>
      <c r="K28772">
        <v>27</v>
      </c>
    </row>
    <row r="28773" spans="1:11" x14ac:dyDescent="0.25">
      <c r="A28773" s="1" t="s">
        <v>41</v>
      </c>
      <c r="B28773" s="1" t="s">
        <v>42</v>
      </c>
      <c r="C28773">
        <v>61.11</v>
      </c>
      <c r="D28773">
        <v>-149.66999999999999</v>
      </c>
      <c r="E28773">
        <v>634</v>
      </c>
      <c r="F28773" s="2">
        <v>40677</v>
      </c>
      <c r="G28773">
        <v>0</v>
      </c>
      <c r="I28773">
        <v>0</v>
      </c>
      <c r="J28773">
        <v>48</v>
      </c>
      <c r="K28773">
        <v>36</v>
      </c>
    </row>
    <row r="28774" spans="1:11" x14ac:dyDescent="0.25">
      <c r="A28774" s="1" t="s">
        <v>41</v>
      </c>
      <c r="B28774" s="1" t="s">
        <v>42</v>
      </c>
      <c r="C28774">
        <v>61.11</v>
      </c>
      <c r="D28774">
        <v>-149.66999999999999</v>
      </c>
      <c r="E28774">
        <v>634</v>
      </c>
      <c r="F28774" s="2">
        <v>40678</v>
      </c>
      <c r="G28774">
        <v>0.1</v>
      </c>
      <c r="I28774">
        <v>0</v>
      </c>
      <c r="J28774">
        <v>47</v>
      </c>
      <c r="K28774">
        <v>35</v>
      </c>
    </row>
    <row r="28775" spans="1:11" x14ac:dyDescent="0.25">
      <c r="A28775" s="1" t="s">
        <v>41</v>
      </c>
      <c r="B28775" s="1" t="s">
        <v>42</v>
      </c>
      <c r="C28775">
        <v>61.11</v>
      </c>
      <c r="D28775">
        <v>-149.66999999999999</v>
      </c>
      <c r="E28775">
        <v>634</v>
      </c>
      <c r="F28775" s="2">
        <v>40679</v>
      </c>
      <c r="G28775">
        <v>0</v>
      </c>
      <c r="I28775">
        <v>0</v>
      </c>
      <c r="J28775">
        <v>51</v>
      </c>
      <c r="K28775">
        <v>33</v>
      </c>
    </row>
    <row r="28776" spans="1:11" x14ac:dyDescent="0.25">
      <c r="A28776" s="1" t="s">
        <v>41</v>
      </c>
      <c r="B28776" s="1" t="s">
        <v>42</v>
      </c>
      <c r="C28776">
        <v>61.11</v>
      </c>
      <c r="D28776">
        <v>-149.66999999999999</v>
      </c>
      <c r="E28776">
        <v>634</v>
      </c>
      <c r="F28776" s="2">
        <v>40680</v>
      </c>
      <c r="G28776">
        <v>0</v>
      </c>
      <c r="I28776">
        <v>0</v>
      </c>
      <c r="J28776">
        <v>47</v>
      </c>
      <c r="K28776">
        <v>35</v>
      </c>
    </row>
    <row r="28777" spans="1:11" x14ac:dyDescent="0.25">
      <c r="A28777" s="1" t="s">
        <v>41</v>
      </c>
      <c r="B28777" s="1" t="s">
        <v>42</v>
      </c>
      <c r="C28777">
        <v>61.11</v>
      </c>
      <c r="D28777">
        <v>-149.66999999999999</v>
      </c>
      <c r="E28777">
        <v>634</v>
      </c>
      <c r="F28777" s="2">
        <v>40681</v>
      </c>
      <c r="G28777">
        <v>0.1</v>
      </c>
      <c r="I28777">
        <v>0</v>
      </c>
      <c r="J28777">
        <v>53</v>
      </c>
      <c r="K28777">
        <v>38</v>
      </c>
    </row>
    <row r="28778" spans="1:11" x14ac:dyDescent="0.25">
      <c r="A28778" s="1" t="s">
        <v>41</v>
      </c>
      <c r="B28778" s="1" t="s">
        <v>42</v>
      </c>
      <c r="C28778">
        <v>61.11</v>
      </c>
      <c r="D28778">
        <v>-149.66999999999999</v>
      </c>
      <c r="E28778">
        <v>634</v>
      </c>
      <c r="F28778" s="2">
        <v>40682</v>
      </c>
      <c r="G28778">
        <v>0</v>
      </c>
      <c r="I28778">
        <v>0</v>
      </c>
      <c r="J28778">
        <v>47</v>
      </c>
      <c r="K28778">
        <v>37</v>
      </c>
    </row>
    <row r="28779" spans="1:11" x14ac:dyDescent="0.25">
      <c r="A28779" s="1" t="s">
        <v>41</v>
      </c>
      <c r="B28779" s="1" t="s">
        <v>42</v>
      </c>
      <c r="C28779">
        <v>61.11</v>
      </c>
      <c r="D28779">
        <v>-149.66999999999999</v>
      </c>
      <c r="E28779">
        <v>634</v>
      </c>
      <c r="F28779" s="2">
        <v>40683</v>
      </c>
      <c r="G28779">
        <v>0.1</v>
      </c>
      <c r="I28779">
        <v>0</v>
      </c>
      <c r="J28779">
        <v>49</v>
      </c>
      <c r="K28779">
        <v>36</v>
      </c>
    </row>
    <row r="28780" spans="1:11" x14ac:dyDescent="0.25">
      <c r="A28780" s="1" t="s">
        <v>41</v>
      </c>
      <c r="B28780" s="1" t="s">
        <v>42</v>
      </c>
      <c r="C28780">
        <v>61.11</v>
      </c>
      <c r="D28780">
        <v>-149.66999999999999</v>
      </c>
      <c r="E28780">
        <v>634</v>
      </c>
      <c r="F28780" s="2">
        <v>40684</v>
      </c>
      <c r="G28780">
        <v>0</v>
      </c>
      <c r="I28780">
        <v>0</v>
      </c>
      <c r="J28780">
        <v>53</v>
      </c>
      <c r="K28780">
        <v>29</v>
      </c>
    </row>
    <row r="28781" spans="1:11" x14ac:dyDescent="0.25">
      <c r="A28781" s="1" t="s">
        <v>41</v>
      </c>
      <c r="B28781" s="1" t="s">
        <v>42</v>
      </c>
      <c r="C28781">
        <v>61.11</v>
      </c>
      <c r="D28781">
        <v>-149.66999999999999</v>
      </c>
      <c r="E28781">
        <v>634</v>
      </c>
      <c r="F28781" s="2">
        <v>40685</v>
      </c>
      <c r="G28781">
        <v>0</v>
      </c>
      <c r="I28781">
        <v>0</v>
      </c>
      <c r="J28781">
        <v>58</v>
      </c>
      <c r="K28781">
        <v>36</v>
      </c>
    </row>
    <row r="28782" spans="1:11" x14ac:dyDescent="0.25">
      <c r="A28782" s="1" t="s">
        <v>41</v>
      </c>
      <c r="B28782" s="1" t="s">
        <v>42</v>
      </c>
      <c r="C28782">
        <v>61.11</v>
      </c>
      <c r="D28782">
        <v>-149.66999999999999</v>
      </c>
      <c r="E28782">
        <v>634</v>
      </c>
      <c r="F28782" s="2">
        <v>40686</v>
      </c>
      <c r="G28782">
        <v>0</v>
      </c>
      <c r="I28782">
        <v>0</v>
      </c>
      <c r="J28782">
        <v>57</v>
      </c>
      <c r="K28782">
        <v>38</v>
      </c>
    </row>
    <row r="28783" spans="1:11" x14ac:dyDescent="0.25">
      <c r="A28783" s="1" t="s">
        <v>41</v>
      </c>
      <c r="B28783" s="1" t="s">
        <v>42</v>
      </c>
      <c r="C28783">
        <v>61.11</v>
      </c>
      <c r="D28783">
        <v>-149.66999999999999</v>
      </c>
      <c r="E28783">
        <v>634</v>
      </c>
      <c r="F28783" s="2">
        <v>40687</v>
      </c>
      <c r="G28783">
        <v>0</v>
      </c>
      <c r="I28783">
        <v>0</v>
      </c>
      <c r="J28783">
        <v>61</v>
      </c>
      <c r="K28783">
        <v>32</v>
      </c>
    </row>
    <row r="28784" spans="1:11" x14ac:dyDescent="0.25">
      <c r="A28784" s="1" t="s">
        <v>41</v>
      </c>
      <c r="B28784" s="1" t="s">
        <v>42</v>
      </c>
      <c r="C28784">
        <v>61.11</v>
      </c>
      <c r="D28784">
        <v>-149.66999999999999</v>
      </c>
      <c r="E28784">
        <v>634</v>
      </c>
      <c r="F28784" s="2">
        <v>40688</v>
      </c>
      <c r="G28784">
        <v>0</v>
      </c>
      <c r="I28784">
        <v>0</v>
      </c>
      <c r="J28784">
        <v>60</v>
      </c>
      <c r="K28784">
        <v>40</v>
      </c>
    </row>
    <row r="28785" spans="1:11" x14ac:dyDescent="0.25">
      <c r="A28785" s="1" t="s">
        <v>41</v>
      </c>
      <c r="B28785" s="1" t="s">
        <v>42</v>
      </c>
      <c r="C28785">
        <v>61.11</v>
      </c>
      <c r="D28785">
        <v>-149.66999999999999</v>
      </c>
      <c r="E28785">
        <v>634</v>
      </c>
      <c r="F28785" s="2">
        <v>40689</v>
      </c>
      <c r="G28785">
        <v>0</v>
      </c>
      <c r="I28785">
        <v>0</v>
      </c>
      <c r="J28785">
        <v>67</v>
      </c>
      <c r="K28785">
        <v>35</v>
      </c>
    </row>
    <row r="28786" spans="1:11" x14ac:dyDescent="0.25">
      <c r="A28786" s="1" t="s">
        <v>41</v>
      </c>
      <c r="B28786" s="1" t="s">
        <v>42</v>
      </c>
      <c r="C28786">
        <v>61.11</v>
      </c>
      <c r="D28786">
        <v>-149.66999999999999</v>
      </c>
      <c r="E28786">
        <v>634</v>
      </c>
      <c r="F28786" s="2">
        <v>40690</v>
      </c>
      <c r="G28786">
        <v>0</v>
      </c>
      <c r="I28786">
        <v>0</v>
      </c>
      <c r="J28786">
        <v>72</v>
      </c>
      <c r="K28786">
        <v>40</v>
      </c>
    </row>
    <row r="28787" spans="1:11" x14ac:dyDescent="0.25">
      <c r="A28787" s="1" t="s">
        <v>41</v>
      </c>
      <c r="B28787" s="1" t="s">
        <v>42</v>
      </c>
      <c r="C28787">
        <v>61.11</v>
      </c>
      <c r="D28787">
        <v>-149.66999999999999</v>
      </c>
      <c r="E28787">
        <v>634</v>
      </c>
      <c r="F28787" s="2">
        <v>40691</v>
      </c>
      <c r="G28787">
        <v>0.1</v>
      </c>
      <c r="I28787">
        <v>0</v>
      </c>
      <c r="J28787">
        <v>57</v>
      </c>
      <c r="K28787">
        <v>38</v>
      </c>
    </row>
    <row r="28788" spans="1:11" x14ac:dyDescent="0.25">
      <c r="A28788" s="1" t="s">
        <v>41</v>
      </c>
      <c r="B28788" s="1" t="s">
        <v>42</v>
      </c>
      <c r="C28788">
        <v>61.11</v>
      </c>
      <c r="D28788">
        <v>-149.66999999999999</v>
      </c>
      <c r="E28788">
        <v>634</v>
      </c>
      <c r="F28788" s="2">
        <v>40692</v>
      </c>
      <c r="G28788">
        <v>0</v>
      </c>
      <c r="I28788">
        <v>0</v>
      </c>
      <c r="J28788">
        <v>59</v>
      </c>
      <c r="K28788">
        <v>36</v>
      </c>
    </row>
    <row r="28789" spans="1:11" x14ac:dyDescent="0.25">
      <c r="A28789" s="1" t="s">
        <v>41</v>
      </c>
      <c r="B28789" s="1" t="s">
        <v>42</v>
      </c>
      <c r="C28789">
        <v>61.11</v>
      </c>
      <c r="D28789">
        <v>-149.66999999999999</v>
      </c>
      <c r="E28789">
        <v>634</v>
      </c>
      <c r="F28789" s="2">
        <v>40693</v>
      </c>
      <c r="G28789">
        <v>0</v>
      </c>
      <c r="I28789">
        <v>0</v>
      </c>
      <c r="J28789">
        <v>67</v>
      </c>
      <c r="K28789">
        <v>36</v>
      </c>
    </row>
    <row r="28790" spans="1:11" x14ac:dyDescent="0.25">
      <c r="A28790" s="1" t="s">
        <v>41</v>
      </c>
      <c r="B28790" s="1" t="s">
        <v>42</v>
      </c>
      <c r="C28790">
        <v>61.11</v>
      </c>
      <c r="D28790">
        <v>-149.66999999999999</v>
      </c>
      <c r="E28790">
        <v>634</v>
      </c>
      <c r="F28790" s="2">
        <v>40694</v>
      </c>
      <c r="G28790">
        <v>0</v>
      </c>
      <c r="I28790">
        <v>0</v>
      </c>
      <c r="J28790">
        <v>62</v>
      </c>
      <c r="K28790">
        <v>33</v>
      </c>
    </row>
    <row r="28791" spans="1:11" x14ac:dyDescent="0.25">
      <c r="A28791" s="1" t="s">
        <v>41</v>
      </c>
      <c r="B28791" s="1" t="s">
        <v>42</v>
      </c>
      <c r="C28791">
        <v>61.11</v>
      </c>
      <c r="D28791">
        <v>-149.66999999999999</v>
      </c>
      <c r="E28791">
        <v>634</v>
      </c>
      <c r="F28791" s="2">
        <v>40695</v>
      </c>
      <c r="G28791">
        <v>0.4</v>
      </c>
      <c r="I28791">
        <v>0</v>
      </c>
      <c r="J28791">
        <v>50</v>
      </c>
      <c r="K28791">
        <v>43</v>
      </c>
    </row>
    <row r="28792" spans="1:11" x14ac:dyDescent="0.25">
      <c r="A28792" s="1" t="s">
        <v>41</v>
      </c>
      <c r="B28792" s="1" t="s">
        <v>42</v>
      </c>
      <c r="C28792">
        <v>61.11</v>
      </c>
      <c r="D28792">
        <v>-149.66999999999999</v>
      </c>
      <c r="E28792">
        <v>634</v>
      </c>
      <c r="F28792" s="2">
        <v>40696</v>
      </c>
      <c r="G28792">
        <v>0</v>
      </c>
      <c r="I28792">
        <v>0</v>
      </c>
      <c r="J28792">
        <v>57</v>
      </c>
      <c r="K28792">
        <v>40</v>
      </c>
    </row>
    <row r="28793" spans="1:11" x14ac:dyDescent="0.25">
      <c r="A28793" s="1" t="s">
        <v>41</v>
      </c>
      <c r="B28793" s="1" t="s">
        <v>42</v>
      </c>
      <c r="C28793">
        <v>61.11</v>
      </c>
      <c r="D28793">
        <v>-149.66999999999999</v>
      </c>
      <c r="E28793">
        <v>634</v>
      </c>
      <c r="F28793" s="2">
        <v>40697</v>
      </c>
      <c r="G28793">
        <v>0.1</v>
      </c>
      <c r="I28793">
        <v>0</v>
      </c>
      <c r="J28793">
        <v>57</v>
      </c>
      <c r="K28793">
        <v>42</v>
      </c>
    </row>
    <row r="28794" spans="1:11" x14ac:dyDescent="0.25">
      <c r="A28794" s="1" t="s">
        <v>41</v>
      </c>
      <c r="B28794" s="1" t="s">
        <v>42</v>
      </c>
      <c r="C28794">
        <v>61.11</v>
      </c>
      <c r="D28794">
        <v>-149.66999999999999</v>
      </c>
      <c r="E28794">
        <v>634</v>
      </c>
      <c r="F28794" s="2">
        <v>40698</v>
      </c>
      <c r="G28794">
        <v>0.1</v>
      </c>
      <c r="I28794">
        <v>0</v>
      </c>
      <c r="J28794">
        <v>52</v>
      </c>
      <c r="K28794">
        <v>37</v>
      </c>
    </row>
    <row r="28795" spans="1:11" x14ac:dyDescent="0.25">
      <c r="A28795" s="1" t="s">
        <v>41</v>
      </c>
      <c r="B28795" s="1" t="s">
        <v>42</v>
      </c>
      <c r="C28795">
        <v>61.11</v>
      </c>
      <c r="D28795">
        <v>-149.66999999999999</v>
      </c>
      <c r="E28795">
        <v>634</v>
      </c>
      <c r="F28795" s="2">
        <v>40699</v>
      </c>
      <c r="G28795">
        <v>0.1</v>
      </c>
      <c r="I28795">
        <v>0</v>
      </c>
      <c r="J28795">
        <v>46</v>
      </c>
      <c r="K28795">
        <v>38</v>
      </c>
    </row>
    <row r="28796" spans="1:11" x14ac:dyDescent="0.25">
      <c r="A28796" s="1" t="s">
        <v>41</v>
      </c>
      <c r="B28796" s="1" t="s">
        <v>42</v>
      </c>
      <c r="C28796">
        <v>61.11</v>
      </c>
      <c r="D28796">
        <v>-149.66999999999999</v>
      </c>
      <c r="E28796">
        <v>634</v>
      </c>
      <c r="F28796" s="2">
        <v>40700</v>
      </c>
      <c r="G28796">
        <v>0</v>
      </c>
      <c r="I28796">
        <v>0</v>
      </c>
      <c r="J28796">
        <v>58</v>
      </c>
      <c r="K28796">
        <v>37</v>
      </c>
    </row>
    <row r="28797" spans="1:11" x14ac:dyDescent="0.25">
      <c r="A28797" s="1" t="s">
        <v>41</v>
      </c>
      <c r="B28797" s="1" t="s">
        <v>42</v>
      </c>
      <c r="C28797">
        <v>61.11</v>
      </c>
      <c r="D28797">
        <v>-149.66999999999999</v>
      </c>
      <c r="E28797">
        <v>634</v>
      </c>
      <c r="F28797" s="2">
        <v>40701</v>
      </c>
      <c r="G28797">
        <v>0</v>
      </c>
      <c r="I28797">
        <v>0</v>
      </c>
      <c r="J28797">
        <v>52</v>
      </c>
      <c r="K28797">
        <v>42</v>
      </c>
    </row>
    <row r="28798" spans="1:11" x14ac:dyDescent="0.25">
      <c r="A28798" s="1" t="s">
        <v>41</v>
      </c>
      <c r="B28798" s="1" t="s">
        <v>42</v>
      </c>
      <c r="C28798">
        <v>61.11</v>
      </c>
      <c r="D28798">
        <v>-149.66999999999999</v>
      </c>
      <c r="E28798">
        <v>634</v>
      </c>
      <c r="F28798" s="2">
        <v>40702</v>
      </c>
      <c r="G28798">
        <v>0</v>
      </c>
      <c r="I28798">
        <v>0</v>
      </c>
      <c r="J28798">
        <v>57</v>
      </c>
      <c r="K28798">
        <v>35</v>
      </c>
    </row>
    <row r="28799" spans="1:11" x14ac:dyDescent="0.25">
      <c r="A28799" s="1" t="s">
        <v>41</v>
      </c>
      <c r="B28799" s="1" t="s">
        <v>42</v>
      </c>
      <c r="C28799">
        <v>61.11</v>
      </c>
      <c r="D28799">
        <v>-149.66999999999999</v>
      </c>
      <c r="E28799">
        <v>634</v>
      </c>
      <c r="F28799" s="2">
        <v>40703</v>
      </c>
      <c r="G28799">
        <v>0</v>
      </c>
      <c r="I28799">
        <v>0</v>
      </c>
      <c r="J28799">
        <v>54</v>
      </c>
      <c r="K28799">
        <v>35</v>
      </c>
    </row>
    <row r="28800" spans="1:11" x14ac:dyDescent="0.25">
      <c r="A28800" s="1" t="s">
        <v>41</v>
      </c>
      <c r="B28800" s="1" t="s">
        <v>42</v>
      </c>
      <c r="C28800">
        <v>61.11</v>
      </c>
      <c r="D28800">
        <v>-149.66999999999999</v>
      </c>
      <c r="E28800">
        <v>634</v>
      </c>
      <c r="F28800" s="2">
        <v>40704</v>
      </c>
      <c r="G28800">
        <v>0</v>
      </c>
      <c r="I28800">
        <v>0</v>
      </c>
      <c r="J28800">
        <v>55</v>
      </c>
      <c r="K28800">
        <v>34</v>
      </c>
    </row>
    <row r="28801" spans="1:11" x14ac:dyDescent="0.25">
      <c r="A28801" s="1" t="s">
        <v>41</v>
      </c>
      <c r="B28801" s="1" t="s">
        <v>42</v>
      </c>
      <c r="C28801">
        <v>61.11</v>
      </c>
      <c r="D28801">
        <v>-149.66999999999999</v>
      </c>
      <c r="E28801">
        <v>634</v>
      </c>
      <c r="F28801" s="2">
        <v>40705</v>
      </c>
      <c r="G28801">
        <v>0</v>
      </c>
      <c r="I28801">
        <v>0</v>
      </c>
      <c r="J28801">
        <v>57</v>
      </c>
      <c r="K28801">
        <v>34</v>
      </c>
    </row>
    <row r="28802" spans="1:11" x14ac:dyDescent="0.25">
      <c r="A28802" s="1" t="s">
        <v>41</v>
      </c>
      <c r="B28802" s="1" t="s">
        <v>42</v>
      </c>
      <c r="C28802">
        <v>61.11</v>
      </c>
      <c r="D28802">
        <v>-149.66999999999999</v>
      </c>
      <c r="E28802">
        <v>634</v>
      </c>
      <c r="F28802" s="2">
        <v>40706</v>
      </c>
      <c r="G28802">
        <v>0</v>
      </c>
      <c r="I28802">
        <v>0</v>
      </c>
      <c r="J28802">
        <v>55</v>
      </c>
      <c r="K28802">
        <v>40</v>
      </c>
    </row>
    <row r="28803" spans="1:11" x14ac:dyDescent="0.25">
      <c r="A28803" s="1" t="s">
        <v>41</v>
      </c>
      <c r="B28803" s="1" t="s">
        <v>42</v>
      </c>
      <c r="C28803">
        <v>61.11</v>
      </c>
      <c r="D28803">
        <v>-149.66999999999999</v>
      </c>
      <c r="E28803">
        <v>634</v>
      </c>
      <c r="F28803" s="2">
        <v>40707</v>
      </c>
      <c r="G28803">
        <v>0.1</v>
      </c>
      <c r="I28803">
        <v>0</v>
      </c>
      <c r="J28803">
        <v>51</v>
      </c>
      <c r="K28803">
        <v>42</v>
      </c>
    </row>
    <row r="28804" spans="1:11" x14ac:dyDescent="0.25">
      <c r="A28804" s="1" t="s">
        <v>41</v>
      </c>
      <c r="B28804" s="1" t="s">
        <v>42</v>
      </c>
      <c r="C28804">
        <v>61.11</v>
      </c>
      <c r="D28804">
        <v>-149.66999999999999</v>
      </c>
      <c r="E28804">
        <v>634</v>
      </c>
      <c r="F28804" s="2">
        <v>40708</v>
      </c>
      <c r="G28804">
        <v>0.4</v>
      </c>
      <c r="I28804">
        <v>0</v>
      </c>
      <c r="J28804">
        <v>47</v>
      </c>
      <c r="K28804">
        <v>41</v>
      </c>
    </row>
    <row r="28805" spans="1:11" x14ac:dyDescent="0.25">
      <c r="A28805" s="1" t="s">
        <v>41</v>
      </c>
      <c r="B28805" s="1" t="s">
        <v>42</v>
      </c>
      <c r="C28805">
        <v>61.11</v>
      </c>
      <c r="D28805">
        <v>-149.66999999999999</v>
      </c>
      <c r="E28805">
        <v>634</v>
      </c>
      <c r="F28805" s="2">
        <v>40709</v>
      </c>
      <c r="G28805">
        <v>0.1</v>
      </c>
      <c r="I28805">
        <v>0</v>
      </c>
      <c r="J28805">
        <v>49</v>
      </c>
      <c r="K28805">
        <v>39</v>
      </c>
    </row>
    <row r="28806" spans="1:11" x14ac:dyDescent="0.25">
      <c r="A28806" s="1" t="s">
        <v>41</v>
      </c>
      <c r="B28806" s="1" t="s">
        <v>42</v>
      </c>
      <c r="C28806">
        <v>61.11</v>
      </c>
      <c r="D28806">
        <v>-149.66999999999999</v>
      </c>
      <c r="E28806">
        <v>634</v>
      </c>
      <c r="F28806" s="2">
        <v>40710</v>
      </c>
      <c r="G28806">
        <v>0</v>
      </c>
      <c r="I28806">
        <v>0</v>
      </c>
      <c r="J28806">
        <v>52</v>
      </c>
      <c r="K28806">
        <v>36</v>
      </c>
    </row>
    <row r="28807" spans="1:11" x14ac:dyDescent="0.25">
      <c r="A28807" s="1" t="s">
        <v>41</v>
      </c>
      <c r="B28807" s="1" t="s">
        <v>42</v>
      </c>
      <c r="C28807">
        <v>61.11</v>
      </c>
      <c r="D28807">
        <v>-149.66999999999999</v>
      </c>
      <c r="E28807">
        <v>634</v>
      </c>
      <c r="F28807" s="2">
        <v>40711</v>
      </c>
      <c r="G28807">
        <v>0</v>
      </c>
      <c r="I28807">
        <v>0</v>
      </c>
      <c r="J28807">
        <v>63</v>
      </c>
      <c r="K28807">
        <v>31</v>
      </c>
    </row>
    <row r="28808" spans="1:11" x14ac:dyDescent="0.25">
      <c r="A28808" s="1" t="s">
        <v>41</v>
      </c>
      <c r="B28808" s="1" t="s">
        <v>42</v>
      </c>
      <c r="C28808">
        <v>61.11</v>
      </c>
      <c r="D28808">
        <v>-149.66999999999999</v>
      </c>
      <c r="E28808">
        <v>634</v>
      </c>
      <c r="F28808" s="2">
        <v>40712</v>
      </c>
      <c r="G28808">
        <v>0</v>
      </c>
      <c r="I28808">
        <v>0</v>
      </c>
      <c r="J28808">
        <v>61</v>
      </c>
      <c r="K28808">
        <v>32</v>
      </c>
    </row>
    <row r="28809" spans="1:11" x14ac:dyDescent="0.25">
      <c r="A28809" s="1" t="s">
        <v>41</v>
      </c>
      <c r="B28809" s="1" t="s">
        <v>42</v>
      </c>
      <c r="C28809">
        <v>61.11</v>
      </c>
      <c r="D28809">
        <v>-149.66999999999999</v>
      </c>
      <c r="E28809">
        <v>634</v>
      </c>
      <c r="F28809" s="2">
        <v>40713</v>
      </c>
      <c r="G28809">
        <v>0.1</v>
      </c>
      <c r="I28809">
        <v>0</v>
      </c>
      <c r="J28809">
        <v>49</v>
      </c>
      <c r="K28809">
        <v>43</v>
      </c>
    </row>
    <row r="28810" spans="1:11" x14ac:dyDescent="0.25">
      <c r="A28810" s="1" t="s">
        <v>41</v>
      </c>
      <c r="B28810" s="1" t="s">
        <v>42</v>
      </c>
      <c r="C28810">
        <v>61.11</v>
      </c>
      <c r="D28810">
        <v>-149.66999999999999</v>
      </c>
      <c r="E28810">
        <v>634</v>
      </c>
      <c r="F28810" s="2">
        <v>40714</v>
      </c>
      <c r="G28810">
        <v>0</v>
      </c>
      <c r="I28810">
        <v>0</v>
      </c>
      <c r="J28810">
        <v>53</v>
      </c>
      <c r="K28810">
        <v>42</v>
      </c>
    </row>
    <row r="28811" spans="1:11" x14ac:dyDescent="0.25">
      <c r="A28811" s="1" t="s">
        <v>41</v>
      </c>
      <c r="B28811" s="1" t="s">
        <v>42</v>
      </c>
      <c r="C28811">
        <v>61.11</v>
      </c>
      <c r="D28811">
        <v>-149.66999999999999</v>
      </c>
      <c r="E28811">
        <v>634</v>
      </c>
      <c r="F28811" s="2">
        <v>40715</v>
      </c>
      <c r="G28811">
        <v>0.1</v>
      </c>
      <c r="I28811">
        <v>0</v>
      </c>
      <c r="J28811">
        <v>54</v>
      </c>
      <c r="K28811">
        <v>38</v>
      </c>
    </row>
    <row r="28812" spans="1:11" x14ac:dyDescent="0.25">
      <c r="A28812" s="1" t="s">
        <v>41</v>
      </c>
      <c r="B28812" s="1" t="s">
        <v>42</v>
      </c>
      <c r="C28812">
        <v>61.11</v>
      </c>
      <c r="D28812">
        <v>-149.66999999999999</v>
      </c>
      <c r="E28812">
        <v>634</v>
      </c>
      <c r="F28812" s="2">
        <v>40716</v>
      </c>
      <c r="G28812">
        <v>0</v>
      </c>
      <c r="I28812">
        <v>0</v>
      </c>
      <c r="J28812">
        <v>57</v>
      </c>
      <c r="K28812">
        <v>37</v>
      </c>
    </row>
    <row r="28813" spans="1:11" x14ac:dyDescent="0.25">
      <c r="A28813" s="1" t="s">
        <v>41</v>
      </c>
      <c r="B28813" s="1" t="s">
        <v>42</v>
      </c>
      <c r="C28813">
        <v>61.11</v>
      </c>
      <c r="D28813">
        <v>-149.66999999999999</v>
      </c>
      <c r="E28813">
        <v>634</v>
      </c>
      <c r="F28813" s="2">
        <v>40717</v>
      </c>
      <c r="G28813">
        <v>0</v>
      </c>
      <c r="I28813">
        <v>0</v>
      </c>
      <c r="J28813">
        <v>62</v>
      </c>
      <c r="K28813">
        <v>42</v>
      </c>
    </row>
    <row r="28814" spans="1:11" x14ac:dyDescent="0.25">
      <c r="A28814" s="1" t="s">
        <v>41</v>
      </c>
      <c r="B28814" s="1" t="s">
        <v>42</v>
      </c>
      <c r="C28814">
        <v>61.11</v>
      </c>
      <c r="D28814">
        <v>-149.66999999999999</v>
      </c>
      <c r="E28814">
        <v>634</v>
      </c>
      <c r="F28814" s="2">
        <v>40718</v>
      </c>
      <c r="G28814">
        <v>0</v>
      </c>
      <c r="I28814">
        <v>0</v>
      </c>
      <c r="J28814">
        <v>68</v>
      </c>
      <c r="K28814">
        <v>37</v>
      </c>
    </row>
    <row r="28815" spans="1:11" x14ac:dyDescent="0.25">
      <c r="A28815" s="1" t="s">
        <v>41</v>
      </c>
      <c r="B28815" s="1" t="s">
        <v>42</v>
      </c>
      <c r="C28815">
        <v>61.11</v>
      </c>
      <c r="D28815">
        <v>-149.66999999999999</v>
      </c>
      <c r="E28815">
        <v>634</v>
      </c>
      <c r="F28815" s="2">
        <v>40719</v>
      </c>
      <c r="G28815">
        <v>0</v>
      </c>
      <c r="I28815">
        <v>0</v>
      </c>
      <c r="J28815">
        <v>55</v>
      </c>
      <c r="K28815">
        <v>47</v>
      </c>
    </row>
    <row r="28816" spans="1:11" x14ac:dyDescent="0.25">
      <c r="A28816" s="1" t="s">
        <v>41</v>
      </c>
      <c r="B28816" s="1" t="s">
        <v>42</v>
      </c>
      <c r="C28816">
        <v>61.11</v>
      </c>
      <c r="D28816">
        <v>-149.66999999999999</v>
      </c>
      <c r="E28816">
        <v>634</v>
      </c>
      <c r="F28816" s="2">
        <v>40720</v>
      </c>
      <c r="G28816">
        <v>0</v>
      </c>
      <c r="I28816">
        <v>0</v>
      </c>
      <c r="J28816">
        <v>60</v>
      </c>
      <c r="K28816">
        <v>44</v>
      </c>
    </row>
    <row r="28817" spans="1:11" x14ac:dyDescent="0.25">
      <c r="A28817" s="1" t="s">
        <v>41</v>
      </c>
      <c r="B28817" s="1" t="s">
        <v>42</v>
      </c>
      <c r="C28817">
        <v>61.11</v>
      </c>
      <c r="D28817">
        <v>-149.66999999999999</v>
      </c>
      <c r="E28817">
        <v>634</v>
      </c>
      <c r="F28817" s="2">
        <v>40721</v>
      </c>
      <c r="G28817">
        <v>0</v>
      </c>
      <c r="I28817">
        <v>0</v>
      </c>
      <c r="J28817">
        <v>59</v>
      </c>
      <c r="K28817">
        <v>45</v>
      </c>
    </row>
    <row r="28818" spans="1:11" x14ac:dyDescent="0.25">
      <c r="A28818" s="1" t="s">
        <v>41</v>
      </c>
      <c r="B28818" s="1" t="s">
        <v>42</v>
      </c>
      <c r="C28818">
        <v>61.11</v>
      </c>
      <c r="D28818">
        <v>-149.66999999999999</v>
      </c>
      <c r="E28818">
        <v>634</v>
      </c>
      <c r="F28818" s="2">
        <v>40722</v>
      </c>
      <c r="G28818">
        <v>0</v>
      </c>
      <c r="I28818">
        <v>0</v>
      </c>
      <c r="J28818">
        <v>53</v>
      </c>
      <c r="K28818">
        <v>39</v>
      </c>
    </row>
    <row r="28819" spans="1:11" x14ac:dyDescent="0.25">
      <c r="A28819" s="1" t="s">
        <v>41</v>
      </c>
      <c r="B28819" s="1" t="s">
        <v>42</v>
      </c>
      <c r="C28819">
        <v>61.11</v>
      </c>
      <c r="D28819">
        <v>-149.66999999999999</v>
      </c>
      <c r="E28819">
        <v>634</v>
      </c>
      <c r="F28819" s="2">
        <v>40723</v>
      </c>
      <c r="G28819">
        <v>0</v>
      </c>
      <c r="I28819">
        <v>0</v>
      </c>
      <c r="J28819">
        <v>63</v>
      </c>
      <c r="K28819">
        <v>39</v>
      </c>
    </row>
    <row r="28820" spans="1:11" x14ac:dyDescent="0.25">
      <c r="A28820" s="1" t="s">
        <v>41</v>
      </c>
      <c r="B28820" s="1" t="s">
        <v>42</v>
      </c>
      <c r="C28820">
        <v>61.11</v>
      </c>
      <c r="D28820">
        <v>-149.66999999999999</v>
      </c>
      <c r="E28820">
        <v>634</v>
      </c>
      <c r="F28820" s="2">
        <v>40724</v>
      </c>
      <c r="G28820">
        <v>0</v>
      </c>
      <c r="I28820">
        <v>0</v>
      </c>
      <c r="J28820">
        <v>60</v>
      </c>
      <c r="K28820">
        <v>45</v>
      </c>
    </row>
    <row r="28821" spans="1:11" x14ac:dyDescent="0.25">
      <c r="A28821" s="1" t="s">
        <v>41</v>
      </c>
      <c r="B28821" s="1" t="s">
        <v>42</v>
      </c>
      <c r="C28821">
        <v>61.11</v>
      </c>
      <c r="D28821">
        <v>-149.66999999999999</v>
      </c>
      <c r="E28821">
        <v>634</v>
      </c>
      <c r="F28821" s="2">
        <v>40725</v>
      </c>
      <c r="G28821">
        <v>0.1</v>
      </c>
      <c r="I28821">
        <v>0</v>
      </c>
      <c r="J28821">
        <v>55</v>
      </c>
      <c r="K28821">
        <v>44</v>
      </c>
    </row>
    <row r="28822" spans="1:11" x14ac:dyDescent="0.25">
      <c r="A28822" s="1" t="s">
        <v>41</v>
      </c>
      <c r="B28822" s="1" t="s">
        <v>42</v>
      </c>
      <c r="C28822">
        <v>61.11</v>
      </c>
      <c r="D28822">
        <v>-149.66999999999999</v>
      </c>
      <c r="E28822">
        <v>634</v>
      </c>
      <c r="F28822" s="2">
        <v>40726</v>
      </c>
      <c r="G28822">
        <v>0.4</v>
      </c>
      <c r="I28822">
        <v>0</v>
      </c>
      <c r="J28822">
        <v>55</v>
      </c>
      <c r="K28822">
        <v>43</v>
      </c>
    </row>
    <row r="28823" spans="1:11" x14ac:dyDescent="0.25">
      <c r="A28823" s="1" t="s">
        <v>41</v>
      </c>
      <c r="B28823" s="1" t="s">
        <v>42</v>
      </c>
      <c r="C28823">
        <v>61.11</v>
      </c>
      <c r="D28823">
        <v>-149.66999999999999</v>
      </c>
      <c r="E28823">
        <v>634</v>
      </c>
      <c r="F28823" s="2">
        <v>40727</v>
      </c>
      <c r="G28823">
        <v>0.1</v>
      </c>
      <c r="I28823">
        <v>0</v>
      </c>
      <c r="J28823">
        <v>59</v>
      </c>
      <c r="K28823">
        <v>43</v>
      </c>
    </row>
    <row r="28824" spans="1:11" x14ac:dyDescent="0.25">
      <c r="A28824" s="1" t="s">
        <v>41</v>
      </c>
      <c r="B28824" s="1" t="s">
        <v>42</v>
      </c>
      <c r="C28824">
        <v>61.11</v>
      </c>
      <c r="D28824">
        <v>-149.66999999999999</v>
      </c>
      <c r="E28824">
        <v>634</v>
      </c>
      <c r="F28824" s="2">
        <v>40728</v>
      </c>
      <c r="G28824">
        <v>0</v>
      </c>
      <c r="I28824">
        <v>0</v>
      </c>
      <c r="J28824">
        <v>56</v>
      </c>
      <c r="K28824">
        <v>43</v>
      </c>
    </row>
    <row r="28825" spans="1:11" x14ac:dyDescent="0.25">
      <c r="A28825" s="1" t="s">
        <v>41</v>
      </c>
      <c r="B28825" s="1" t="s">
        <v>42</v>
      </c>
      <c r="C28825">
        <v>61.11</v>
      </c>
      <c r="D28825">
        <v>-149.66999999999999</v>
      </c>
      <c r="E28825">
        <v>634</v>
      </c>
      <c r="F28825" s="2">
        <v>40729</v>
      </c>
      <c r="G28825">
        <v>0</v>
      </c>
      <c r="I28825">
        <v>0</v>
      </c>
      <c r="J28825">
        <v>64</v>
      </c>
      <c r="K28825">
        <v>38</v>
      </c>
    </row>
    <row r="28826" spans="1:11" x14ac:dyDescent="0.25">
      <c r="A28826" s="1" t="s">
        <v>41</v>
      </c>
      <c r="B28826" s="1" t="s">
        <v>42</v>
      </c>
      <c r="C28826">
        <v>61.11</v>
      </c>
      <c r="D28826">
        <v>-149.66999999999999</v>
      </c>
      <c r="E28826">
        <v>634</v>
      </c>
      <c r="F28826" s="2">
        <v>40730</v>
      </c>
      <c r="G28826">
        <v>0</v>
      </c>
      <c r="I28826">
        <v>0</v>
      </c>
      <c r="J28826">
        <v>63</v>
      </c>
      <c r="K28826">
        <v>39</v>
      </c>
    </row>
    <row r="28827" spans="1:11" x14ac:dyDescent="0.25">
      <c r="A28827" s="1" t="s">
        <v>41</v>
      </c>
      <c r="B28827" s="1" t="s">
        <v>42</v>
      </c>
      <c r="C28827">
        <v>61.11</v>
      </c>
      <c r="D28827">
        <v>-149.66999999999999</v>
      </c>
      <c r="E28827">
        <v>634</v>
      </c>
      <c r="F28827" s="2">
        <v>40731</v>
      </c>
      <c r="G28827">
        <v>0</v>
      </c>
      <c r="I28827">
        <v>0</v>
      </c>
      <c r="J28827">
        <v>60</v>
      </c>
      <c r="K28827">
        <v>43</v>
      </c>
    </row>
    <row r="28828" spans="1:11" x14ac:dyDescent="0.25">
      <c r="A28828" s="1" t="s">
        <v>41</v>
      </c>
      <c r="B28828" s="1" t="s">
        <v>42</v>
      </c>
      <c r="C28828">
        <v>61.11</v>
      </c>
      <c r="D28828">
        <v>-149.66999999999999</v>
      </c>
      <c r="E28828">
        <v>634</v>
      </c>
      <c r="F28828" s="2">
        <v>40732</v>
      </c>
      <c r="G28828">
        <v>0</v>
      </c>
      <c r="I28828">
        <v>0</v>
      </c>
      <c r="J28828">
        <v>56</v>
      </c>
      <c r="K28828">
        <v>44</v>
      </c>
    </row>
    <row r="28829" spans="1:11" x14ac:dyDescent="0.25">
      <c r="A28829" s="1" t="s">
        <v>41</v>
      </c>
      <c r="B28829" s="1" t="s">
        <v>42</v>
      </c>
      <c r="C28829">
        <v>61.11</v>
      </c>
      <c r="D28829">
        <v>-149.66999999999999</v>
      </c>
      <c r="E28829">
        <v>634</v>
      </c>
      <c r="F28829" s="2">
        <v>40733</v>
      </c>
      <c r="G28829">
        <v>0</v>
      </c>
      <c r="I28829">
        <v>0</v>
      </c>
      <c r="J28829">
        <v>59</v>
      </c>
      <c r="K28829">
        <v>37</v>
      </c>
    </row>
    <row r="28830" spans="1:11" x14ac:dyDescent="0.25">
      <c r="A28830" s="1" t="s">
        <v>41</v>
      </c>
      <c r="B28830" s="1" t="s">
        <v>42</v>
      </c>
      <c r="C28830">
        <v>61.11</v>
      </c>
      <c r="D28830">
        <v>-149.66999999999999</v>
      </c>
      <c r="E28830">
        <v>634</v>
      </c>
      <c r="F28830" s="2">
        <v>40734</v>
      </c>
      <c r="G28830">
        <v>0</v>
      </c>
      <c r="I28830">
        <v>0</v>
      </c>
      <c r="J28830">
        <v>54</v>
      </c>
      <c r="K28830">
        <v>43</v>
      </c>
    </row>
    <row r="28831" spans="1:11" x14ac:dyDescent="0.25">
      <c r="A28831" s="1" t="s">
        <v>41</v>
      </c>
      <c r="B28831" s="1" t="s">
        <v>42</v>
      </c>
      <c r="C28831">
        <v>61.11</v>
      </c>
      <c r="D28831">
        <v>-149.66999999999999</v>
      </c>
      <c r="E28831">
        <v>634</v>
      </c>
      <c r="F28831" s="2">
        <v>40735</v>
      </c>
      <c r="G28831">
        <v>0.1</v>
      </c>
      <c r="I28831">
        <v>0</v>
      </c>
      <c r="J28831">
        <v>59</v>
      </c>
      <c r="K28831">
        <v>44</v>
      </c>
    </row>
    <row r="28832" spans="1:11" x14ac:dyDescent="0.25">
      <c r="A28832" s="1" t="s">
        <v>41</v>
      </c>
      <c r="B28832" s="1" t="s">
        <v>42</v>
      </c>
      <c r="C28832">
        <v>61.11</v>
      </c>
      <c r="D28832">
        <v>-149.66999999999999</v>
      </c>
      <c r="E28832">
        <v>634</v>
      </c>
      <c r="F28832" s="2">
        <v>40736</v>
      </c>
      <c r="G28832">
        <v>0.1</v>
      </c>
      <c r="I28832">
        <v>0</v>
      </c>
      <c r="J28832">
        <v>55</v>
      </c>
      <c r="K28832">
        <v>50</v>
      </c>
    </row>
    <row r="28833" spans="1:11" x14ac:dyDescent="0.25">
      <c r="A28833" s="1" t="s">
        <v>41</v>
      </c>
      <c r="B28833" s="1" t="s">
        <v>42</v>
      </c>
      <c r="C28833">
        <v>61.11</v>
      </c>
      <c r="D28833">
        <v>-149.66999999999999</v>
      </c>
      <c r="E28833">
        <v>634</v>
      </c>
      <c r="F28833" s="2">
        <v>40737</v>
      </c>
      <c r="G28833">
        <v>0</v>
      </c>
      <c r="I28833">
        <v>0</v>
      </c>
      <c r="J28833">
        <v>57</v>
      </c>
      <c r="K28833">
        <v>47</v>
      </c>
    </row>
    <row r="28834" spans="1:11" x14ac:dyDescent="0.25">
      <c r="A28834" s="1" t="s">
        <v>41</v>
      </c>
      <c r="B28834" s="1" t="s">
        <v>42</v>
      </c>
      <c r="C28834">
        <v>61.11</v>
      </c>
      <c r="D28834">
        <v>-149.66999999999999</v>
      </c>
      <c r="E28834">
        <v>634</v>
      </c>
      <c r="F28834" s="2">
        <v>40738</v>
      </c>
      <c r="G28834">
        <v>0.2</v>
      </c>
      <c r="I28834">
        <v>0</v>
      </c>
      <c r="J28834">
        <v>63</v>
      </c>
      <c r="K28834">
        <v>43</v>
      </c>
    </row>
    <row r="28835" spans="1:11" x14ac:dyDescent="0.25">
      <c r="A28835" s="1" t="s">
        <v>41</v>
      </c>
      <c r="B28835" s="1" t="s">
        <v>42</v>
      </c>
      <c r="C28835">
        <v>61.11</v>
      </c>
      <c r="D28835">
        <v>-149.66999999999999</v>
      </c>
      <c r="E28835">
        <v>634</v>
      </c>
      <c r="F28835" s="2">
        <v>40739</v>
      </c>
      <c r="G28835">
        <v>0</v>
      </c>
      <c r="I28835">
        <v>0</v>
      </c>
      <c r="J28835">
        <v>67</v>
      </c>
      <c r="K28835">
        <v>38</v>
      </c>
    </row>
    <row r="28836" spans="1:11" x14ac:dyDescent="0.25">
      <c r="A28836" s="1" t="s">
        <v>41</v>
      </c>
      <c r="B28836" s="1" t="s">
        <v>42</v>
      </c>
      <c r="C28836">
        <v>61.11</v>
      </c>
      <c r="D28836">
        <v>-149.66999999999999</v>
      </c>
      <c r="E28836">
        <v>634</v>
      </c>
      <c r="F28836" s="2">
        <v>40740</v>
      </c>
      <c r="G28836">
        <v>0</v>
      </c>
      <c r="I28836">
        <v>0</v>
      </c>
      <c r="J28836">
        <v>67</v>
      </c>
      <c r="K28836">
        <v>46</v>
      </c>
    </row>
    <row r="28837" spans="1:11" x14ac:dyDescent="0.25">
      <c r="A28837" s="1" t="s">
        <v>41</v>
      </c>
      <c r="B28837" s="1" t="s">
        <v>42</v>
      </c>
      <c r="C28837">
        <v>61.11</v>
      </c>
      <c r="D28837">
        <v>-149.66999999999999</v>
      </c>
      <c r="E28837">
        <v>634</v>
      </c>
      <c r="F28837" s="2">
        <v>40741</v>
      </c>
      <c r="G28837">
        <v>0.4</v>
      </c>
      <c r="I28837">
        <v>0</v>
      </c>
      <c r="J28837">
        <v>61</v>
      </c>
      <c r="K28837">
        <v>45</v>
      </c>
    </row>
    <row r="28838" spans="1:11" x14ac:dyDescent="0.25">
      <c r="A28838" s="1" t="s">
        <v>41</v>
      </c>
      <c r="B28838" s="1" t="s">
        <v>42</v>
      </c>
      <c r="C28838">
        <v>61.11</v>
      </c>
      <c r="D28838">
        <v>-149.66999999999999</v>
      </c>
      <c r="E28838">
        <v>634</v>
      </c>
      <c r="F28838" s="2">
        <v>40742</v>
      </c>
      <c r="G28838">
        <v>0.1</v>
      </c>
      <c r="I28838">
        <v>0</v>
      </c>
      <c r="J28838">
        <v>61</v>
      </c>
      <c r="K28838">
        <v>45</v>
      </c>
    </row>
    <row r="28839" spans="1:11" x14ac:dyDescent="0.25">
      <c r="A28839" s="1" t="s">
        <v>41</v>
      </c>
      <c r="B28839" s="1" t="s">
        <v>42</v>
      </c>
      <c r="C28839">
        <v>61.11</v>
      </c>
      <c r="D28839">
        <v>-149.66999999999999</v>
      </c>
      <c r="E28839">
        <v>634</v>
      </c>
      <c r="F28839" s="2">
        <v>40743</v>
      </c>
      <c r="G28839">
        <v>0.1</v>
      </c>
      <c r="I28839">
        <v>0</v>
      </c>
      <c r="J28839">
        <v>59</v>
      </c>
      <c r="K28839">
        <v>39</v>
      </c>
    </row>
    <row r="28840" spans="1:11" x14ac:dyDescent="0.25">
      <c r="A28840" s="1" t="s">
        <v>41</v>
      </c>
      <c r="B28840" s="1" t="s">
        <v>42</v>
      </c>
      <c r="C28840">
        <v>61.11</v>
      </c>
      <c r="D28840">
        <v>-149.66999999999999</v>
      </c>
      <c r="E28840">
        <v>634</v>
      </c>
      <c r="F28840" s="2">
        <v>40744</v>
      </c>
      <c r="G28840">
        <v>0</v>
      </c>
      <c r="I28840">
        <v>0</v>
      </c>
      <c r="J28840">
        <v>67</v>
      </c>
      <c r="K28840">
        <v>37</v>
      </c>
    </row>
    <row r="28841" spans="1:11" x14ac:dyDescent="0.25">
      <c r="A28841" s="1" t="s">
        <v>41</v>
      </c>
      <c r="B28841" s="1" t="s">
        <v>42</v>
      </c>
      <c r="C28841">
        <v>61.11</v>
      </c>
      <c r="D28841">
        <v>-149.66999999999999</v>
      </c>
      <c r="E28841">
        <v>634</v>
      </c>
      <c r="F28841" s="2">
        <v>40745</v>
      </c>
      <c r="G28841">
        <v>0</v>
      </c>
      <c r="I28841">
        <v>0</v>
      </c>
      <c r="J28841">
        <v>65</v>
      </c>
      <c r="K28841">
        <v>43</v>
      </c>
    </row>
    <row r="28842" spans="1:11" x14ac:dyDescent="0.25">
      <c r="A28842" s="1" t="s">
        <v>41</v>
      </c>
      <c r="B28842" s="1" t="s">
        <v>42</v>
      </c>
      <c r="C28842">
        <v>61.11</v>
      </c>
      <c r="D28842">
        <v>-149.66999999999999</v>
      </c>
      <c r="E28842">
        <v>634</v>
      </c>
      <c r="F28842" s="2">
        <v>40746</v>
      </c>
      <c r="G28842">
        <v>0</v>
      </c>
      <c r="I28842">
        <v>0</v>
      </c>
      <c r="J28842">
        <v>70</v>
      </c>
      <c r="K28842">
        <v>40</v>
      </c>
    </row>
    <row r="28843" spans="1:11" x14ac:dyDescent="0.25">
      <c r="A28843" s="1" t="s">
        <v>41</v>
      </c>
      <c r="B28843" s="1" t="s">
        <v>42</v>
      </c>
      <c r="C28843">
        <v>61.11</v>
      </c>
      <c r="D28843">
        <v>-149.66999999999999</v>
      </c>
      <c r="E28843">
        <v>634</v>
      </c>
      <c r="F28843" s="2">
        <v>40747</v>
      </c>
      <c r="G28843">
        <v>0.1</v>
      </c>
      <c r="I28843">
        <v>0</v>
      </c>
      <c r="J28843">
        <v>66</v>
      </c>
      <c r="K28843">
        <v>46</v>
      </c>
    </row>
    <row r="28844" spans="1:11" x14ac:dyDescent="0.25">
      <c r="A28844" s="1" t="s">
        <v>41</v>
      </c>
      <c r="B28844" s="1" t="s">
        <v>42</v>
      </c>
      <c r="C28844">
        <v>61.11</v>
      </c>
      <c r="D28844">
        <v>-149.66999999999999</v>
      </c>
      <c r="E28844">
        <v>634</v>
      </c>
      <c r="F28844" s="2">
        <v>40748</v>
      </c>
      <c r="G28844">
        <v>0.9</v>
      </c>
      <c r="I28844">
        <v>0</v>
      </c>
      <c r="J28844">
        <v>53</v>
      </c>
      <c r="K28844">
        <v>43</v>
      </c>
    </row>
    <row r="28845" spans="1:11" x14ac:dyDescent="0.25">
      <c r="A28845" s="1" t="s">
        <v>41</v>
      </c>
      <c r="B28845" s="1" t="s">
        <v>42</v>
      </c>
      <c r="C28845">
        <v>61.11</v>
      </c>
      <c r="D28845">
        <v>-149.66999999999999</v>
      </c>
      <c r="E28845">
        <v>634</v>
      </c>
      <c r="F28845" s="2">
        <v>40749</v>
      </c>
      <c r="G28845">
        <v>0.3</v>
      </c>
      <c r="I28845">
        <v>0</v>
      </c>
      <c r="J28845">
        <v>51</v>
      </c>
      <c r="K28845">
        <v>38</v>
      </c>
    </row>
    <row r="28846" spans="1:11" x14ac:dyDescent="0.25">
      <c r="A28846" s="1" t="s">
        <v>41</v>
      </c>
      <c r="B28846" s="1" t="s">
        <v>42</v>
      </c>
      <c r="C28846">
        <v>61.11</v>
      </c>
      <c r="D28846">
        <v>-149.66999999999999</v>
      </c>
      <c r="E28846">
        <v>634</v>
      </c>
      <c r="F28846" s="2">
        <v>40750</v>
      </c>
      <c r="G28846">
        <v>0</v>
      </c>
      <c r="I28846">
        <v>0</v>
      </c>
      <c r="J28846">
        <v>57</v>
      </c>
      <c r="K28846">
        <v>36</v>
      </c>
    </row>
    <row r="28847" spans="1:11" x14ac:dyDescent="0.25">
      <c r="A28847" s="1" t="s">
        <v>41</v>
      </c>
      <c r="B28847" s="1" t="s">
        <v>42</v>
      </c>
      <c r="C28847">
        <v>61.11</v>
      </c>
      <c r="D28847">
        <v>-149.66999999999999</v>
      </c>
      <c r="E28847">
        <v>634</v>
      </c>
      <c r="F28847" s="2">
        <v>40751</v>
      </c>
      <c r="G28847">
        <v>0</v>
      </c>
      <c r="I28847">
        <v>0</v>
      </c>
      <c r="J28847">
        <v>60</v>
      </c>
      <c r="K28847">
        <v>42</v>
      </c>
    </row>
    <row r="28848" spans="1:11" x14ac:dyDescent="0.25">
      <c r="A28848" s="1" t="s">
        <v>41</v>
      </c>
      <c r="B28848" s="1" t="s">
        <v>42</v>
      </c>
      <c r="C28848">
        <v>61.11</v>
      </c>
      <c r="D28848">
        <v>-149.66999999999999</v>
      </c>
      <c r="E28848">
        <v>634</v>
      </c>
      <c r="F28848" s="2">
        <v>40752</v>
      </c>
      <c r="G28848">
        <v>0</v>
      </c>
      <c r="I28848">
        <v>0</v>
      </c>
      <c r="J28848">
        <v>64</v>
      </c>
      <c r="K28848">
        <v>41</v>
      </c>
    </row>
    <row r="28849" spans="1:11" x14ac:dyDescent="0.25">
      <c r="A28849" s="1" t="s">
        <v>41</v>
      </c>
      <c r="B28849" s="1" t="s">
        <v>42</v>
      </c>
      <c r="C28849">
        <v>61.11</v>
      </c>
      <c r="D28849">
        <v>-149.66999999999999</v>
      </c>
      <c r="E28849">
        <v>634</v>
      </c>
      <c r="F28849" s="2">
        <v>40753</v>
      </c>
      <c r="G28849">
        <v>0</v>
      </c>
      <c r="I28849">
        <v>0</v>
      </c>
      <c r="J28849">
        <v>64</v>
      </c>
      <c r="K28849">
        <v>39</v>
      </c>
    </row>
    <row r="28850" spans="1:11" x14ac:dyDescent="0.25">
      <c r="A28850" s="1" t="s">
        <v>41</v>
      </c>
      <c r="B28850" s="1" t="s">
        <v>42</v>
      </c>
      <c r="C28850">
        <v>61.11</v>
      </c>
      <c r="D28850">
        <v>-149.66999999999999</v>
      </c>
      <c r="E28850">
        <v>634</v>
      </c>
      <c r="F28850" s="2">
        <v>40754</v>
      </c>
      <c r="G28850">
        <v>0</v>
      </c>
      <c r="I28850">
        <v>0</v>
      </c>
      <c r="J28850">
        <v>65</v>
      </c>
      <c r="K28850">
        <v>46</v>
      </c>
    </row>
    <row r="28851" spans="1:11" x14ac:dyDescent="0.25">
      <c r="A28851" s="1" t="s">
        <v>41</v>
      </c>
      <c r="B28851" s="1" t="s">
        <v>42</v>
      </c>
      <c r="C28851">
        <v>61.11</v>
      </c>
      <c r="D28851">
        <v>-149.66999999999999</v>
      </c>
      <c r="E28851">
        <v>634</v>
      </c>
      <c r="F28851" s="2">
        <v>40755</v>
      </c>
      <c r="G28851">
        <v>0</v>
      </c>
      <c r="I28851">
        <v>0</v>
      </c>
      <c r="J28851">
        <v>58</v>
      </c>
      <c r="K28851">
        <v>47</v>
      </c>
    </row>
    <row r="28852" spans="1:11" x14ac:dyDescent="0.25">
      <c r="A28852" s="1" t="s">
        <v>41</v>
      </c>
      <c r="B28852" s="1" t="s">
        <v>42</v>
      </c>
      <c r="C28852">
        <v>61.11</v>
      </c>
      <c r="D28852">
        <v>-149.66999999999999</v>
      </c>
      <c r="E28852">
        <v>634</v>
      </c>
      <c r="F28852" s="2">
        <v>40756</v>
      </c>
      <c r="G28852">
        <v>0.1</v>
      </c>
      <c r="I28852">
        <v>0</v>
      </c>
      <c r="J28852">
        <v>55</v>
      </c>
      <c r="K28852">
        <v>47</v>
      </c>
    </row>
    <row r="28853" spans="1:11" x14ac:dyDescent="0.25">
      <c r="A28853" s="1" t="s">
        <v>41</v>
      </c>
      <c r="B28853" s="1" t="s">
        <v>42</v>
      </c>
      <c r="C28853">
        <v>61.11</v>
      </c>
      <c r="D28853">
        <v>-149.66999999999999</v>
      </c>
      <c r="E28853">
        <v>634</v>
      </c>
      <c r="F28853" s="2">
        <v>40757</v>
      </c>
      <c r="G28853">
        <v>0.6</v>
      </c>
      <c r="I28853">
        <v>0</v>
      </c>
      <c r="J28853">
        <v>54</v>
      </c>
      <c r="K28853">
        <v>48</v>
      </c>
    </row>
    <row r="28854" spans="1:11" x14ac:dyDescent="0.25">
      <c r="A28854" s="1" t="s">
        <v>41</v>
      </c>
      <c r="B28854" s="1" t="s">
        <v>42</v>
      </c>
      <c r="C28854">
        <v>61.11</v>
      </c>
      <c r="D28854">
        <v>-149.66999999999999</v>
      </c>
      <c r="E28854">
        <v>634</v>
      </c>
      <c r="F28854" s="2">
        <v>40758</v>
      </c>
      <c r="G28854">
        <v>0</v>
      </c>
      <c r="I28854">
        <v>0</v>
      </c>
      <c r="J28854">
        <v>54</v>
      </c>
      <c r="K28854">
        <v>47</v>
      </c>
    </row>
    <row r="28855" spans="1:11" x14ac:dyDescent="0.25">
      <c r="A28855" s="1" t="s">
        <v>41</v>
      </c>
      <c r="B28855" s="1" t="s">
        <v>42</v>
      </c>
      <c r="C28855">
        <v>61.11</v>
      </c>
      <c r="D28855">
        <v>-149.66999999999999</v>
      </c>
      <c r="E28855">
        <v>634</v>
      </c>
      <c r="F28855" s="2">
        <v>40759</v>
      </c>
      <c r="G28855">
        <v>0.1</v>
      </c>
      <c r="I28855">
        <v>0</v>
      </c>
      <c r="J28855">
        <v>60</v>
      </c>
      <c r="K28855">
        <v>47</v>
      </c>
    </row>
    <row r="28856" spans="1:11" x14ac:dyDescent="0.25">
      <c r="A28856" s="1" t="s">
        <v>41</v>
      </c>
      <c r="B28856" s="1" t="s">
        <v>42</v>
      </c>
      <c r="C28856">
        <v>61.11</v>
      </c>
      <c r="D28856">
        <v>-149.66999999999999</v>
      </c>
      <c r="E28856">
        <v>634</v>
      </c>
      <c r="F28856" s="2">
        <v>40760</v>
      </c>
      <c r="G28856">
        <v>0.6</v>
      </c>
      <c r="I28856">
        <v>0</v>
      </c>
      <c r="J28856">
        <v>56</v>
      </c>
      <c r="K28856">
        <v>37</v>
      </c>
    </row>
    <row r="28857" spans="1:11" x14ac:dyDescent="0.25">
      <c r="A28857" s="1" t="s">
        <v>41</v>
      </c>
      <c r="B28857" s="1" t="s">
        <v>42</v>
      </c>
      <c r="C28857">
        <v>61.11</v>
      </c>
      <c r="D28857">
        <v>-149.66999999999999</v>
      </c>
      <c r="E28857">
        <v>634</v>
      </c>
      <c r="F28857" s="2">
        <v>40761</v>
      </c>
      <c r="G28857">
        <v>0.4</v>
      </c>
      <c r="I28857">
        <v>0</v>
      </c>
      <c r="J28857">
        <v>56</v>
      </c>
      <c r="K28857">
        <v>35</v>
      </c>
    </row>
    <row r="28858" spans="1:11" x14ac:dyDescent="0.25">
      <c r="A28858" s="1" t="s">
        <v>41</v>
      </c>
      <c r="B28858" s="1" t="s">
        <v>42</v>
      </c>
      <c r="C28858">
        <v>61.11</v>
      </c>
      <c r="D28858">
        <v>-149.66999999999999</v>
      </c>
      <c r="E28858">
        <v>634</v>
      </c>
      <c r="F28858" s="2">
        <v>40762</v>
      </c>
      <c r="G28858">
        <v>0.1</v>
      </c>
      <c r="I28858">
        <v>0</v>
      </c>
      <c r="J28858">
        <v>49</v>
      </c>
      <c r="K28858">
        <v>41</v>
      </c>
    </row>
    <row r="28859" spans="1:11" x14ac:dyDescent="0.25">
      <c r="A28859" s="1" t="s">
        <v>41</v>
      </c>
      <c r="B28859" s="1" t="s">
        <v>42</v>
      </c>
      <c r="C28859">
        <v>61.11</v>
      </c>
      <c r="D28859">
        <v>-149.66999999999999</v>
      </c>
      <c r="E28859">
        <v>634</v>
      </c>
      <c r="F28859" s="2">
        <v>40763</v>
      </c>
      <c r="G28859">
        <v>0.3</v>
      </c>
      <c r="I28859">
        <v>0</v>
      </c>
      <c r="J28859">
        <v>51</v>
      </c>
      <c r="K28859">
        <v>43</v>
      </c>
    </row>
    <row r="28860" spans="1:11" x14ac:dyDescent="0.25">
      <c r="A28860" s="1" t="s">
        <v>41</v>
      </c>
      <c r="B28860" s="1" t="s">
        <v>42</v>
      </c>
      <c r="C28860">
        <v>61.11</v>
      </c>
      <c r="D28860">
        <v>-149.66999999999999</v>
      </c>
      <c r="E28860">
        <v>634</v>
      </c>
      <c r="F28860" s="2">
        <v>40764</v>
      </c>
      <c r="G28860">
        <v>0.4</v>
      </c>
      <c r="I28860">
        <v>0</v>
      </c>
      <c r="J28860">
        <v>48</v>
      </c>
      <c r="K28860">
        <v>41</v>
      </c>
    </row>
    <row r="28861" spans="1:11" x14ac:dyDescent="0.25">
      <c r="A28861" s="1" t="s">
        <v>41</v>
      </c>
      <c r="B28861" s="1" t="s">
        <v>42</v>
      </c>
      <c r="C28861">
        <v>61.11</v>
      </c>
      <c r="D28861">
        <v>-149.66999999999999</v>
      </c>
      <c r="E28861">
        <v>634</v>
      </c>
      <c r="F28861" s="2">
        <v>40765</v>
      </c>
      <c r="G28861">
        <v>0.1</v>
      </c>
      <c r="I28861">
        <v>0</v>
      </c>
      <c r="J28861">
        <v>56</v>
      </c>
      <c r="K28861">
        <v>37</v>
      </c>
    </row>
    <row r="28862" spans="1:11" x14ac:dyDescent="0.25">
      <c r="A28862" s="1" t="s">
        <v>41</v>
      </c>
      <c r="B28862" s="1" t="s">
        <v>42</v>
      </c>
      <c r="C28862">
        <v>61.11</v>
      </c>
      <c r="D28862">
        <v>-149.66999999999999</v>
      </c>
      <c r="E28862">
        <v>634</v>
      </c>
      <c r="F28862" s="2">
        <v>40766</v>
      </c>
      <c r="G28862">
        <v>0</v>
      </c>
      <c r="I28862">
        <v>0</v>
      </c>
      <c r="J28862">
        <v>64</v>
      </c>
      <c r="K28862">
        <v>33</v>
      </c>
    </row>
    <row r="28863" spans="1:11" x14ac:dyDescent="0.25">
      <c r="A28863" s="1" t="s">
        <v>41</v>
      </c>
      <c r="B28863" s="1" t="s">
        <v>42</v>
      </c>
      <c r="C28863">
        <v>61.11</v>
      </c>
      <c r="D28863">
        <v>-149.66999999999999</v>
      </c>
      <c r="E28863">
        <v>634</v>
      </c>
      <c r="F28863" s="2">
        <v>40767</v>
      </c>
      <c r="G28863">
        <v>0</v>
      </c>
      <c r="I28863">
        <v>0</v>
      </c>
      <c r="J28863">
        <v>63</v>
      </c>
      <c r="K28863">
        <v>36</v>
      </c>
    </row>
    <row r="28864" spans="1:11" x14ac:dyDescent="0.25">
      <c r="A28864" s="1" t="s">
        <v>41</v>
      </c>
      <c r="B28864" s="1" t="s">
        <v>42</v>
      </c>
      <c r="C28864">
        <v>61.11</v>
      </c>
      <c r="D28864">
        <v>-149.66999999999999</v>
      </c>
      <c r="E28864">
        <v>634</v>
      </c>
      <c r="F28864" s="2">
        <v>40768</v>
      </c>
      <c r="G28864">
        <v>0</v>
      </c>
      <c r="I28864">
        <v>0</v>
      </c>
      <c r="J28864">
        <v>60</v>
      </c>
      <c r="K28864">
        <v>47</v>
      </c>
    </row>
    <row r="28865" spans="1:11" x14ac:dyDescent="0.25">
      <c r="A28865" s="1" t="s">
        <v>41</v>
      </c>
      <c r="B28865" s="1" t="s">
        <v>42</v>
      </c>
      <c r="C28865">
        <v>61.11</v>
      </c>
      <c r="D28865">
        <v>-149.66999999999999</v>
      </c>
      <c r="E28865">
        <v>634</v>
      </c>
      <c r="F28865" s="2">
        <v>40769</v>
      </c>
      <c r="G28865">
        <v>0.1</v>
      </c>
      <c r="I28865">
        <v>0</v>
      </c>
      <c r="J28865">
        <v>59</v>
      </c>
      <c r="K28865">
        <v>46</v>
      </c>
    </row>
    <row r="28866" spans="1:11" x14ac:dyDescent="0.25">
      <c r="A28866" s="1" t="s">
        <v>41</v>
      </c>
      <c r="B28866" s="1" t="s">
        <v>42</v>
      </c>
      <c r="C28866">
        <v>61.11</v>
      </c>
      <c r="D28866">
        <v>-149.66999999999999</v>
      </c>
      <c r="E28866">
        <v>634</v>
      </c>
      <c r="F28866" s="2">
        <v>40770</v>
      </c>
      <c r="G28866">
        <v>0.2</v>
      </c>
      <c r="I28866">
        <v>0</v>
      </c>
      <c r="J28866">
        <v>60</v>
      </c>
      <c r="K28866">
        <v>40</v>
      </c>
    </row>
    <row r="28867" spans="1:11" x14ac:dyDescent="0.25">
      <c r="A28867" s="1" t="s">
        <v>41</v>
      </c>
      <c r="B28867" s="1" t="s">
        <v>42</v>
      </c>
      <c r="C28867">
        <v>61.11</v>
      </c>
      <c r="D28867">
        <v>-149.66999999999999</v>
      </c>
      <c r="E28867">
        <v>634</v>
      </c>
      <c r="F28867" s="2">
        <v>40771</v>
      </c>
      <c r="G28867">
        <v>0</v>
      </c>
      <c r="I28867">
        <v>0</v>
      </c>
      <c r="J28867">
        <v>64</v>
      </c>
      <c r="K28867">
        <v>38</v>
      </c>
    </row>
    <row r="28868" spans="1:11" x14ac:dyDescent="0.25">
      <c r="A28868" s="1" t="s">
        <v>41</v>
      </c>
      <c r="B28868" s="1" t="s">
        <v>42</v>
      </c>
      <c r="C28868">
        <v>61.11</v>
      </c>
      <c r="D28868">
        <v>-149.66999999999999</v>
      </c>
      <c r="E28868">
        <v>634</v>
      </c>
      <c r="F28868" s="2">
        <v>40772</v>
      </c>
      <c r="G28868">
        <v>0.2</v>
      </c>
      <c r="I28868">
        <v>0</v>
      </c>
      <c r="J28868">
        <v>56</v>
      </c>
      <c r="K28868">
        <v>49</v>
      </c>
    </row>
    <row r="28869" spans="1:11" x14ac:dyDescent="0.25">
      <c r="A28869" s="1" t="s">
        <v>41</v>
      </c>
      <c r="B28869" s="1" t="s">
        <v>42</v>
      </c>
      <c r="C28869">
        <v>61.11</v>
      </c>
      <c r="D28869">
        <v>-149.66999999999999</v>
      </c>
      <c r="E28869">
        <v>634</v>
      </c>
      <c r="F28869" s="2">
        <v>40773</v>
      </c>
      <c r="G28869">
        <v>0.1</v>
      </c>
      <c r="I28869">
        <v>0</v>
      </c>
      <c r="J28869">
        <v>57</v>
      </c>
      <c r="K28869">
        <v>50</v>
      </c>
    </row>
    <row r="28870" spans="1:11" x14ac:dyDescent="0.25">
      <c r="A28870" s="1" t="s">
        <v>41</v>
      </c>
      <c r="B28870" s="1" t="s">
        <v>42</v>
      </c>
      <c r="C28870">
        <v>61.11</v>
      </c>
      <c r="D28870">
        <v>-149.66999999999999</v>
      </c>
      <c r="E28870">
        <v>634</v>
      </c>
      <c r="F28870" s="2">
        <v>40774</v>
      </c>
      <c r="G28870">
        <v>0</v>
      </c>
      <c r="I28870">
        <v>0</v>
      </c>
      <c r="J28870">
        <v>54</v>
      </c>
      <c r="K28870">
        <v>47</v>
      </c>
    </row>
    <row r="28871" spans="1:11" x14ac:dyDescent="0.25">
      <c r="A28871" s="1" t="s">
        <v>41</v>
      </c>
      <c r="B28871" s="1" t="s">
        <v>42</v>
      </c>
      <c r="C28871">
        <v>61.11</v>
      </c>
      <c r="D28871">
        <v>-149.66999999999999</v>
      </c>
      <c r="E28871">
        <v>634</v>
      </c>
      <c r="F28871" s="2">
        <v>40775</v>
      </c>
      <c r="G28871">
        <v>0</v>
      </c>
      <c r="I28871">
        <v>0</v>
      </c>
      <c r="J28871">
        <v>55</v>
      </c>
      <c r="K28871">
        <v>45</v>
      </c>
    </row>
    <row r="28872" spans="1:11" x14ac:dyDescent="0.25">
      <c r="A28872" s="1" t="s">
        <v>41</v>
      </c>
      <c r="B28872" s="1" t="s">
        <v>42</v>
      </c>
      <c r="C28872">
        <v>61.11</v>
      </c>
      <c r="D28872">
        <v>-149.66999999999999</v>
      </c>
      <c r="E28872">
        <v>634</v>
      </c>
      <c r="F28872" s="2">
        <v>40776</v>
      </c>
      <c r="G28872">
        <v>0.1</v>
      </c>
      <c r="I28872">
        <v>0</v>
      </c>
      <c r="J28872">
        <v>56</v>
      </c>
      <c r="K28872">
        <v>41</v>
      </c>
    </row>
    <row r="28873" spans="1:11" x14ac:dyDescent="0.25">
      <c r="A28873" s="1" t="s">
        <v>41</v>
      </c>
      <c r="B28873" s="1" t="s">
        <v>42</v>
      </c>
      <c r="C28873">
        <v>61.11</v>
      </c>
      <c r="D28873">
        <v>-149.66999999999999</v>
      </c>
      <c r="E28873">
        <v>634</v>
      </c>
      <c r="F28873" s="2">
        <v>40777</v>
      </c>
      <c r="G28873">
        <v>0.1</v>
      </c>
      <c r="I28873">
        <v>0</v>
      </c>
      <c r="J28873">
        <v>55</v>
      </c>
      <c r="K28873">
        <v>46</v>
      </c>
    </row>
    <row r="28874" spans="1:11" x14ac:dyDescent="0.25">
      <c r="A28874" s="1" t="s">
        <v>41</v>
      </c>
      <c r="B28874" s="1" t="s">
        <v>42</v>
      </c>
      <c r="C28874">
        <v>61.11</v>
      </c>
      <c r="D28874">
        <v>-149.66999999999999</v>
      </c>
      <c r="E28874">
        <v>634</v>
      </c>
      <c r="F28874" s="2">
        <v>40778</v>
      </c>
      <c r="G28874">
        <v>0.2</v>
      </c>
      <c r="I28874">
        <v>0</v>
      </c>
      <c r="J28874">
        <v>47</v>
      </c>
      <c r="K28874">
        <v>43</v>
      </c>
    </row>
    <row r="28875" spans="1:11" x14ac:dyDescent="0.25">
      <c r="A28875" s="1" t="s">
        <v>41</v>
      </c>
      <c r="B28875" s="1" t="s">
        <v>42</v>
      </c>
      <c r="C28875">
        <v>61.11</v>
      </c>
      <c r="D28875">
        <v>-149.66999999999999</v>
      </c>
      <c r="E28875">
        <v>634</v>
      </c>
      <c r="F28875" s="2">
        <v>40779</v>
      </c>
      <c r="G28875">
        <v>0</v>
      </c>
      <c r="I28875">
        <v>0</v>
      </c>
      <c r="J28875">
        <v>54</v>
      </c>
      <c r="K28875">
        <v>44</v>
      </c>
    </row>
    <row r="28876" spans="1:11" x14ac:dyDescent="0.25">
      <c r="A28876" s="1" t="s">
        <v>41</v>
      </c>
      <c r="B28876" s="1" t="s">
        <v>42</v>
      </c>
      <c r="C28876">
        <v>61.11</v>
      </c>
      <c r="D28876">
        <v>-149.66999999999999</v>
      </c>
      <c r="E28876">
        <v>634</v>
      </c>
      <c r="F28876" s="2">
        <v>40780</v>
      </c>
      <c r="G28876">
        <v>0</v>
      </c>
      <c r="I28876">
        <v>0</v>
      </c>
      <c r="J28876">
        <v>50</v>
      </c>
      <c r="K28876">
        <v>42</v>
      </c>
    </row>
    <row r="28877" spans="1:11" x14ac:dyDescent="0.25">
      <c r="A28877" s="1" t="s">
        <v>41</v>
      </c>
      <c r="B28877" s="1" t="s">
        <v>42</v>
      </c>
      <c r="C28877">
        <v>61.11</v>
      </c>
      <c r="D28877">
        <v>-149.66999999999999</v>
      </c>
      <c r="E28877">
        <v>634</v>
      </c>
      <c r="F28877" s="2">
        <v>40781</v>
      </c>
      <c r="G28877">
        <v>0.1</v>
      </c>
      <c r="I28877">
        <v>0</v>
      </c>
      <c r="J28877">
        <v>58</v>
      </c>
      <c r="K28877">
        <v>37</v>
      </c>
    </row>
    <row r="28878" spans="1:11" x14ac:dyDescent="0.25">
      <c r="A28878" s="1" t="s">
        <v>41</v>
      </c>
      <c r="B28878" s="1" t="s">
        <v>42</v>
      </c>
      <c r="C28878">
        <v>61.11</v>
      </c>
      <c r="D28878">
        <v>-149.66999999999999</v>
      </c>
      <c r="E28878">
        <v>634</v>
      </c>
      <c r="F28878" s="2">
        <v>40782</v>
      </c>
      <c r="G28878">
        <v>0</v>
      </c>
      <c r="I28878">
        <v>0</v>
      </c>
      <c r="J28878">
        <v>54</v>
      </c>
      <c r="K28878">
        <v>37</v>
      </c>
    </row>
    <row r="28879" spans="1:11" x14ac:dyDescent="0.25">
      <c r="A28879" s="1" t="s">
        <v>41</v>
      </c>
      <c r="B28879" s="1" t="s">
        <v>42</v>
      </c>
      <c r="C28879">
        <v>61.11</v>
      </c>
      <c r="D28879">
        <v>-149.66999999999999</v>
      </c>
      <c r="E28879">
        <v>634</v>
      </c>
      <c r="F28879" s="2">
        <v>40783</v>
      </c>
      <c r="G28879">
        <v>0</v>
      </c>
      <c r="I28879">
        <v>0</v>
      </c>
      <c r="J28879">
        <v>59</v>
      </c>
      <c r="K28879">
        <v>33</v>
      </c>
    </row>
    <row r="28880" spans="1:11" x14ac:dyDescent="0.25">
      <c r="A28880" s="1" t="s">
        <v>41</v>
      </c>
      <c r="B28880" s="1" t="s">
        <v>42</v>
      </c>
      <c r="C28880">
        <v>61.11</v>
      </c>
      <c r="D28880">
        <v>-149.66999999999999</v>
      </c>
      <c r="E28880">
        <v>634</v>
      </c>
      <c r="F28880" s="2">
        <v>40784</v>
      </c>
      <c r="G28880">
        <v>0</v>
      </c>
      <c r="I28880">
        <v>0</v>
      </c>
      <c r="J28880">
        <v>63</v>
      </c>
      <c r="K28880">
        <v>36</v>
      </c>
    </row>
    <row r="28881" spans="1:11" x14ac:dyDescent="0.25">
      <c r="A28881" s="1" t="s">
        <v>41</v>
      </c>
      <c r="B28881" s="1" t="s">
        <v>42</v>
      </c>
      <c r="C28881">
        <v>61.11</v>
      </c>
      <c r="D28881">
        <v>-149.66999999999999</v>
      </c>
      <c r="E28881">
        <v>634</v>
      </c>
      <c r="F28881" s="2">
        <v>40785</v>
      </c>
      <c r="G28881">
        <v>0</v>
      </c>
      <c r="I28881">
        <v>0</v>
      </c>
      <c r="J28881">
        <v>51</v>
      </c>
      <c r="K28881">
        <v>39</v>
      </c>
    </row>
    <row r="28882" spans="1:11" x14ac:dyDescent="0.25">
      <c r="A28882" s="1" t="s">
        <v>41</v>
      </c>
      <c r="B28882" s="1" t="s">
        <v>42</v>
      </c>
      <c r="C28882">
        <v>61.11</v>
      </c>
      <c r="D28882">
        <v>-149.66999999999999</v>
      </c>
      <c r="E28882">
        <v>634</v>
      </c>
      <c r="F28882" s="2">
        <v>40786</v>
      </c>
      <c r="G28882">
        <v>0.5</v>
      </c>
      <c r="I28882">
        <v>0</v>
      </c>
      <c r="J28882">
        <v>50</v>
      </c>
      <c r="K28882">
        <v>40</v>
      </c>
    </row>
    <row r="28883" spans="1:11" x14ac:dyDescent="0.25">
      <c r="A28883" s="1" t="s">
        <v>41</v>
      </c>
      <c r="B28883" s="1" t="s">
        <v>42</v>
      </c>
      <c r="C28883">
        <v>61.11</v>
      </c>
      <c r="D28883">
        <v>-149.66999999999999</v>
      </c>
      <c r="E28883">
        <v>634</v>
      </c>
      <c r="F28883" s="2">
        <v>40787</v>
      </c>
      <c r="G28883">
        <v>0.2</v>
      </c>
      <c r="I28883">
        <v>0</v>
      </c>
      <c r="J28883">
        <v>52</v>
      </c>
      <c r="K28883">
        <v>40</v>
      </c>
    </row>
    <row r="28884" spans="1:11" x14ac:dyDescent="0.25">
      <c r="A28884" s="1" t="s">
        <v>41</v>
      </c>
      <c r="B28884" s="1" t="s">
        <v>42</v>
      </c>
      <c r="C28884">
        <v>61.11</v>
      </c>
      <c r="D28884">
        <v>-149.66999999999999</v>
      </c>
      <c r="E28884">
        <v>634</v>
      </c>
      <c r="F28884" s="2">
        <v>40788</v>
      </c>
      <c r="G28884">
        <v>0</v>
      </c>
      <c r="I28884">
        <v>0</v>
      </c>
      <c r="J28884">
        <v>49</v>
      </c>
      <c r="K28884">
        <v>42</v>
      </c>
    </row>
    <row r="28885" spans="1:11" x14ac:dyDescent="0.25">
      <c r="A28885" s="1" t="s">
        <v>41</v>
      </c>
      <c r="B28885" s="1" t="s">
        <v>42</v>
      </c>
      <c r="C28885">
        <v>61.11</v>
      </c>
      <c r="D28885">
        <v>-149.66999999999999</v>
      </c>
      <c r="E28885">
        <v>634</v>
      </c>
      <c r="F28885" s="2">
        <v>40789</v>
      </c>
      <c r="G28885">
        <v>0</v>
      </c>
      <c r="I28885">
        <v>0</v>
      </c>
      <c r="J28885">
        <v>50</v>
      </c>
      <c r="K28885">
        <v>39</v>
      </c>
    </row>
    <row r="28886" spans="1:11" x14ac:dyDescent="0.25">
      <c r="A28886" s="1" t="s">
        <v>41</v>
      </c>
      <c r="B28886" s="1" t="s">
        <v>42</v>
      </c>
      <c r="C28886">
        <v>61.11</v>
      </c>
      <c r="D28886">
        <v>-149.66999999999999</v>
      </c>
      <c r="E28886">
        <v>634</v>
      </c>
      <c r="F28886" s="2">
        <v>40790</v>
      </c>
      <c r="G28886">
        <v>0</v>
      </c>
      <c r="I28886">
        <v>0</v>
      </c>
      <c r="J28886">
        <v>49</v>
      </c>
      <c r="K28886">
        <v>40</v>
      </c>
    </row>
    <row r="28887" spans="1:11" x14ac:dyDescent="0.25">
      <c r="A28887" s="1" t="s">
        <v>41</v>
      </c>
      <c r="B28887" s="1" t="s">
        <v>42</v>
      </c>
      <c r="C28887">
        <v>61.11</v>
      </c>
      <c r="D28887">
        <v>-149.66999999999999</v>
      </c>
      <c r="E28887">
        <v>634</v>
      </c>
      <c r="F28887" s="2">
        <v>40791</v>
      </c>
      <c r="G28887">
        <v>0.1</v>
      </c>
      <c r="I28887">
        <v>0</v>
      </c>
      <c r="J28887">
        <v>49</v>
      </c>
      <c r="K28887">
        <v>37</v>
      </c>
    </row>
    <row r="28888" spans="1:11" x14ac:dyDescent="0.25">
      <c r="A28888" s="1" t="s">
        <v>41</v>
      </c>
      <c r="B28888" s="1" t="s">
        <v>42</v>
      </c>
      <c r="C28888">
        <v>61.11</v>
      </c>
      <c r="D28888">
        <v>-149.66999999999999</v>
      </c>
      <c r="E28888">
        <v>634</v>
      </c>
      <c r="F28888" s="2">
        <v>40792</v>
      </c>
      <c r="G28888">
        <v>0</v>
      </c>
      <c r="I28888">
        <v>0</v>
      </c>
      <c r="J28888">
        <v>50</v>
      </c>
      <c r="K28888">
        <v>40</v>
      </c>
    </row>
    <row r="28889" spans="1:11" x14ac:dyDescent="0.25">
      <c r="A28889" s="1" t="s">
        <v>41</v>
      </c>
      <c r="B28889" s="1" t="s">
        <v>42</v>
      </c>
      <c r="C28889">
        <v>61.11</v>
      </c>
      <c r="D28889">
        <v>-149.66999999999999</v>
      </c>
      <c r="E28889">
        <v>634</v>
      </c>
      <c r="F28889" s="2">
        <v>40793</v>
      </c>
      <c r="G28889">
        <v>0</v>
      </c>
      <c r="I28889">
        <v>0</v>
      </c>
      <c r="J28889">
        <v>52</v>
      </c>
      <c r="K28889">
        <v>47</v>
      </c>
    </row>
    <row r="28890" spans="1:11" x14ac:dyDescent="0.25">
      <c r="A28890" s="1" t="s">
        <v>41</v>
      </c>
      <c r="B28890" s="1" t="s">
        <v>42</v>
      </c>
      <c r="C28890">
        <v>61.11</v>
      </c>
      <c r="D28890">
        <v>-149.66999999999999</v>
      </c>
      <c r="E28890">
        <v>634</v>
      </c>
      <c r="F28890" s="2">
        <v>40794</v>
      </c>
      <c r="G28890">
        <v>0</v>
      </c>
      <c r="I28890">
        <v>0</v>
      </c>
      <c r="J28890">
        <v>56</v>
      </c>
      <c r="K28890">
        <v>39</v>
      </c>
    </row>
    <row r="28891" spans="1:11" x14ac:dyDescent="0.25">
      <c r="A28891" s="1" t="s">
        <v>41</v>
      </c>
      <c r="B28891" s="1" t="s">
        <v>42</v>
      </c>
      <c r="C28891">
        <v>61.11</v>
      </c>
      <c r="D28891">
        <v>-149.66999999999999</v>
      </c>
      <c r="E28891">
        <v>634</v>
      </c>
      <c r="F28891" s="2">
        <v>40795</v>
      </c>
      <c r="G28891">
        <v>0</v>
      </c>
      <c r="I28891">
        <v>0</v>
      </c>
      <c r="J28891">
        <v>57</v>
      </c>
      <c r="K28891">
        <v>40</v>
      </c>
    </row>
    <row r="28892" spans="1:11" x14ac:dyDescent="0.25">
      <c r="A28892" s="1" t="s">
        <v>41</v>
      </c>
      <c r="B28892" s="1" t="s">
        <v>42</v>
      </c>
      <c r="C28892">
        <v>61.11</v>
      </c>
      <c r="D28892">
        <v>-149.66999999999999</v>
      </c>
      <c r="E28892">
        <v>634</v>
      </c>
      <c r="F28892" s="2">
        <v>40796</v>
      </c>
      <c r="G28892">
        <v>0</v>
      </c>
      <c r="I28892">
        <v>0</v>
      </c>
      <c r="J28892">
        <v>54</v>
      </c>
      <c r="K28892">
        <v>43</v>
      </c>
    </row>
    <row r="28893" spans="1:11" x14ac:dyDescent="0.25">
      <c r="A28893" s="1" t="s">
        <v>41</v>
      </c>
      <c r="B28893" s="1" t="s">
        <v>42</v>
      </c>
      <c r="C28893">
        <v>61.11</v>
      </c>
      <c r="D28893">
        <v>-149.66999999999999</v>
      </c>
      <c r="E28893">
        <v>634</v>
      </c>
      <c r="F28893" s="2">
        <v>40797</v>
      </c>
      <c r="G28893">
        <v>0.1</v>
      </c>
      <c r="I28893">
        <v>0</v>
      </c>
      <c r="J28893">
        <v>54</v>
      </c>
      <c r="K28893">
        <v>34</v>
      </c>
    </row>
    <row r="28894" spans="1:11" x14ac:dyDescent="0.25">
      <c r="A28894" s="1" t="s">
        <v>41</v>
      </c>
      <c r="B28894" s="1" t="s">
        <v>42</v>
      </c>
      <c r="C28894">
        <v>61.11</v>
      </c>
      <c r="D28894">
        <v>-149.66999999999999</v>
      </c>
      <c r="E28894">
        <v>634</v>
      </c>
      <c r="F28894" s="2">
        <v>40798</v>
      </c>
      <c r="G28894">
        <v>0</v>
      </c>
      <c r="I28894">
        <v>0</v>
      </c>
      <c r="J28894">
        <v>51</v>
      </c>
      <c r="K28894">
        <v>43</v>
      </c>
    </row>
    <row r="28895" spans="1:11" x14ac:dyDescent="0.25">
      <c r="A28895" s="1" t="s">
        <v>41</v>
      </c>
      <c r="B28895" s="1" t="s">
        <v>42</v>
      </c>
      <c r="C28895">
        <v>61.11</v>
      </c>
      <c r="D28895">
        <v>-149.66999999999999</v>
      </c>
      <c r="E28895">
        <v>634</v>
      </c>
      <c r="F28895" s="2">
        <v>40799</v>
      </c>
      <c r="G28895">
        <v>0</v>
      </c>
      <c r="I28895">
        <v>0</v>
      </c>
      <c r="J28895">
        <v>61</v>
      </c>
      <c r="K28895">
        <v>44</v>
      </c>
    </row>
    <row r="28896" spans="1:11" x14ac:dyDescent="0.25">
      <c r="A28896" s="1" t="s">
        <v>41</v>
      </c>
      <c r="B28896" s="1" t="s">
        <v>42</v>
      </c>
      <c r="C28896">
        <v>61.11</v>
      </c>
      <c r="D28896">
        <v>-149.66999999999999</v>
      </c>
      <c r="E28896">
        <v>634</v>
      </c>
      <c r="F28896" s="2">
        <v>40800</v>
      </c>
      <c r="G28896">
        <v>0</v>
      </c>
      <c r="I28896">
        <v>0</v>
      </c>
      <c r="J28896">
        <v>53</v>
      </c>
      <c r="K28896">
        <v>42</v>
      </c>
    </row>
    <row r="28897" spans="1:11" x14ac:dyDescent="0.25">
      <c r="A28897" s="1" t="s">
        <v>41</v>
      </c>
      <c r="B28897" s="1" t="s">
        <v>42</v>
      </c>
      <c r="C28897">
        <v>61.11</v>
      </c>
      <c r="D28897">
        <v>-149.66999999999999</v>
      </c>
      <c r="E28897">
        <v>634</v>
      </c>
      <c r="F28897" s="2">
        <v>40801</v>
      </c>
      <c r="G28897">
        <v>0.2</v>
      </c>
      <c r="I28897">
        <v>0</v>
      </c>
      <c r="J28897">
        <v>49</v>
      </c>
      <c r="K28897">
        <v>41</v>
      </c>
    </row>
    <row r="28898" spans="1:11" x14ac:dyDescent="0.25">
      <c r="A28898" s="1" t="s">
        <v>41</v>
      </c>
      <c r="B28898" s="1" t="s">
        <v>42</v>
      </c>
      <c r="C28898">
        <v>61.11</v>
      </c>
      <c r="D28898">
        <v>-149.66999999999999</v>
      </c>
      <c r="E28898">
        <v>634</v>
      </c>
      <c r="F28898" s="2">
        <v>40802</v>
      </c>
      <c r="G28898">
        <v>0</v>
      </c>
      <c r="I28898">
        <v>0</v>
      </c>
      <c r="J28898">
        <v>47</v>
      </c>
      <c r="K28898">
        <v>34</v>
      </c>
    </row>
    <row r="28899" spans="1:11" x14ac:dyDescent="0.25">
      <c r="A28899" s="1" t="s">
        <v>41</v>
      </c>
      <c r="B28899" s="1" t="s">
        <v>42</v>
      </c>
      <c r="C28899">
        <v>61.11</v>
      </c>
      <c r="D28899">
        <v>-149.66999999999999</v>
      </c>
      <c r="E28899">
        <v>634</v>
      </c>
      <c r="F28899" s="2">
        <v>40803</v>
      </c>
      <c r="G28899">
        <v>0</v>
      </c>
      <c r="I28899">
        <v>0</v>
      </c>
      <c r="J28899">
        <v>49</v>
      </c>
      <c r="K28899">
        <v>35</v>
      </c>
    </row>
    <row r="28900" spans="1:11" x14ac:dyDescent="0.25">
      <c r="A28900" s="1" t="s">
        <v>41</v>
      </c>
      <c r="B28900" s="1" t="s">
        <v>42</v>
      </c>
      <c r="C28900">
        <v>61.11</v>
      </c>
      <c r="D28900">
        <v>-149.66999999999999</v>
      </c>
      <c r="E28900">
        <v>634</v>
      </c>
      <c r="F28900" s="2">
        <v>40804</v>
      </c>
      <c r="G28900">
        <v>0</v>
      </c>
      <c r="I28900">
        <v>0</v>
      </c>
      <c r="J28900">
        <v>51</v>
      </c>
      <c r="K28900">
        <v>36</v>
      </c>
    </row>
    <row r="28901" spans="1:11" x14ac:dyDescent="0.25">
      <c r="A28901" s="1" t="s">
        <v>41</v>
      </c>
      <c r="B28901" s="1" t="s">
        <v>42</v>
      </c>
      <c r="C28901">
        <v>61.11</v>
      </c>
      <c r="D28901">
        <v>-149.66999999999999</v>
      </c>
      <c r="E28901">
        <v>634</v>
      </c>
      <c r="F28901" s="2">
        <v>40805</v>
      </c>
      <c r="G28901">
        <v>0.1</v>
      </c>
      <c r="I28901">
        <v>0</v>
      </c>
      <c r="J28901">
        <v>48</v>
      </c>
      <c r="K28901">
        <v>37</v>
      </c>
    </row>
    <row r="28902" spans="1:11" x14ac:dyDescent="0.25">
      <c r="A28902" s="1" t="s">
        <v>41</v>
      </c>
      <c r="B28902" s="1" t="s">
        <v>42</v>
      </c>
      <c r="C28902">
        <v>61.11</v>
      </c>
      <c r="D28902">
        <v>-149.66999999999999</v>
      </c>
      <c r="E28902">
        <v>634</v>
      </c>
      <c r="F28902" s="2">
        <v>40806</v>
      </c>
      <c r="G28902">
        <v>0.4</v>
      </c>
      <c r="I28902">
        <v>0</v>
      </c>
      <c r="J28902">
        <v>52</v>
      </c>
      <c r="K28902">
        <v>40</v>
      </c>
    </row>
    <row r="28903" spans="1:11" x14ac:dyDescent="0.25">
      <c r="A28903" s="1" t="s">
        <v>41</v>
      </c>
      <c r="B28903" s="1" t="s">
        <v>42</v>
      </c>
      <c r="C28903">
        <v>61.11</v>
      </c>
      <c r="D28903">
        <v>-149.66999999999999</v>
      </c>
      <c r="E28903">
        <v>634</v>
      </c>
      <c r="F28903" s="2">
        <v>40807</v>
      </c>
      <c r="G28903">
        <v>0.3</v>
      </c>
      <c r="I28903">
        <v>0</v>
      </c>
      <c r="J28903">
        <v>51</v>
      </c>
      <c r="K28903">
        <v>33</v>
      </c>
    </row>
    <row r="28904" spans="1:11" x14ac:dyDescent="0.25">
      <c r="A28904" s="1" t="s">
        <v>41</v>
      </c>
      <c r="B28904" s="1" t="s">
        <v>42</v>
      </c>
      <c r="C28904">
        <v>61.11</v>
      </c>
      <c r="D28904">
        <v>-149.66999999999999</v>
      </c>
      <c r="E28904">
        <v>634</v>
      </c>
      <c r="F28904" s="2">
        <v>40808</v>
      </c>
      <c r="G28904">
        <v>0</v>
      </c>
      <c r="I28904">
        <v>0</v>
      </c>
      <c r="J28904">
        <v>49</v>
      </c>
      <c r="K28904">
        <v>36</v>
      </c>
    </row>
    <row r="28905" spans="1:11" x14ac:dyDescent="0.25">
      <c r="A28905" s="1" t="s">
        <v>41</v>
      </c>
      <c r="B28905" s="1" t="s">
        <v>42</v>
      </c>
      <c r="C28905">
        <v>61.11</v>
      </c>
      <c r="D28905">
        <v>-149.66999999999999</v>
      </c>
      <c r="E28905">
        <v>634</v>
      </c>
      <c r="F28905" s="2">
        <v>40809</v>
      </c>
      <c r="G28905">
        <v>0</v>
      </c>
      <c r="I28905">
        <v>0</v>
      </c>
      <c r="J28905">
        <v>47</v>
      </c>
      <c r="K28905">
        <v>30</v>
      </c>
    </row>
    <row r="28906" spans="1:11" x14ac:dyDescent="0.25">
      <c r="A28906" s="1" t="s">
        <v>41</v>
      </c>
      <c r="B28906" s="1" t="s">
        <v>42</v>
      </c>
      <c r="C28906">
        <v>61.11</v>
      </c>
      <c r="D28906">
        <v>-149.66999999999999</v>
      </c>
      <c r="E28906">
        <v>634</v>
      </c>
      <c r="F28906" s="2">
        <v>40810</v>
      </c>
      <c r="G28906">
        <v>0</v>
      </c>
      <c r="I28906">
        <v>0</v>
      </c>
      <c r="J28906">
        <v>53</v>
      </c>
      <c r="K28906">
        <v>42</v>
      </c>
    </row>
    <row r="28907" spans="1:11" x14ac:dyDescent="0.25">
      <c r="A28907" s="1" t="s">
        <v>41</v>
      </c>
      <c r="B28907" s="1" t="s">
        <v>42</v>
      </c>
      <c r="C28907">
        <v>61.11</v>
      </c>
      <c r="D28907">
        <v>-149.66999999999999</v>
      </c>
      <c r="E28907">
        <v>634</v>
      </c>
      <c r="F28907" s="2">
        <v>40811</v>
      </c>
      <c r="G28907">
        <v>0.1</v>
      </c>
      <c r="I28907">
        <v>0</v>
      </c>
      <c r="J28907">
        <v>49</v>
      </c>
      <c r="K28907">
        <v>28</v>
      </c>
    </row>
    <row r="28908" spans="1:11" x14ac:dyDescent="0.25">
      <c r="A28908" s="1" t="s">
        <v>41</v>
      </c>
      <c r="B28908" s="1" t="s">
        <v>42</v>
      </c>
      <c r="C28908">
        <v>61.11</v>
      </c>
      <c r="D28908">
        <v>-149.66999999999999</v>
      </c>
      <c r="E28908">
        <v>634</v>
      </c>
      <c r="F28908" s="2">
        <v>40812</v>
      </c>
      <c r="G28908">
        <v>0</v>
      </c>
      <c r="I28908">
        <v>0</v>
      </c>
      <c r="J28908">
        <v>49</v>
      </c>
      <c r="K28908">
        <v>27</v>
      </c>
    </row>
    <row r="28909" spans="1:11" x14ac:dyDescent="0.25">
      <c r="A28909" s="1" t="s">
        <v>41</v>
      </c>
      <c r="B28909" s="1" t="s">
        <v>42</v>
      </c>
      <c r="C28909">
        <v>61.11</v>
      </c>
      <c r="D28909">
        <v>-149.66999999999999</v>
      </c>
      <c r="E28909">
        <v>634</v>
      </c>
      <c r="F28909" s="2">
        <v>40813</v>
      </c>
      <c r="G28909">
        <v>0</v>
      </c>
      <c r="I28909">
        <v>0</v>
      </c>
      <c r="J28909">
        <v>47</v>
      </c>
      <c r="K28909">
        <v>26</v>
      </c>
    </row>
    <row r="28910" spans="1:11" x14ac:dyDescent="0.25">
      <c r="A28910" s="1" t="s">
        <v>41</v>
      </c>
      <c r="B28910" s="1" t="s">
        <v>42</v>
      </c>
      <c r="C28910">
        <v>61.11</v>
      </c>
      <c r="D28910">
        <v>-149.66999999999999</v>
      </c>
      <c r="E28910">
        <v>634</v>
      </c>
      <c r="F28910" s="2">
        <v>40814</v>
      </c>
      <c r="G28910">
        <v>0</v>
      </c>
      <c r="I28910">
        <v>0</v>
      </c>
      <c r="J28910">
        <v>46</v>
      </c>
      <c r="K28910">
        <v>26</v>
      </c>
    </row>
    <row r="28911" spans="1:11" x14ac:dyDescent="0.25">
      <c r="A28911" s="1" t="s">
        <v>41</v>
      </c>
      <c r="B28911" s="1" t="s">
        <v>42</v>
      </c>
      <c r="C28911">
        <v>61.11</v>
      </c>
      <c r="D28911">
        <v>-149.66999999999999</v>
      </c>
      <c r="E28911">
        <v>634</v>
      </c>
      <c r="F28911" s="2">
        <v>40815</v>
      </c>
      <c r="G28911">
        <v>0.1</v>
      </c>
      <c r="I28911">
        <v>0</v>
      </c>
      <c r="J28911">
        <v>37</v>
      </c>
      <c r="K28911">
        <v>29</v>
      </c>
    </row>
    <row r="28912" spans="1:11" x14ac:dyDescent="0.25">
      <c r="A28912" s="1" t="s">
        <v>41</v>
      </c>
      <c r="B28912" s="1" t="s">
        <v>42</v>
      </c>
      <c r="C28912">
        <v>61.11</v>
      </c>
      <c r="D28912">
        <v>-149.66999999999999</v>
      </c>
      <c r="E28912">
        <v>634</v>
      </c>
      <c r="F28912" s="2">
        <v>40816</v>
      </c>
      <c r="G28912">
        <v>0</v>
      </c>
      <c r="I28912">
        <v>0</v>
      </c>
      <c r="J28912">
        <v>43</v>
      </c>
      <c r="K28912">
        <v>32</v>
      </c>
    </row>
    <row r="28913" spans="1:11" x14ac:dyDescent="0.25">
      <c r="A28913" s="1" t="s">
        <v>41</v>
      </c>
      <c r="B28913" s="1" t="s">
        <v>42</v>
      </c>
      <c r="C28913">
        <v>61.11</v>
      </c>
      <c r="D28913">
        <v>-149.66999999999999</v>
      </c>
      <c r="E28913">
        <v>634</v>
      </c>
      <c r="F28913" s="2">
        <v>40817</v>
      </c>
      <c r="G28913">
        <v>0.8</v>
      </c>
      <c r="I28913">
        <v>0</v>
      </c>
      <c r="J28913">
        <v>42</v>
      </c>
      <c r="K28913">
        <v>33</v>
      </c>
    </row>
    <row r="28914" spans="1:11" x14ac:dyDescent="0.25">
      <c r="A28914" s="1" t="s">
        <v>41</v>
      </c>
      <c r="B28914" s="1" t="s">
        <v>42</v>
      </c>
      <c r="C28914">
        <v>61.11</v>
      </c>
      <c r="D28914">
        <v>-149.66999999999999</v>
      </c>
      <c r="E28914">
        <v>634</v>
      </c>
      <c r="F28914" s="2">
        <v>40818</v>
      </c>
      <c r="G28914">
        <v>1.6</v>
      </c>
      <c r="I28914">
        <v>0</v>
      </c>
      <c r="J28914">
        <v>40</v>
      </c>
      <c r="K28914">
        <v>33</v>
      </c>
    </row>
    <row r="28915" spans="1:11" x14ac:dyDescent="0.25">
      <c r="A28915" s="1" t="s">
        <v>41</v>
      </c>
      <c r="B28915" s="1" t="s">
        <v>42</v>
      </c>
      <c r="C28915">
        <v>61.11</v>
      </c>
      <c r="D28915">
        <v>-149.66999999999999</v>
      </c>
      <c r="E28915">
        <v>634</v>
      </c>
      <c r="F28915" s="2">
        <v>40819</v>
      </c>
      <c r="G28915">
        <v>0.1</v>
      </c>
      <c r="I28915">
        <v>0</v>
      </c>
      <c r="J28915">
        <v>44</v>
      </c>
      <c r="K28915">
        <v>29</v>
      </c>
    </row>
    <row r="28916" spans="1:11" x14ac:dyDescent="0.25">
      <c r="A28916" s="1" t="s">
        <v>41</v>
      </c>
      <c r="B28916" s="1" t="s">
        <v>42</v>
      </c>
      <c r="C28916">
        <v>61.11</v>
      </c>
      <c r="D28916">
        <v>-149.66999999999999</v>
      </c>
      <c r="E28916">
        <v>634</v>
      </c>
      <c r="F28916" s="2">
        <v>40820</v>
      </c>
      <c r="G28916">
        <v>0</v>
      </c>
      <c r="I28916">
        <v>0</v>
      </c>
      <c r="J28916">
        <v>44</v>
      </c>
      <c r="K28916">
        <v>30</v>
      </c>
    </row>
    <row r="28917" spans="1:11" x14ac:dyDescent="0.25">
      <c r="A28917" s="1" t="s">
        <v>41</v>
      </c>
      <c r="B28917" s="1" t="s">
        <v>42</v>
      </c>
      <c r="C28917">
        <v>61.11</v>
      </c>
      <c r="D28917">
        <v>-149.66999999999999</v>
      </c>
      <c r="E28917">
        <v>634</v>
      </c>
      <c r="F28917" s="2">
        <v>40821</v>
      </c>
      <c r="G28917">
        <v>0</v>
      </c>
      <c r="I28917">
        <v>0</v>
      </c>
      <c r="J28917">
        <v>49</v>
      </c>
      <c r="K28917">
        <v>27</v>
      </c>
    </row>
    <row r="28918" spans="1:11" x14ac:dyDescent="0.25">
      <c r="A28918" s="1" t="s">
        <v>41</v>
      </c>
      <c r="B28918" s="1" t="s">
        <v>42</v>
      </c>
      <c r="C28918">
        <v>61.11</v>
      </c>
      <c r="D28918">
        <v>-149.66999999999999</v>
      </c>
      <c r="E28918">
        <v>634</v>
      </c>
      <c r="F28918" s="2">
        <v>40822</v>
      </c>
      <c r="G28918">
        <v>0</v>
      </c>
      <c r="I28918">
        <v>0</v>
      </c>
      <c r="J28918">
        <v>45</v>
      </c>
      <c r="K28918">
        <v>34</v>
      </c>
    </row>
    <row r="28919" spans="1:11" x14ac:dyDescent="0.25">
      <c r="A28919" s="1" t="s">
        <v>41</v>
      </c>
      <c r="B28919" s="1" t="s">
        <v>42</v>
      </c>
      <c r="C28919">
        <v>61.11</v>
      </c>
      <c r="D28919">
        <v>-149.66999999999999</v>
      </c>
      <c r="E28919">
        <v>634</v>
      </c>
      <c r="F28919" s="2">
        <v>40823</v>
      </c>
      <c r="G28919">
        <v>0.1</v>
      </c>
      <c r="I28919">
        <v>0</v>
      </c>
      <c r="J28919">
        <v>41</v>
      </c>
      <c r="K28919">
        <v>30</v>
      </c>
    </row>
    <row r="28920" spans="1:11" x14ac:dyDescent="0.25">
      <c r="A28920" s="1" t="s">
        <v>41</v>
      </c>
      <c r="B28920" s="1" t="s">
        <v>42</v>
      </c>
      <c r="C28920">
        <v>61.11</v>
      </c>
      <c r="D28920">
        <v>-149.66999999999999</v>
      </c>
      <c r="E28920">
        <v>634</v>
      </c>
      <c r="F28920" s="2">
        <v>40824</v>
      </c>
      <c r="G28920">
        <v>0</v>
      </c>
      <c r="I28920">
        <v>0</v>
      </c>
      <c r="J28920">
        <v>44</v>
      </c>
      <c r="K28920">
        <v>29</v>
      </c>
    </row>
    <row r="28921" spans="1:11" x14ac:dyDescent="0.25">
      <c r="A28921" s="1" t="s">
        <v>41</v>
      </c>
      <c r="B28921" s="1" t="s">
        <v>42</v>
      </c>
      <c r="C28921">
        <v>61.11</v>
      </c>
      <c r="D28921">
        <v>-149.66999999999999</v>
      </c>
      <c r="E28921">
        <v>634</v>
      </c>
      <c r="F28921" s="2">
        <v>40825</v>
      </c>
      <c r="G28921">
        <v>0</v>
      </c>
      <c r="I28921">
        <v>0</v>
      </c>
      <c r="J28921">
        <v>46</v>
      </c>
      <c r="K28921">
        <v>24</v>
      </c>
    </row>
    <row r="28922" spans="1:11" x14ac:dyDescent="0.25">
      <c r="A28922" s="1" t="s">
        <v>41</v>
      </c>
      <c r="B28922" s="1" t="s">
        <v>42</v>
      </c>
      <c r="C28922">
        <v>61.11</v>
      </c>
      <c r="D28922">
        <v>-149.66999999999999</v>
      </c>
      <c r="E28922">
        <v>634</v>
      </c>
      <c r="F28922" s="2">
        <v>40826</v>
      </c>
      <c r="G28922">
        <v>0.1</v>
      </c>
      <c r="I28922">
        <v>0</v>
      </c>
      <c r="J28922">
        <v>42</v>
      </c>
      <c r="K28922">
        <v>21</v>
      </c>
    </row>
    <row r="28923" spans="1:11" x14ac:dyDescent="0.25">
      <c r="A28923" s="1" t="s">
        <v>41</v>
      </c>
      <c r="B28923" s="1" t="s">
        <v>42</v>
      </c>
      <c r="C28923">
        <v>61.11</v>
      </c>
      <c r="D28923">
        <v>-149.66999999999999</v>
      </c>
      <c r="E28923">
        <v>634</v>
      </c>
      <c r="F28923" s="2">
        <v>40827</v>
      </c>
      <c r="G28923">
        <v>0</v>
      </c>
      <c r="I28923">
        <v>0</v>
      </c>
      <c r="J28923">
        <v>37</v>
      </c>
      <c r="K28923">
        <v>17</v>
      </c>
    </row>
    <row r="28924" spans="1:11" x14ac:dyDescent="0.25">
      <c r="A28924" s="1" t="s">
        <v>41</v>
      </c>
      <c r="B28924" s="1" t="s">
        <v>42</v>
      </c>
      <c r="C28924">
        <v>61.11</v>
      </c>
      <c r="D28924">
        <v>-149.66999999999999</v>
      </c>
      <c r="E28924">
        <v>634</v>
      </c>
      <c r="F28924" s="2">
        <v>40828</v>
      </c>
      <c r="G28924">
        <v>0</v>
      </c>
      <c r="I28924">
        <v>0</v>
      </c>
      <c r="J28924">
        <v>36</v>
      </c>
      <c r="K28924">
        <v>14</v>
      </c>
    </row>
    <row r="28925" spans="1:11" x14ac:dyDescent="0.25">
      <c r="A28925" s="1" t="s">
        <v>41</v>
      </c>
      <c r="B28925" s="1" t="s">
        <v>42</v>
      </c>
      <c r="C28925">
        <v>61.11</v>
      </c>
      <c r="D28925">
        <v>-149.66999999999999</v>
      </c>
      <c r="E28925">
        <v>634</v>
      </c>
      <c r="F28925" s="2">
        <v>40829</v>
      </c>
      <c r="G28925">
        <v>0</v>
      </c>
      <c r="I28925">
        <v>0</v>
      </c>
      <c r="J28925">
        <v>39</v>
      </c>
      <c r="K28925">
        <v>26</v>
      </c>
    </row>
    <row r="28926" spans="1:11" x14ac:dyDescent="0.25">
      <c r="A28926" s="1" t="s">
        <v>41</v>
      </c>
      <c r="B28926" s="1" t="s">
        <v>42</v>
      </c>
      <c r="C28926">
        <v>61.11</v>
      </c>
      <c r="D28926">
        <v>-149.66999999999999</v>
      </c>
      <c r="E28926">
        <v>634</v>
      </c>
      <c r="F28926" s="2">
        <v>40830</v>
      </c>
      <c r="G28926">
        <v>0</v>
      </c>
      <c r="I28926">
        <v>0</v>
      </c>
      <c r="J28926">
        <v>46</v>
      </c>
      <c r="K28926">
        <v>34</v>
      </c>
    </row>
    <row r="28927" spans="1:11" x14ac:dyDescent="0.25">
      <c r="A28927" s="1" t="s">
        <v>41</v>
      </c>
      <c r="B28927" s="1" t="s">
        <v>42</v>
      </c>
      <c r="C28927">
        <v>61.11</v>
      </c>
      <c r="D28927">
        <v>-149.66999999999999</v>
      </c>
      <c r="E28927">
        <v>634</v>
      </c>
      <c r="F28927" s="2">
        <v>40831</v>
      </c>
      <c r="G28927">
        <v>0</v>
      </c>
      <c r="I28927">
        <v>0</v>
      </c>
      <c r="J28927">
        <v>42</v>
      </c>
      <c r="K28927">
        <v>33</v>
      </c>
    </row>
    <row r="28928" spans="1:11" x14ac:dyDescent="0.25">
      <c r="A28928" s="1" t="s">
        <v>41</v>
      </c>
      <c r="B28928" s="1" t="s">
        <v>42</v>
      </c>
      <c r="C28928">
        <v>61.11</v>
      </c>
      <c r="D28928">
        <v>-149.66999999999999</v>
      </c>
      <c r="E28928">
        <v>634</v>
      </c>
      <c r="F28928" s="2">
        <v>40832</v>
      </c>
      <c r="G28928">
        <v>0.4</v>
      </c>
      <c r="I28928">
        <v>0</v>
      </c>
      <c r="J28928">
        <v>35</v>
      </c>
      <c r="K28928">
        <v>32</v>
      </c>
    </row>
    <row r="28929" spans="1:11" x14ac:dyDescent="0.25">
      <c r="A28929" s="1" t="s">
        <v>41</v>
      </c>
      <c r="B28929" s="1" t="s">
        <v>42</v>
      </c>
      <c r="C28929">
        <v>61.11</v>
      </c>
      <c r="D28929">
        <v>-149.66999999999999</v>
      </c>
      <c r="E28929">
        <v>634</v>
      </c>
      <c r="F28929" s="2">
        <v>40833</v>
      </c>
      <c r="G28929">
        <v>0.1</v>
      </c>
      <c r="I28929">
        <v>0</v>
      </c>
      <c r="J28929">
        <v>40</v>
      </c>
      <c r="K28929">
        <v>24</v>
      </c>
    </row>
    <row r="28930" spans="1:11" x14ac:dyDescent="0.25">
      <c r="A28930" s="1" t="s">
        <v>41</v>
      </c>
      <c r="B28930" s="1" t="s">
        <v>42</v>
      </c>
      <c r="C28930">
        <v>61.11</v>
      </c>
      <c r="D28930">
        <v>-149.66999999999999</v>
      </c>
      <c r="E28930">
        <v>634</v>
      </c>
      <c r="F28930" s="2">
        <v>40834</v>
      </c>
      <c r="G28930">
        <v>0</v>
      </c>
      <c r="I28930">
        <v>0</v>
      </c>
      <c r="J28930">
        <v>36</v>
      </c>
      <c r="K28930">
        <v>20</v>
      </c>
    </row>
    <row r="28931" spans="1:11" x14ac:dyDescent="0.25">
      <c r="A28931" s="1" t="s">
        <v>41</v>
      </c>
      <c r="B28931" s="1" t="s">
        <v>42</v>
      </c>
      <c r="C28931">
        <v>61.11</v>
      </c>
      <c r="D28931">
        <v>-149.66999999999999</v>
      </c>
      <c r="E28931">
        <v>634</v>
      </c>
      <c r="F28931" s="2">
        <v>40835</v>
      </c>
      <c r="G28931">
        <v>0</v>
      </c>
      <c r="I28931">
        <v>0</v>
      </c>
      <c r="J28931">
        <v>33</v>
      </c>
      <c r="K28931">
        <v>22</v>
      </c>
    </row>
    <row r="28932" spans="1:11" x14ac:dyDescent="0.25">
      <c r="A28932" s="1" t="s">
        <v>41</v>
      </c>
      <c r="B28932" s="1" t="s">
        <v>42</v>
      </c>
      <c r="C28932">
        <v>61.11</v>
      </c>
      <c r="D28932">
        <v>-149.66999999999999</v>
      </c>
      <c r="E28932">
        <v>634</v>
      </c>
      <c r="F28932" s="2">
        <v>40836</v>
      </c>
      <c r="G28932">
        <v>0</v>
      </c>
      <c r="I28932">
        <v>0</v>
      </c>
      <c r="J28932">
        <v>36</v>
      </c>
      <c r="K28932">
        <v>28</v>
      </c>
    </row>
    <row r="28933" spans="1:11" x14ac:dyDescent="0.25">
      <c r="A28933" s="1" t="s">
        <v>41</v>
      </c>
      <c r="B28933" s="1" t="s">
        <v>42</v>
      </c>
      <c r="C28933">
        <v>61.11</v>
      </c>
      <c r="D28933">
        <v>-149.66999999999999</v>
      </c>
      <c r="E28933">
        <v>634</v>
      </c>
      <c r="F28933" s="2">
        <v>40837</v>
      </c>
      <c r="G28933">
        <v>0</v>
      </c>
      <c r="I28933">
        <v>0</v>
      </c>
      <c r="J28933">
        <v>40</v>
      </c>
      <c r="K28933">
        <v>31</v>
      </c>
    </row>
    <row r="28934" spans="1:11" x14ac:dyDescent="0.25">
      <c r="A28934" s="1" t="s">
        <v>41</v>
      </c>
      <c r="B28934" s="1" t="s">
        <v>42</v>
      </c>
      <c r="C28934">
        <v>61.11</v>
      </c>
      <c r="D28934">
        <v>-149.66999999999999</v>
      </c>
      <c r="E28934">
        <v>634</v>
      </c>
      <c r="F28934" s="2">
        <v>40838</v>
      </c>
      <c r="G28934">
        <v>0</v>
      </c>
      <c r="I28934">
        <v>0</v>
      </c>
      <c r="J28934">
        <v>39</v>
      </c>
      <c r="K28934">
        <v>28</v>
      </c>
    </row>
    <row r="28935" spans="1:11" x14ac:dyDescent="0.25">
      <c r="A28935" s="1" t="s">
        <v>41</v>
      </c>
      <c r="B28935" s="1" t="s">
        <v>42</v>
      </c>
      <c r="C28935">
        <v>61.11</v>
      </c>
      <c r="D28935">
        <v>-149.66999999999999</v>
      </c>
      <c r="E28935">
        <v>634</v>
      </c>
      <c r="F28935" s="2">
        <v>40839</v>
      </c>
      <c r="G28935">
        <v>0</v>
      </c>
      <c r="I28935">
        <v>0</v>
      </c>
      <c r="J28935">
        <v>39</v>
      </c>
      <c r="K28935">
        <v>29</v>
      </c>
    </row>
    <row r="28936" spans="1:11" x14ac:dyDescent="0.25">
      <c r="A28936" s="1" t="s">
        <v>41</v>
      </c>
      <c r="B28936" s="1" t="s">
        <v>42</v>
      </c>
      <c r="C28936">
        <v>61.11</v>
      </c>
      <c r="D28936">
        <v>-149.66999999999999</v>
      </c>
      <c r="E28936">
        <v>634</v>
      </c>
      <c r="F28936" s="2">
        <v>40840</v>
      </c>
      <c r="G28936">
        <v>0</v>
      </c>
      <c r="I28936">
        <v>0</v>
      </c>
      <c r="J28936">
        <v>43</v>
      </c>
      <c r="K28936">
        <v>34</v>
      </c>
    </row>
    <row r="28937" spans="1:11" x14ac:dyDescent="0.25">
      <c r="A28937" s="1" t="s">
        <v>41</v>
      </c>
      <c r="B28937" s="1" t="s">
        <v>42</v>
      </c>
      <c r="C28937">
        <v>61.11</v>
      </c>
      <c r="D28937">
        <v>-149.66999999999999</v>
      </c>
      <c r="E28937">
        <v>634</v>
      </c>
      <c r="F28937" s="2">
        <v>40841</v>
      </c>
      <c r="G28937">
        <v>0.8</v>
      </c>
      <c r="I28937">
        <v>0</v>
      </c>
      <c r="J28937">
        <v>43</v>
      </c>
      <c r="K28937">
        <v>32</v>
      </c>
    </row>
    <row r="28938" spans="1:11" x14ac:dyDescent="0.25">
      <c r="A28938" s="1" t="s">
        <v>41</v>
      </c>
      <c r="B28938" s="1" t="s">
        <v>42</v>
      </c>
      <c r="C28938">
        <v>61.11</v>
      </c>
      <c r="D28938">
        <v>-149.66999999999999</v>
      </c>
      <c r="E28938">
        <v>634</v>
      </c>
      <c r="F28938" s="2">
        <v>40842</v>
      </c>
      <c r="G28938">
        <v>0.4</v>
      </c>
      <c r="I28938">
        <v>3</v>
      </c>
      <c r="J28938">
        <v>35</v>
      </c>
      <c r="K28938">
        <v>18</v>
      </c>
    </row>
    <row r="28939" spans="1:11" x14ac:dyDescent="0.25">
      <c r="A28939" s="1" t="s">
        <v>41</v>
      </c>
      <c r="B28939" s="1" t="s">
        <v>42</v>
      </c>
      <c r="C28939">
        <v>61.11</v>
      </c>
      <c r="D28939">
        <v>-149.66999999999999</v>
      </c>
      <c r="E28939">
        <v>634</v>
      </c>
      <c r="F28939" s="2">
        <v>40843</v>
      </c>
      <c r="G28939">
        <v>0</v>
      </c>
      <c r="I28939">
        <v>2</v>
      </c>
      <c r="J28939">
        <v>42</v>
      </c>
      <c r="K28939">
        <v>18</v>
      </c>
    </row>
    <row r="28940" spans="1:11" x14ac:dyDescent="0.25">
      <c r="A28940" s="1" t="s">
        <v>41</v>
      </c>
      <c r="B28940" s="1" t="s">
        <v>42</v>
      </c>
      <c r="C28940">
        <v>61.11</v>
      </c>
      <c r="D28940">
        <v>-149.66999999999999</v>
      </c>
      <c r="E28940">
        <v>634</v>
      </c>
      <c r="F28940" s="2">
        <v>40844</v>
      </c>
      <c r="G28940">
        <v>0</v>
      </c>
      <c r="I28940">
        <v>2</v>
      </c>
      <c r="J28940">
        <v>41</v>
      </c>
      <c r="K28940">
        <v>21</v>
      </c>
    </row>
    <row r="28941" spans="1:11" x14ac:dyDescent="0.25">
      <c r="A28941" s="1" t="s">
        <v>41</v>
      </c>
      <c r="B28941" s="1" t="s">
        <v>42</v>
      </c>
      <c r="C28941">
        <v>61.11</v>
      </c>
      <c r="D28941">
        <v>-149.66999999999999</v>
      </c>
      <c r="E28941">
        <v>634</v>
      </c>
      <c r="F28941" s="2">
        <v>40845</v>
      </c>
      <c r="G28941">
        <v>0</v>
      </c>
      <c r="I28941">
        <v>2</v>
      </c>
      <c r="J28941">
        <v>36</v>
      </c>
      <c r="K28941">
        <v>24</v>
      </c>
    </row>
    <row r="28942" spans="1:11" x14ac:dyDescent="0.25">
      <c r="A28942" s="1" t="s">
        <v>41</v>
      </c>
      <c r="B28942" s="1" t="s">
        <v>42</v>
      </c>
      <c r="C28942">
        <v>61.11</v>
      </c>
      <c r="D28942">
        <v>-149.66999999999999</v>
      </c>
      <c r="E28942">
        <v>634</v>
      </c>
      <c r="F28942" s="2">
        <v>40846</v>
      </c>
      <c r="G28942">
        <v>0.3</v>
      </c>
      <c r="I28942">
        <v>4</v>
      </c>
      <c r="J28942">
        <v>28</v>
      </c>
      <c r="K28942">
        <v>9</v>
      </c>
    </row>
    <row r="28943" spans="1:11" x14ac:dyDescent="0.25">
      <c r="A28943" s="1" t="s">
        <v>41</v>
      </c>
      <c r="B28943" s="1" t="s">
        <v>42</v>
      </c>
      <c r="C28943">
        <v>61.11</v>
      </c>
      <c r="D28943">
        <v>-149.66999999999999</v>
      </c>
      <c r="E28943">
        <v>634</v>
      </c>
      <c r="F28943" s="2">
        <v>40847</v>
      </c>
      <c r="G28943">
        <v>0.1</v>
      </c>
      <c r="I28943">
        <v>6</v>
      </c>
      <c r="J28943">
        <v>26</v>
      </c>
      <c r="K28943">
        <v>9</v>
      </c>
    </row>
    <row r="28944" spans="1:11" x14ac:dyDescent="0.25">
      <c r="A28944" s="1" t="s">
        <v>41</v>
      </c>
      <c r="B28944" s="1" t="s">
        <v>42</v>
      </c>
      <c r="C28944">
        <v>61.11</v>
      </c>
      <c r="D28944">
        <v>-149.66999999999999</v>
      </c>
      <c r="E28944">
        <v>634</v>
      </c>
      <c r="F28944" s="2">
        <v>40848</v>
      </c>
      <c r="G28944">
        <v>0.1</v>
      </c>
      <c r="I28944">
        <v>6</v>
      </c>
      <c r="J28944">
        <v>26</v>
      </c>
      <c r="K28944">
        <v>15</v>
      </c>
    </row>
    <row r="28945" spans="1:11" x14ac:dyDescent="0.25">
      <c r="A28945" s="1" t="s">
        <v>41</v>
      </c>
      <c r="B28945" s="1" t="s">
        <v>42</v>
      </c>
      <c r="C28945">
        <v>61.11</v>
      </c>
      <c r="D28945">
        <v>-149.66999999999999</v>
      </c>
      <c r="E28945">
        <v>634</v>
      </c>
      <c r="F28945" s="2">
        <v>40849</v>
      </c>
      <c r="G28945">
        <v>0.1</v>
      </c>
      <c r="I28945">
        <v>6</v>
      </c>
      <c r="J28945">
        <v>26</v>
      </c>
      <c r="K28945">
        <v>4</v>
      </c>
    </row>
    <row r="28946" spans="1:11" x14ac:dyDescent="0.25">
      <c r="A28946" s="1" t="s">
        <v>41</v>
      </c>
      <c r="B28946" s="1" t="s">
        <v>42</v>
      </c>
      <c r="C28946">
        <v>61.11</v>
      </c>
      <c r="D28946">
        <v>-149.66999999999999</v>
      </c>
      <c r="E28946">
        <v>634</v>
      </c>
      <c r="F28946" s="2">
        <v>40850</v>
      </c>
      <c r="G28946">
        <v>0.1</v>
      </c>
      <c r="I28946">
        <v>6</v>
      </c>
      <c r="J28946">
        <v>33</v>
      </c>
      <c r="K28946">
        <v>4</v>
      </c>
    </row>
    <row r="28947" spans="1:11" x14ac:dyDescent="0.25">
      <c r="A28947" s="1" t="s">
        <v>41</v>
      </c>
      <c r="B28947" s="1" t="s">
        <v>42</v>
      </c>
      <c r="C28947">
        <v>61.11</v>
      </c>
      <c r="D28947">
        <v>-149.66999999999999</v>
      </c>
      <c r="E28947">
        <v>634</v>
      </c>
      <c r="F28947" s="2">
        <v>40851</v>
      </c>
      <c r="G28947">
        <v>0.1</v>
      </c>
      <c r="I28947">
        <v>6</v>
      </c>
      <c r="J28947">
        <v>34</v>
      </c>
      <c r="K28947">
        <v>22</v>
      </c>
    </row>
    <row r="28948" spans="1:11" x14ac:dyDescent="0.25">
      <c r="A28948" s="1" t="s">
        <v>41</v>
      </c>
      <c r="B28948" s="1" t="s">
        <v>42</v>
      </c>
      <c r="C28948">
        <v>61.11</v>
      </c>
      <c r="D28948">
        <v>-149.66999999999999</v>
      </c>
      <c r="E28948">
        <v>634</v>
      </c>
      <c r="F28948" s="2">
        <v>40852</v>
      </c>
      <c r="G28948">
        <v>0.1</v>
      </c>
      <c r="I28948">
        <v>7</v>
      </c>
      <c r="J28948">
        <v>28</v>
      </c>
      <c r="K28948">
        <v>7</v>
      </c>
    </row>
    <row r="28949" spans="1:11" x14ac:dyDescent="0.25">
      <c r="A28949" s="1" t="s">
        <v>41</v>
      </c>
      <c r="B28949" s="1" t="s">
        <v>42</v>
      </c>
      <c r="C28949">
        <v>61.11</v>
      </c>
      <c r="D28949">
        <v>-149.66999999999999</v>
      </c>
      <c r="E28949">
        <v>634</v>
      </c>
      <c r="F28949" s="2">
        <v>40853</v>
      </c>
      <c r="G28949">
        <v>0.7</v>
      </c>
      <c r="I28949">
        <v>15</v>
      </c>
      <c r="J28949">
        <v>30</v>
      </c>
      <c r="K28949">
        <v>16</v>
      </c>
    </row>
    <row r="28950" spans="1:11" x14ac:dyDescent="0.25">
      <c r="A28950" s="1" t="s">
        <v>41</v>
      </c>
      <c r="B28950" s="1" t="s">
        <v>42</v>
      </c>
      <c r="C28950">
        <v>61.11</v>
      </c>
      <c r="D28950">
        <v>-149.66999999999999</v>
      </c>
      <c r="E28950">
        <v>634</v>
      </c>
      <c r="F28950" s="2">
        <v>40854</v>
      </c>
      <c r="G28950">
        <v>0.5</v>
      </c>
      <c r="I28950">
        <v>17</v>
      </c>
      <c r="J28950">
        <v>25</v>
      </c>
      <c r="K28950">
        <v>9</v>
      </c>
    </row>
    <row r="28951" spans="1:11" x14ac:dyDescent="0.25">
      <c r="A28951" s="1" t="s">
        <v>41</v>
      </c>
      <c r="B28951" s="1" t="s">
        <v>42</v>
      </c>
      <c r="C28951">
        <v>61.11</v>
      </c>
      <c r="D28951">
        <v>-149.66999999999999</v>
      </c>
      <c r="E28951">
        <v>634</v>
      </c>
      <c r="F28951" s="2">
        <v>40855</v>
      </c>
      <c r="G28951">
        <v>0</v>
      </c>
      <c r="I28951">
        <v>15</v>
      </c>
      <c r="J28951">
        <v>16</v>
      </c>
      <c r="K28951">
        <v>-1</v>
      </c>
    </row>
    <row r="28952" spans="1:11" x14ac:dyDescent="0.25">
      <c r="A28952" s="1" t="s">
        <v>41</v>
      </c>
      <c r="B28952" s="1" t="s">
        <v>42</v>
      </c>
      <c r="C28952">
        <v>61.11</v>
      </c>
      <c r="D28952">
        <v>-149.66999999999999</v>
      </c>
      <c r="E28952">
        <v>634</v>
      </c>
      <c r="F28952" s="2">
        <v>40856</v>
      </c>
      <c r="G28952">
        <v>0</v>
      </c>
      <c r="I28952">
        <v>14</v>
      </c>
      <c r="J28952">
        <v>29</v>
      </c>
      <c r="K28952">
        <v>4</v>
      </c>
    </row>
    <row r="28953" spans="1:11" x14ac:dyDescent="0.25">
      <c r="A28953" s="1" t="s">
        <v>41</v>
      </c>
      <c r="B28953" s="1" t="s">
        <v>42</v>
      </c>
      <c r="C28953">
        <v>61.11</v>
      </c>
      <c r="D28953">
        <v>-149.66999999999999</v>
      </c>
      <c r="E28953">
        <v>634</v>
      </c>
      <c r="F28953" s="2">
        <v>40857</v>
      </c>
      <c r="G28953">
        <v>0.2</v>
      </c>
      <c r="I28953">
        <v>16</v>
      </c>
      <c r="J28953">
        <v>30</v>
      </c>
      <c r="K28953">
        <v>7</v>
      </c>
    </row>
    <row r="28954" spans="1:11" x14ac:dyDescent="0.25">
      <c r="A28954" s="1" t="s">
        <v>41</v>
      </c>
      <c r="B28954" s="1" t="s">
        <v>42</v>
      </c>
      <c r="C28954">
        <v>61.11</v>
      </c>
      <c r="D28954">
        <v>-149.66999999999999</v>
      </c>
      <c r="E28954">
        <v>634</v>
      </c>
      <c r="F28954" s="2">
        <v>40858</v>
      </c>
      <c r="G28954">
        <v>0.1</v>
      </c>
      <c r="I28954">
        <v>17</v>
      </c>
      <c r="J28954">
        <v>26</v>
      </c>
      <c r="K28954">
        <v>7</v>
      </c>
    </row>
    <row r="28955" spans="1:11" x14ac:dyDescent="0.25">
      <c r="A28955" s="1" t="s">
        <v>41</v>
      </c>
      <c r="B28955" s="1" t="s">
        <v>42</v>
      </c>
      <c r="C28955">
        <v>61.11</v>
      </c>
      <c r="D28955">
        <v>-149.66999999999999</v>
      </c>
      <c r="E28955">
        <v>634</v>
      </c>
      <c r="F28955" s="2">
        <v>40859</v>
      </c>
      <c r="G28955">
        <v>0.6</v>
      </c>
      <c r="I28955">
        <v>20</v>
      </c>
      <c r="J28955">
        <v>29</v>
      </c>
      <c r="K28955">
        <v>18</v>
      </c>
    </row>
    <row r="28956" spans="1:11" x14ac:dyDescent="0.25">
      <c r="A28956" s="1" t="s">
        <v>41</v>
      </c>
      <c r="B28956" s="1" t="s">
        <v>42</v>
      </c>
      <c r="C28956">
        <v>61.11</v>
      </c>
      <c r="D28956">
        <v>-149.66999999999999</v>
      </c>
      <c r="E28956">
        <v>634</v>
      </c>
      <c r="F28956" s="2">
        <v>40860</v>
      </c>
      <c r="G28956">
        <v>0.5</v>
      </c>
      <c r="I28956">
        <v>25</v>
      </c>
      <c r="J28956">
        <v>24</v>
      </c>
      <c r="K28956">
        <v>5</v>
      </c>
    </row>
    <row r="28957" spans="1:11" x14ac:dyDescent="0.25">
      <c r="A28957" s="1" t="s">
        <v>41</v>
      </c>
      <c r="B28957" s="1" t="s">
        <v>42</v>
      </c>
      <c r="C28957">
        <v>61.11</v>
      </c>
      <c r="D28957">
        <v>-149.66999999999999</v>
      </c>
      <c r="E28957">
        <v>634</v>
      </c>
      <c r="F28957" s="2">
        <v>40861</v>
      </c>
      <c r="G28957">
        <v>0</v>
      </c>
      <c r="I28957">
        <v>23</v>
      </c>
      <c r="J28957">
        <v>15</v>
      </c>
      <c r="K28957">
        <v>0</v>
      </c>
    </row>
    <row r="28958" spans="1:11" x14ac:dyDescent="0.25">
      <c r="A28958" s="1" t="s">
        <v>41</v>
      </c>
      <c r="B28958" s="1" t="s">
        <v>42</v>
      </c>
      <c r="C28958">
        <v>61.11</v>
      </c>
      <c r="D28958">
        <v>-149.66999999999999</v>
      </c>
      <c r="E28958">
        <v>634</v>
      </c>
      <c r="F28958" s="2">
        <v>40862</v>
      </c>
      <c r="G28958">
        <v>0</v>
      </c>
      <c r="I28958">
        <v>22</v>
      </c>
      <c r="J28958">
        <v>7</v>
      </c>
      <c r="K28958">
        <v>-2</v>
      </c>
    </row>
    <row r="28959" spans="1:11" x14ac:dyDescent="0.25">
      <c r="A28959" s="1" t="s">
        <v>41</v>
      </c>
      <c r="B28959" s="1" t="s">
        <v>42</v>
      </c>
      <c r="C28959">
        <v>61.11</v>
      </c>
      <c r="D28959">
        <v>-149.66999999999999</v>
      </c>
      <c r="E28959">
        <v>634</v>
      </c>
      <c r="F28959" s="2">
        <v>40863</v>
      </c>
      <c r="G28959">
        <v>0</v>
      </c>
      <c r="I28959">
        <v>21</v>
      </c>
      <c r="J28959">
        <v>5</v>
      </c>
      <c r="K28959">
        <v>-1</v>
      </c>
    </row>
    <row r="28960" spans="1:11" x14ac:dyDescent="0.25">
      <c r="A28960" s="1" t="s">
        <v>41</v>
      </c>
      <c r="B28960" s="1" t="s">
        <v>42</v>
      </c>
      <c r="C28960">
        <v>61.11</v>
      </c>
      <c r="D28960">
        <v>-149.66999999999999</v>
      </c>
      <c r="E28960">
        <v>634</v>
      </c>
      <c r="F28960" s="2">
        <v>40864</v>
      </c>
      <c r="G28960">
        <v>0</v>
      </c>
      <c r="I28960">
        <v>20</v>
      </c>
      <c r="J28960">
        <v>7</v>
      </c>
      <c r="K28960">
        <v>-9</v>
      </c>
    </row>
    <row r="28961" spans="1:11" x14ac:dyDescent="0.25">
      <c r="A28961" s="1" t="s">
        <v>41</v>
      </c>
      <c r="B28961" s="1" t="s">
        <v>42</v>
      </c>
      <c r="C28961">
        <v>61.11</v>
      </c>
      <c r="D28961">
        <v>-149.66999999999999</v>
      </c>
      <c r="E28961">
        <v>634</v>
      </c>
      <c r="F28961" s="2">
        <v>40865</v>
      </c>
      <c r="G28961">
        <v>0</v>
      </c>
      <c r="I28961">
        <v>19</v>
      </c>
      <c r="J28961">
        <v>0</v>
      </c>
      <c r="K28961">
        <v>-12</v>
      </c>
    </row>
    <row r="28962" spans="1:11" x14ac:dyDescent="0.25">
      <c r="A28962" s="1" t="s">
        <v>41</v>
      </c>
      <c r="B28962" s="1" t="s">
        <v>42</v>
      </c>
      <c r="C28962">
        <v>61.11</v>
      </c>
      <c r="D28962">
        <v>-149.66999999999999</v>
      </c>
      <c r="E28962">
        <v>634</v>
      </c>
      <c r="F28962" s="2">
        <v>40866</v>
      </c>
      <c r="G28962">
        <v>0</v>
      </c>
      <c r="I28962">
        <v>19</v>
      </c>
      <c r="J28962">
        <v>17</v>
      </c>
      <c r="K28962">
        <v>-14</v>
      </c>
    </row>
    <row r="28963" spans="1:11" x14ac:dyDescent="0.25">
      <c r="A28963" s="1" t="s">
        <v>41</v>
      </c>
      <c r="B28963" s="1" t="s">
        <v>42</v>
      </c>
      <c r="C28963">
        <v>61.11</v>
      </c>
      <c r="D28963">
        <v>-149.66999999999999</v>
      </c>
      <c r="E28963">
        <v>634</v>
      </c>
      <c r="F28963" s="2">
        <v>40867</v>
      </c>
      <c r="G28963">
        <v>0</v>
      </c>
      <c r="I28963">
        <v>20</v>
      </c>
      <c r="J28963">
        <v>19</v>
      </c>
      <c r="K28963">
        <v>9</v>
      </c>
    </row>
    <row r="28964" spans="1:11" x14ac:dyDescent="0.25">
      <c r="A28964" s="1" t="s">
        <v>41</v>
      </c>
      <c r="B28964" s="1" t="s">
        <v>42</v>
      </c>
      <c r="C28964">
        <v>61.11</v>
      </c>
      <c r="D28964">
        <v>-149.66999999999999</v>
      </c>
      <c r="E28964">
        <v>634</v>
      </c>
      <c r="F28964" s="2">
        <v>40868</v>
      </c>
      <c r="G28964">
        <v>0</v>
      </c>
      <c r="I28964">
        <v>21</v>
      </c>
      <c r="J28964">
        <v>14</v>
      </c>
      <c r="K28964">
        <v>-11</v>
      </c>
    </row>
    <row r="28965" spans="1:11" x14ac:dyDescent="0.25">
      <c r="A28965" s="1" t="s">
        <v>41</v>
      </c>
      <c r="B28965" s="1" t="s">
        <v>42</v>
      </c>
      <c r="C28965">
        <v>61.11</v>
      </c>
      <c r="D28965">
        <v>-149.66999999999999</v>
      </c>
      <c r="E28965">
        <v>634</v>
      </c>
      <c r="F28965" s="2">
        <v>40869</v>
      </c>
      <c r="G28965">
        <v>0.2</v>
      </c>
      <c r="I28965">
        <v>21</v>
      </c>
      <c r="J28965">
        <v>4</v>
      </c>
      <c r="K28965">
        <v>-7</v>
      </c>
    </row>
    <row r="28966" spans="1:11" x14ac:dyDescent="0.25">
      <c r="A28966" s="1" t="s">
        <v>41</v>
      </c>
      <c r="B28966" s="1" t="s">
        <v>42</v>
      </c>
      <c r="C28966">
        <v>61.11</v>
      </c>
      <c r="D28966">
        <v>-149.66999999999999</v>
      </c>
      <c r="E28966">
        <v>634</v>
      </c>
      <c r="F28966" s="2">
        <v>40870</v>
      </c>
      <c r="G28966">
        <v>0</v>
      </c>
      <c r="I28966">
        <v>20</v>
      </c>
      <c r="J28966">
        <v>7</v>
      </c>
      <c r="K28966">
        <v>-3</v>
      </c>
    </row>
    <row r="28967" spans="1:11" x14ac:dyDescent="0.25">
      <c r="A28967" s="1" t="s">
        <v>41</v>
      </c>
      <c r="B28967" s="1" t="s">
        <v>42</v>
      </c>
      <c r="C28967">
        <v>61.11</v>
      </c>
      <c r="D28967">
        <v>-149.66999999999999</v>
      </c>
      <c r="E28967">
        <v>634</v>
      </c>
      <c r="F28967" s="2">
        <v>40871</v>
      </c>
      <c r="G28967">
        <v>0.1</v>
      </c>
      <c r="I28967">
        <v>22</v>
      </c>
      <c r="J28967">
        <v>13</v>
      </c>
      <c r="K28967">
        <v>0</v>
      </c>
    </row>
    <row r="28968" spans="1:11" x14ac:dyDescent="0.25">
      <c r="A28968" s="1" t="s">
        <v>41</v>
      </c>
      <c r="B28968" s="1" t="s">
        <v>42</v>
      </c>
      <c r="C28968">
        <v>61.11</v>
      </c>
      <c r="D28968">
        <v>-149.66999999999999</v>
      </c>
      <c r="E28968">
        <v>634</v>
      </c>
      <c r="F28968" s="2">
        <v>40872</v>
      </c>
      <c r="G28968">
        <v>0.3</v>
      </c>
      <c r="I28968">
        <v>24</v>
      </c>
      <c r="J28968">
        <v>12</v>
      </c>
      <c r="K28968">
        <v>6</v>
      </c>
    </row>
    <row r="28969" spans="1:11" x14ac:dyDescent="0.25">
      <c r="A28969" s="1" t="s">
        <v>41</v>
      </c>
      <c r="B28969" s="1" t="s">
        <v>42</v>
      </c>
      <c r="C28969">
        <v>61.11</v>
      </c>
      <c r="D28969">
        <v>-149.66999999999999</v>
      </c>
      <c r="E28969">
        <v>634</v>
      </c>
      <c r="F28969" s="2">
        <v>40873</v>
      </c>
      <c r="G28969">
        <v>0</v>
      </c>
      <c r="I28969">
        <v>24</v>
      </c>
      <c r="J28969">
        <v>7</v>
      </c>
      <c r="K28969">
        <v>-8</v>
      </c>
    </row>
    <row r="28970" spans="1:11" x14ac:dyDescent="0.25">
      <c r="A28970" s="1" t="s">
        <v>41</v>
      </c>
      <c r="B28970" s="1" t="s">
        <v>42</v>
      </c>
      <c r="C28970">
        <v>61.11</v>
      </c>
      <c r="D28970">
        <v>-149.66999999999999</v>
      </c>
      <c r="E28970">
        <v>634</v>
      </c>
      <c r="F28970" s="2">
        <v>40874</v>
      </c>
      <c r="G28970">
        <v>0</v>
      </c>
      <c r="I28970">
        <v>23</v>
      </c>
      <c r="J28970">
        <v>24</v>
      </c>
      <c r="K28970">
        <v>-6</v>
      </c>
    </row>
    <row r="28971" spans="1:11" x14ac:dyDescent="0.25">
      <c r="A28971" s="1" t="s">
        <v>41</v>
      </c>
      <c r="B28971" s="1" t="s">
        <v>42</v>
      </c>
      <c r="C28971">
        <v>61.11</v>
      </c>
      <c r="D28971">
        <v>-149.66999999999999</v>
      </c>
      <c r="E28971">
        <v>634</v>
      </c>
      <c r="F28971" s="2">
        <v>40875</v>
      </c>
      <c r="G28971">
        <v>0</v>
      </c>
      <c r="I28971">
        <v>23</v>
      </c>
      <c r="J28971">
        <v>22</v>
      </c>
      <c r="K28971">
        <v>10</v>
      </c>
    </row>
    <row r="28972" spans="1:11" x14ac:dyDescent="0.25">
      <c r="A28972" s="1" t="s">
        <v>41</v>
      </c>
      <c r="B28972" s="1" t="s">
        <v>42</v>
      </c>
      <c r="C28972">
        <v>61.11</v>
      </c>
      <c r="D28972">
        <v>-149.66999999999999</v>
      </c>
      <c r="E28972">
        <v>634</v>
      </c>
      <c r="F28972" s="2">
        <v>40876</v>
      </c>
      <c r="G28972">
        <v>0.1</v>
      </c>
      <c r="I28972">
        <v>22</v>
      </c>
      <c r="J28972">
        <v>31</v>
      </c>
      <c r="K28972">
        <v>7</v>
      </c>
    </row>
    <row r="28973" spans="1:11" x14ac:dyDescent="0.25">
      <c r="A28973" s="1" t="s">
        <v>41</v>
      </c>
      <c r="B28973" s="1" t="s">
        <v>42</v>
      </c>
      <c r="C28973">
        <v>61.11</v>
      </c>
      <c r="D28973">
        <v>-149.66999999999999</v>
      </c>
      <c r="E28973">
        <v>634</v>
      </c>
      <c r="F28973" s="2">
        <v>40877</v>
      </c>
      <c r="G28973">
        <v>0.1</v>
      </c>
      <c r="I28973">
        <v>22</v>
      </c>
      <c r="J28973">
        <v>35</v>
      </c>
      <c r="K28973">
        <v>29</v>
      </c>
    </row>
    <row r="28974" spans="1:11" x14ac:dyDescent="0.25">
      <c r="A28974" s="1" t="s">
        <v>41</v>
      </c>
      <c r="B28974" s="1" t="s">
        <v>42</v>
      </c>
      <c r="C28974">
        <v>61.11</v>
      </c>
      <c r="D28974">
        <v>-149.66999999999999</v>
      </c>
      <c r="E28974">
        <v>634</v>
      </c>
      <c r="F28974" s="2">
        <v>40878</v>
      </c>
      <c r="G28974">
        <v>0.1</v>
      </c>
      <c r="I28974">
        <v>22</v>
      </c>
      <c r="J28974">
        <v>32</v>
      </c>
      <c r="K28974">
        <v>19</v>
      </c>
    </row>
    <row r="28975" spans="1:11" x14ac:dyDescent="0.25">
      <c r="A28975" s="1" t="s">
        <v>41</v>
      </c>
      <c r="B28975" s="1" t="s">
        <v>42</v>
      </c>
      <c r="C28975">
        <v>61.11</v>
      </c>
      <c r="D28975">
        <v>-149.66999999999999</v>
      </c>
      <c r="E28975">
        <v>634</v>
      </c>
      <c r="F28975" s="2">
        <v>40879</v>
      </c>
      <c r="G28975">
        <v>0.1</v>
      </c>
      <c r="I28975">
        <v>22</v>
      </c>
      <c r="J28975">
        <v>34</v>
      </c>
      <c r="K28975">
        <v>17</v>
      </c>
    </row>
    <row r="28976" spans="1:11" x14ac:dyDescent="0.25">
      <c r="A28976" s="1" t="s">
        <v>41</v>
      </c>
      <c r="B28976" s="1" t="s">
        <v>42</v>
      </c>
      <c r="C28976">
        <v>61.11</v>
      </c>
      <c r="D28976">
        <v>-149.66999999999999</v>
      </c>
      <c r="E28976">
        <v>634</v>
      </c>
      <c r="F28976" s="2">
        <v>40880</v>
      </c>
      <c r="G28976">
        <v>1</v>
      </c>
      <c r="I28976">
        <v>24</v>
      </c>
      <c r="J28976">
        <v>36</v>
      </c>
      <c r="K28976">
        <v>21</v>
      </c>
    </row>
    <row r="28977" spans="1:11" x14ac:dyDescent="0.25">
      <c r="A28977" s="1" t="s">
        <v>41</v>
      </c>
      <c r="B28977" s="1" t="s">
        <v>42</v>
      </c>
      <c r="C28977">
        <v>61.11</v>
      </c>
      <c r="D28977">
        <v>-149.66999999999999</v>
      </c>
      <c r="E28977">
        <v>634</v>
      </c>
      <c r="F28977" s="2">
        <v>40881</v>
      </c>
      <c r="G28977">
        <v>0.5</v>
      </c>
      <c r="I28977">
        <v>23</v>
      </c>
      <c r="J28977">
        <v>42</v>
      </c>
      <c r="K28977">
        <v>26</v>
      </c>
    </row>
    <row r="28978" spans="1:11" x14ac:dyDescent="0.25">
      <c r="A28978" s="1" t="s">
        <v>41</v>
      </c>
      <c r="B28978" s="1" t="s">
        <v>42</v>
      </c>
      <c r="C28978">
        <v>61.11</v>
      </c>
      <c r="D28978">
        <v>-149.66999999999999</v>
      </c>
      <c r="E28978">
        <v>634</v>
      </c>
      <c r="F28978" s="2">
        <v>40882</v>
      </c>
      <c r="G28978">
        <v>0.1</v>
      </c>
      <c r="I28978">
        <v>22</v>
      </c>
      <c r="J28978">
        <v>26</v>
      </c>
      <c r="K28978">
        <v>18</v>
      </c>
    </row>
    <row r="28979" spans="1:11" x14ac:dyDescent="0.25">
      <c r="A28979" s="1" t="s">
        <v>41</v>
      </c>
      <c r="B28979" s="1" t="s">
        <v>42</v>
      </c>
      <c r="C28979">
        <v>61.11</v>
      </c>
      <c r="D28979">
        <v>-149.66999999999999</v>
      </c>
      <c r="E28979">
        <v>634</v>
      </c>
      <c r="F28979" s="2">
        <v>40883</v>
      </c>
      <c r="G28979">
        <v>0</v>
      </c>
      <c r="I28979">
        <v>22</v>
      </c>
      <c r="J28979">
        <v>26</v>
      </c>
      <c r="K28979">
        <v>23</v>
      </c>
    </row>
    <row r="28980" spans="1:11" x14ac:dyDescent="0.25">
      <c r="A28980" s="1" t="s">
        <v>41</v>
      </c>
      <c r="B28980" s="1" t="s">
        <v>42</v>
      </c>
      <c r="C28980">
        <v>61.11</v>
      </c>
      <c r="D28980">
        <v>-149.66999999999999</v>
      </c>
      <c r="E28980">
        <v>634</v>
      </c>
      <c r="F28980" s="2">
        <v>40884</v>
      </c>
      <c r="G28980">
        <v>0.2</v>
      </c>
      <c r="I28980">
        <v>22</v>
      </c>
      <c r="J28980">
        <v>32</v>
      </c>
      <c r="K28980">
        <v>24</v>
      </c>
    </row>
    <row r="28981" spans="1:11" x14ac:dyDescent="0.25">
      <c r="A28981" s="1" t="s">
        <v>41</v>
      </c>
      <c r="B28981" s="1" t="s">
        <v>42</v>
      </c>
      <c r="C28981">
        <v>61.11</v>
      </c>
      <c r="D28981">
        <v>-149.66999999999999</v>
      </c>
      <c r="E28981">
        <v>634</v>
      </c>
      <c r="F28981" s="2">
        <v>40885</v>
      </c>
      <c r="G28981">
        <v>0</v>
      </c>
      <c r="I28981">
        <v>21</v>
      </c>
      <c r="J28981">
        <v>34</v>
      </c>
      <c r="K28981">
        <v>29</v>
      </c>
    </row>
    <row r="28982" spans="1:11" x14ac:dyDescent="0.25">
      <c r="A28982" s="1" t="s">
        <v>41</v>
      </c>
      <c r="B28982" s="1" t="s">
        <v>42</v>
      </c>
      <c r="C28982">
        <v>61.11</v>
      </c>
      <c r="D28982">
        <v>-149.66999999999999</v>
      </c>
      <c r="E28982">
        <v>634</v>
      </c>
      <c r="F28982" s="2">
        <v>40886</v>
      </c>
      <c r="G28982">
        <v>0.1</v>
      </c>
      <c r="I28982">
        <v>23</v>
      </c>
      <c r="J28982">
        <v>32</v>
      </c>
      <c r="K28982">
        <v>17</v>
      </c>
    </row>
    <row r="28983" spans="1:11" x14ac:dyDescent="0.25">
      <c r="A28983" s="1" t="s">
        <v>41</v>
      </c>
      <c r="B28983" s="1" t="s">
        <v>42</v>
      </c>
      <c r="C28983">
        <v>61.11</v>
      </c>
      <c r="D28983">
        <v>-149.66999999999999</v>
      </c>
      <c r="E28983">
        <v>634</v>
      </c>
      <c r="F28983" s="2">
        <v>40887</v>
      </c>
      <c r="G28983">
        <v>0.1</v>
      </c>
      <c r="I28983">
        <v>21</v>
      </c>
      <c r="J28983">
        <v>33</v>
      </c>
      <c r="K28983">
        <v>11</v>
      </c>
    </row>
    <row r="28984" spans="1:11" x14ac:dyDescent="0.25">
      <c r="A28984" s="1" t="s">
        <v>41</v>
      </c>
      <c r="B28984" s="1" t="s">
        <v>42</v>
      </c>
      <c r="C28984">
        <v>61.11</v>
      </c>
      <c r="D28984">
        <v>-149.66999999999999</v>
      </c>
      <c r="E28984">
        <v>634</v>
      </c>
      <c r="F28984" s="2">
        <v>40888</v>
      </c>
      <c r="G28984">
        <v>0.7</v>
      </c>
      <c r="I28984">
        <v>29</v>
      </c>
      <c r="J28984">
        <v>34</v>
      </c>
      <c r="K28984">
        <v>27</v>
      </c>
    </row>
    <row r="28985" spans="1:11" x14ac:dyDescent="0.25">
      <c r="A28985" s="1" t="s">
        <v>41</v>
      </c>
      <c r="B28985" s="1" t="s">
        <v>42</v>
      </c>
      <c r="C28985">
        <v>61.11</v>
      </c>
      <c r="D28985">
        <v>-149.66999999999999</v>
      </c>
      <c r="E28985">
        <v>634</v>
      </c>
      <c r="F28985" s="2">
        <v>40889</v>
      </c>
      <c r="G28985">
        <v>0.8</v>
      </c>
      <c r="I28985">
        <v>39</v>
      </c>
      <c r="J28985">
        <v>30</v>
      </c>
      <c r="K28985">
        <v>17</v>
      </c>
    </row>
    <row r="28986" spans="1:11" x14ac:dyDescent="0.25">
      <c r="A28986" s="1" t="s">
        <v>41</v>
      </c>
      <c r="B28986" s="1" t="s">
        <v>42</v>
      </c>
      <c r="C28986">
        <v>61.11</v>
      </c>
      <c r="D28986">
        <v>-149.66999999999999</v>
      </c>
      <c r="E28986">
        <v>634</v>
      </c>
      <c r="F28986" s="2">
        <v>40890</v>
      </c>
      <c r="G28986">
        <v>0</v>
      </c>
      <c r="I28986">
        <v>37</v>
      </c>
      <c r="J28986">
        <v>21</v>
      </c>
      <c r="K28986">
        <v>11</v>
      </c>
    </row>
    <row r="28987" spans="1:11" x14ac:dyDescent="0.25">
      <c r="A28987" s="1" t="s">
        <v>41</v>
      </c>
      <c r="B28987" s="1" t="s">
        <v>42</v>
      </c>
      <c r="C28987">
        <v>61.11</v>
      </c>
      <c r="D28987">
        <v>-149.66999999999999</v>
      </c>
      <c r="E28987">
        <v>634</v>
      </c>
      <c r="F28987" s="2">
        <v>40891</v>
      </c>
      <c r="G28987">
        <v>0</v>
      </c>
      <c r="I28987">
        <v>36</v>
      </c>
      <c r="J28987">
        <v>28</v>
      </c>
      <c r="K28987">
        <v>15</v>
      </c>
    </row>
    <row r="28988" spans="1:11" x14ac:dyDescent="0.25">
      <c r="A28988" s="1" t="s">
        <v>41</v>
      </c>
      <c r="B28988" s="1" t="s">
        <v>42</v>
      </c>
      <c r="C28988">
        <v>61.11</v>
      </c>
      <c r="D28988">
        <v>-149.66999999999999</v>
      </c>
      <c r="E28988">
        <v>634</v>
      </c>
      <c r="F28988" s="2">
        <v>40892</v>
      </c>
      <c r="G28988">
        <v>0.6</v>
      </c>
      <c r="I28988">
        <v>35</v>
      </c>
      <c r="J28988">
        <v>30</v>
      </c>
      <c r="K28988">
        <v>24</v>
      </c>
    </row>
    <row r="28989" spans="1:11" x14ac:dyDescent="0.25">
      <c r="A28989" s="1" t="s">
        <v>41</v>
      </c>
      <c r="B28989" s="1" t="s">
        <v>42</v>
      </c>
      <c r="C28989">
        <v>61.11</v>
      </c>
      <c r="D28989">
        <v>-149.66999999999999</v>
      </c>
      <c r="E28989">
        <v>634</v>
      </c>
      <c r="F28989" s="2">
        <v>40893</v>
      </c>
      <c r="G28989">
        <v>0</v>
      </c>
      <c r="I28989">
        <v>33</v>
      </c>
      <c r="J28989">
        <v>31</v>
      </c>
      <c r="K28989">
        <v>29</v>
      </c>
    </row>
    <row r="28990" spans="1:11" x14ac:dyDescent="0.25">
      <c r="A28990" s="1" t="s">
        <v>41</v>
      </c>
      <c r="B28990" s="1" t="s">
        <v>42</v>
      </c>
      <c r="C28990">
        <v>61.11</v>
      </c>
      <c r="D28990">
        <v>-149.66999999999999</v>
      </c>
      <c r="E28990">
        <v>634</v>
      </c>
      <c r="F28990" s="2">
        <v>40894</v>
      </c>
      <c r="G28990">
        <v>0.1</v>
      </c>
      <c r="I28990">
        <v>32</v>
      </c>
      <c r="J28990">
        <v>35</v>
      </c>
      <c r="K28990">
        <v>29</v>
      </c>
    </row>
    <row r="28991" spans="1:11" x14ac:dyDescent="0.25">
      <c r="A28991" s="1" t="s">
        <v>41</v>
      </c>
      <c r="B28991" s="1" t="s">
        <v>42</v>
      </c>
      <c r="C28991">
        <v>61.11</v>
      </c>
      <c r="D28991">
        <v>-149.66999999999999</v>
      </c>
      <c r="E28991">
        <v>634</v>
      </c>
      <c r="F28991" s="2">
        <v>40895</v>
      </c>
      <c r="G28991">
        <v>0.5</v>
      </c>
      <c r="I28991">
        <v>37</v>
      </c>
      <c r="J28991">
        <v>37</v>
      </c>
      <c r="K28991">
        <v>27</v>
      </c>
    </row>
    <row r="28992" spans="1:11" x14ac:dyDescent="0.25">
      <c r="A28992" s="1" t="s">
        <v>41</v>
      </c>
      <c r="B28992" s="1" t="s">
        <v>42</v>
      </c>
      <c r="C28992">
        <v>61.11</v>
      </c>
      <c r="D28992">
        <v>-149.66999999999999</v>
      </c>
      <c r="E28992">
        <v>634</v>
      </c>
      <c r="F28992" s="2">
        <v>40896</v>
      </c>
      <c r="G28992">
        <v>0.1</v>
      </c>
      <c r="I28992">
        <v>36</v>
      </c>
      <c r="J28992">
        <v>28</v>
      </c>
      <c r="K28992">
        <v>19</v>
      </c>
    </row>
    <row r="28993" spans="1:11" x14ac:dyDescent="0.25">
      <c r="A28993" s="1" t="s">
        <v>41</v>
      </c>
      <c r="B28993" s="1" t="s">
        <v>42</v>
      </c>
      <c r="C28993">
        <v>61.11</v>
      </c>
      <c r="D28993">
        <v>-149.66999999999999</v>
      </c>
      <c r="E28993">
        <v>634</v>
      </c>
      <c r="F28993" s="2">
        <v>40897</v>
      </c>
      <c r="G28993">
        <v>0.3</v>
      </c>
      <c r="I28993">
        <v>38</v>
      </c>
      <c r="J28993">
        <v>32</v>
      </c>
      <c r="K28993">
        <v>21</v>
      </c>
    </row>
    <row r="28994" spans="1:11" x14ac:dyDescent="0.25">
      <c r="A28994" s="1" t="s">
        <v>41</v>
      </c>
      <c r="B28994" s="1" t="s">
        <v>42</v>
      </c>
      <c r="C28994">
        <v>61.11</v>
      </c>
      <c r="D28994">
        <v>-149.66999999999999</v>
      </c>
      <c r="E28994">
        <v>634</v>
      </c>
      <c r="F28994" s="2">
        <v>40898</v>
      </c>
      <c r="G28994">
        <v>0.1</v>
      </c>
      <c r="I28994">
        <v>37</v>
      </c>
      <c r="J28994">
        <v>31</v>
      </c>
      <c r="K28994">
        <v>15</v>
      </c>
    </row>
    <row r="28995" spans="1:11" x14ac:dyDescent="0.25">
      <c r="A28995" s="1" t="s">
        <v>41</v>
      </c>
      <c r="B28995" s="1" t="s">
        <v>42</v>
      </c>
      <c r="C28995">
        <v>61.11</v>
      </c>
      <c r="D28995">
        <v>-149.66999999999999</v>
      </c>
      <c r="E28995">
        <v>634</v>
      </c>
      <c r="F28995" s="2">
        <v>40899</v>
      </c>
      <c r="G28995">
        <v>0.6</v>
      </c>
      <c r="I28995">
        <v>47</v>
      </c>
      <c r="J28995">
        <v>17</v>
      </c>
      <c r="K28995">
        <v>9</v>
      </c>
    </row>
    <row r="28996" spans="1:11" x14ac:dyDescent="0.25">
      <c r="A28996" s="1" t="s">
        <v>41</v>
      </c>
      <c r="B28996" s="1" t="s">
        <v>42</v>
      </c>
      <c r="C28996">
        <v>61.11</v>
      </c>
      <c r="D28996">
        <v>-149.66999999999999</v>
      </c>
      <c r="E28996">
        <v>634</v>
      </c>
      <c r="F28996" s="2">
        <v>40900</v>
      </c>
      <c r="G28996">
        <v>0.3</v>
      </c>
      <c r="I28996">
        <v>50</v>
      </c>
      <c r="J28996">
        <v>17</v>
      </c>
      <c r="K28996">
        <v>0</v>
      </c>
    </row>
    <row r="28997" spans="1:11" x14ac:dyDescent="0.25">
      <c r="A28997" s="1" t="s">
        <v>41</v>
      </c>
      <c r="B28997" s="1" t="s">
        <v>42</v>
      </c>
      <c r="C28997">
        <v>61.11</v>
      </c>
      <c r="D28997">
        <v>-149.66999999999999</v>
      </c>
      <c r="E28997">
        <v>634</v>
      </c>
      <c r="F28997" s="2">
        <v>40901</v>
      </c>
      <c r="G28997">
        <v>0</v>
      </c>
      <c r="I28997">
        <v>49</v>
      </c>
      <c r="J28997">
        <v>12</v>
      </c>
      <c r="K28997">
        <v>-4</v>
      </c>
    </row>
    <row r="28998" spans="1:11" x14ac:dyDescent="0.25">
      <c r="A28998" s="1" t="s">
        <v>41</v>
      </c>
      <c r="B28998" s="1" t="s">
        <v>42</v>
      </c>
      <c r="C28998">
        <v>61.11</v>
      </c>
      <c r="D28998">
        <v>-149.66999999999999</v>
      </c>
      <c r="E28998">
        <v>634</v>
      </c>
      <c r="F28998" s="2">
        <v>40902</v>
      </c>
      <c r="G28998">
        <v>0</v>
      </c>
      <c r="I28998">
        <v>50</v>
      </c>
      <c r="J28998">
        <v>13</v>
      </c>
      <c r="K28998">
        <v>-6</v>
      </c>
    </row>
    <row r="28999" spans="1:11" x14ac:dyDescent="0.25">
      <c r="A28999" s="1" t="s">
        <v>41</v>
      </c>
      <c r="B28999" s="1" t="s">
        <v>42</v>
      </c>
      <c r="C28999">
        <v>61.11</v>
      </c>
      <c r="D28999">
        <v>-149.66999999999999</v>
      </c>
      <c r="E28999">
        <v>634</v>
      </c>
      <c r="F28999" s="2">
        <v>40903</v>
      </c>
      <c r="G28999">
        <v>0.1</v>
      </c>
      <c r="I28999">
        <v>47</v>
      </c>
      <c r="J28999">
        <v>12</v>
      </c>
      <c r="K28999">
        <v>-2</v>
      </c>
    </row>
    <row r="29000" spans="1:11" x14ac:dyDescent="0.25">
      <c r="A29000" s="1" t="s">
        <v>41</v>
      </c>
      <c r="B29000" s="1" t="s">
        <v>42</v>
      </c>
      <c r="C29000">
        <v>61.11</v>
      </c>
      <c r="D29000">
        <v>-149.66999999999999</v>
      </c>
      <c r="E29000">
        <v>634</v>
      </c>
      <c r="F29000" s="2">
        <v>40904</v>
      </c>
      <c r="G29000">
        <v>0</v>
      </c>
      <c r="I29000">
        <v>50</v>
      </c>
      <c r="J29000">
        <v>13</v>
      </c>
      <c r="K29000">
        <v>3</v>
      </c>
    </row>
    <row r="29001" spans="1:11" x14ac:dyDescent="0.25">
      <c r="A29001" s="1" t="s">
        <v>41</v>
      </c>
      <c r="B29001" s="1" t="s">
        <v>42</v>
      </c>
      <c r="C29001">
        <v>61.11</v>
      </c>
      <c r="D29001">
        <v>-149.66999999999999</v>
      </c>
      <c r="E29001">
        <v>634</v>
      </c>
      <c r="F29001" s="2">
        <v>40905</v>
      </c>
      <c r="G29001">
        <v>0</v>
      </c>
      <c r="I29001">
        <v>48</v>
      </c>
      <c r="J29001">
        <v>7</v>
      </c>
      <c r="K29001">
        <v>3</v>
      </c>
    </row>
    <row r="29002" spans="1:11" x14ac:dyDescent="0.25">
      <c r="A29002" s="1" t="s">
        <v>41</v>
      </c>
      <c r="B29002" s="1" t="s">
        <v>42</v>
      </c>
      <c r="C29002">
        <v>61.11</v>
      </c>
      <c r="D29002">
        <v>-149.66999999999999</v>
      </c>
      <c r="E29002">
        <v>634</v>
      </c>
      <c r="F29002" s="2">
        <v>40906</v>
      </c>
      <c r="G29002">
        <v>0</v>
      </c>
      <c r="I29002">
        <v>46</v>
      </c>
      <c r="J29002">
        <v>5</v>
      </c>
      <c r="K29002">
        <v>-1</v>
      </c>
    </row>
    <row r="29003" spans="1:11" x14ac:dyDescent="0.25">
      <c r="A29003" s="1" t="s">
        <v>41</v>
      </c>
      <c r="B29003" s="1" t="s">
        <v>42</v>
      </c>
      <c r="C29003">
        <v>61.11</v>
      </c>
      <c r="D29003">
        <v>-149.66999999999999</v>
      </c>
      <c r="E29003">
        <v>634</v>
      </c>
      <c r="F29003" s="2">
        <v>40907</v>
      </c>
      <c r="G29003">
        <v>0</v>
      </c>
      <c r="I29003">
        <v>46</v>
      </c>
      <c r="J29003">
        <v>3</v>
      </c>
      <c r="K29003">
        <v>-7</v>
      </c>
    </row>
    <row r="29004" spans="1:11" x14ac:dyDescent="0.25">
      <c r="A29004" s="1" t="s">
        <v>41</v>
      </c>
      <c r="B29004" s="1" t="s">
        <v>42</v>
      </c>
      <c r="C29004">
        <v>61.11</v>
      </c>
      <c r="D29004">
        <v>-149.66999999999999</v>
      </c>
      <c r="E29004">
        <v>634</v>
      </c>
      <c r="F29004" s="2">
        <v>40908</v>
      </c>
      <c r="G29004">
        <v>0</v>
      </c>
      <c r="I29004">
        <v>45</v>
      </c>
      <c r="J29004">
        <v>1</v>
      </c>
      <c r="K29004">
        <v>-4</v>
      </c>
    </row>
    <row r="29005" spans="1:11" x14ac:dyDescent="0.25">
      <c r="A29005" s="1" t="s">
        <v>41</v>
      </c>
      <c r="B29005" s="1" t="s">
        <v>42</v>
      </c>
      <c r="C29005">
        <v>61.11</v>
      </c>
      <c r="D29005">
        <v>-149.66999999999999</v>
      </c>
      <c r="E29005">
        <v>634</v>
      </c>
      <c r="F29005" s="2">
        <v>40909</v>
      </c>
      <c r="G29005">
        <v>0</v>
      </c>
      <c r="I29005">
        <v>44</v>
      </c>
      <c r="J29005">
        <v>-2</v>
      </c>
      <c r="K29005">
        <v>-15</v>
      </c>
    </row>
    <row r="29006" spans="1:11" x14ac:dyDescent="0.25">
      <c r="A29006" s="1" t="s">
        <v>41</v>
      </c>
      <c r="B29006" s="1" t="s">
        <v>42</v>
      </c>
      <c r="C29006">
        <v>61.11</v>
      </c>
      <c r="D29006">
        <v>-149.66999999999999</v>
      </c>
      <c r="E29006">
        <v>634</v>
      </c>
      <c r="F29006" s="2">
        <v>40910</v>
      </c>
      <c r="G29006">
        <v>0</v>
      </c>
      <c r="I29006">
        <v>42</v>
      </c>
      <c r="J29006">
        <v>14</v>
      </c>
      <c r="K29006">
        <v>-13</v>
      </c>
    </row>
    <row r="29007" spans="1:11" x14ac:dyDescent="0.25">
      <c r="A29007" s="1" t="s">
        <v>41</v>
      </c>
      <c r="B29007" s="1" t="s">
        <v>42</v>
      </c>
      <c r="C29007">
        <v>61.11</v>
      </c>
      <c r="D29007">
        <v>-149.66999999999999</v>
      </c>
      <c r="E29007">
        <v>634</v>
      </c>
      <c r="F29007" s="2">
        <v>40911</v>
      </c>
      <c r="G29007">
        <v>0</v>
      </c>
      <c r="I29007">
        <v>42</v>
      </c>
      <c r="J29007">
        <v>0</v>
      </c>
      <c r="K29007">
        <v>-11</v>
      </c>
    </row>
    <row r="29008" spans="1:11" x14ac:dyDescent="0.25">
      <c r="A29008" s="1" t="s">
        <v>41</v>
      </c>
      <c r="B29008" s="1" t="s">
        <v>42</v>
      </c>
      <c r="C29008">
        <v>61.11</v>
      </c>
      <c r="D29008">
        <v>-149.66999999999999</v>
      </c>
      <c r="E29008">
        <v>634</v>
      </c>
      <c r="F29008" s="2">
        <v>40912</v>
      </c>
      <c r="G29008">
        <v>0</v>
      </c>
      <c r="I29008">
        <v>41</v>
      </c>
      <c r="J29008">
        <v>2</v>
      </c>
      <c r="K29008">
        <v>-11</v>
      </c>
    </row>
    <row r="29009" spans="1:11" x14ac:dyDescent="0.25">
      <c r="A29009" s="1" t="s">
        <v>41</v>
      </c>
      <c r="B29009" s="1" t="s">
        <v>42</v>
      </c>
      <c r="C29009">
        <v>61.11</v>
      </c>
      <c r="D29009">
        <v>-149.66999999999999</v>
      </c>
      <c r="E29009">
        <v>634</v>
      </c>
      <c r="F29009" s="2">
        <v>40913</v>
      </c>
      <c r="G29009">
        <v>0.2</v>
      </c>
      <c r="I29009">
        <v>48</v>
      </c>
      <c r="J29009">
        <v>23</v>
      </c>
      <c r="K29009">
        <v>-11</v>
      </c>
    </row>
    <row r="29010" spans="1:11" x14ac:dyDescent="0.25">
      <c r="A29010" s="1" t="s">
        <v>41</v>
      </c>
      <c r="B29010" s="1" t="s">
        <v>42</v>
      </c>
      <c r="C29010">
        <v>61.11</v>
      </c>
      <c r="D29010">
        <v>-149.66999999999999</v>
      </c>
      <c r="E29010">
        <v>634</v>
      </c>
      <c r="F29010" s="2">
        <v>40914</v>
      </c>
      <c r="G29010">
        <v>0.1</v>
      </c>
      <c r="I29010">
        <v>47</v>
      </c>
      <c r="J29010">
        <v>10</v>
      </c>
      <c r="K29010">
        <v>-14</v>
      </c>
    </row>
    <row r="29011" spans="1:11" x14ac:dyDescent="0.25">
      <c r="A29011" s="1" t="s">
        <v>41</v>
      </c>
      <c r="B29011" s="1" t="s">
        <v>42</v>
      </c>
      <c r="C29011">
        <v>61.11</v>
      </c>
      <c r="D29011">
        <v>-149.66999999999999</v>
      </c>
      <c r="E29011">
        <v>634</v>
      </c>
      <c r="F29011" s="2">
        <v>40915</v>
      </c>
      <c r="G29011">
        <v>0.2</v>
      </c>
      <c r="I29011">
        <v>50</v>
      </c>
      <c r="J29011">
        <v>12</v>
      </c>
      <c r="K29011">
        <v>-2</v>
      </c>
    </row>
    <row r="29012" spans="1:11" x14ac:dyDescent="0.25">
      <c r="A29012" s="1" t="s">
        <v>41</v>
      </c>
      <c r="B29012" s="1" t="s">
        <v>42</v>
      </c>
      <c r="C29012">
        <v>61.11</v>
      </c>
      <c r="D29012">
        <v>-149.66999999999999</v>
      </c>
      <c r="E29012">
        <v>634</v>
      </c>
      <c r="F29012" s="2">
        <v>40916</v>
      </c>
      <c r="G29012">
        <v>0</v>
      </c>
      <c r="I29012">
        <v>53</v>
      </c>
      <c r="J29012">
        <v>13</v>
      </c>
      <c r="K29012">
        <v>-7</v>
      </c>
    </row>
    <row r="29013" spans="1:11" x14ac:dyDescent="0.25">
      <c r="A29013" s="1" t="s">
        <v>41</v>
      </c>
      <c r="B29013" s="1" t="s">
        <v>42</v>
      </c>
      <c r="C29013">
        <v>61.11</v>
      </c>
      <c r="D29013">
        <v>-149.66999999999999</v>
      </c>
      <c r="E29013">
        <v>634</v>
      </c>
      <c r="F29013" s="2">
        <v>40917</v>
      </c>
      <c r="G29013">
        <v>0.2</v>
      </c>
      <c r="I29013">
        <v>51</v>
      </c>
      <c r="J29013">
        <v>16</v>
      </c>
      <c r="K29013">
        <v>-10</v>
      </c>
    </row>
    <row r="29014" spans="1:11" x14ac:dyDescent="0.25">
      <c r="A29014" s="1" t="s">
        <v>41</v>
      </c>
      <c r="B29014" s="1" t="s">
        <v>42</v>
      </c>
      <c r="C29014">
        <v>61.11</v>
      </c>
      <c r="D29014">
        <v>-149.66999999999999</v>
      </c>
      <c r="E29014">
        <v>634</v>
      </c>
      <c r="F29014" s="2">
        <v>40918</v>
      </c>
      <c r="G29014">
        <v>0.4</v>
      </c>
      <c r="I29014">
        <v>51</v>
      </c>
      <c r="J29014">
        <v>32</v>
      </c>
      <c r="K29014">
        <v>10</v>
      </c>
    </row>
    <row r="29015" spans="1:11" x14ac:dyDescent="0.25">
      <c r="A29015" s="1" t="s">
        <v>41</v>
      </c>
      <c r="B29015" s="1" t="s">
        <v>42</v>
      </c>
      <c r="C29015">
        <v>61.11</v>
      </c>
      <c r="D29015">
        <v>-149.66999999999999</v>
      </c>
      <c r="E29015">
        <v>634</v>
      </c>
      <c r="F29015" s="2">
        <v>40919</v>
      </c>
      <c r="G29015">
        <v>0</v>
      </c>
      <c r="I29015">
        <v>49</v>
      </c>
      <c r="J29015">
        <v>36</v>
      </c>
      <c r="K29015">
        <v>23</v>
      </c>
    </row>
    <row r="29016" spans="1:11" x14ac:dyDescent="0.25">
      <c r="A29016" s="1" t="s">
        <v>41</v>
      </c>
      <c r="B29016" s="1" t="s">
        <v>42</v>
      </c>
      <c r="C29016">
        <v>61.11</v>
      </c>
      <c r="D29016">
        <v>-149.66999999999999</v>
      </c>
      <c r="E29016">
        <v>634</v>
      </c>
      <c r="F29016" s="2">
        <v>40920</v>
      </c>
      <c r="G29016">
        <v>0.3</v>
      </c>
      <c r="I29016">
        <v>53</v>
      </c>
      <c r="J29016">
        <v>23</v>
      </c>
      <c r="K29016">
        <v>1</v>
      </c>
    </row>
    <row r="29017" spans="1:11" x14ac:dyDescent="0.25">
      <c r="A29017" s="1" t="s">
        <v>41</v>
      </c>
      <c r="B29017" s="1" t="s">
        <v>42</v>
      </c>
      <c r="C29017">
        <v>61.11</v>
      </c>
      <c r="D29017">
        <v>-149.66999999999999</v>
      </c>
      <c r="E29017">
        <v>634</v>
      </c>
      <c r="F29017" s="2">
        <v>40921</v>
      </c>
      <c r="G29017">
        <v>0</v>
      </c>
      <c r="I29017">
        <v>52</v>
      </c>
      <c r="J29017">
        <v>2</v>
      </c>
      <c r="K29017">
        <v>-12</v>
      </c>
    </row>
    <row r="29018" spans="1:11" x14ac:dyDescent="0.25">
      <c r="A29018" s="1" t="s">
        <v>41</v>
      </c>
      <c r="B29018" s="1" t="s">
        <v>42</v>
      </c>
      <c r="C29018">
        <v>61.11</v>
      </c>
      <c r="D29018">
        <v>-149.66999999999999</v>
      </c>
      <c r="E29018">
        <v>634</v>
      </c>
      <c r="F29018" s="2">
        <v>40922</v>
      </c>
      <c r="G29018">
        <v>0</v>
      </c>
      <c r="I29018">
        <v>51</v>
      </c>
      <c r="J29018">
        <v>1</v>
      </c>
      <c r="K29018">
        <v>-13</v>
      </c>
    </row>
    <row r="29019" spans="1:11" x14ac:dyDescent="0.25">
      <c r="A29019" s="1" t="s">
        <v>41</v>
      </c>
      <c r="B29019" s="1" t="s">
        <v>42</v>
      </c>
      <c r="C29019">
        <v>61.11</v>
      </c>
      <c r="D29019">
        <v>-149.66999999999999</v>
      </c>
      <c r="E29019">
        <v>634</v>
      </c>
      <c r="F29019" s="2">
        <v>40923</v>
      </c>
      <c r="G29019">
        <v>0</v>
      </c>
      <c r="I29019">
        <v>50</v>
      </c>
      <c r="J29019">
        <v>2</v>
      </c>
      <c r="K29019">
        <v>-10</v>
      </c>
    </row>
    <row r="29020" spans="1:11" x14ac:dyDescent="0.25">
      <c r="A29020" s="1" t="s">
        <v>41</v>
      </c>
      <c r="B29020" s="1" t="s">
        <v>42</v>
      </c>
      <c r="C29020">
        <v>61.11</v>
      </c>
      <c r="D29020">
        <v>-149.66999999999999</v>
      </c>
      <c r="E29020">
        <v>634</v>
      </c>
      <c r="F29020" s="2">
        <v>40924</v>
      </c>
      <c r="G29020">
        <v>0</v>
      </c>
      <c r="I29020">
        <v>49</v>
      </c>
      <c r="J29020">
        <v>9</v>
      </c>
      <c r="K29020">
        <v>-12</v>
      </c>
    </row>
    <row r="29021" spans="1:11" x14ac:dyDescent="0.25">
      <c r="A29021" s="1" t="s">
        <v>41</v>
      </c>
      <c r="B29021" s="1" t="s">
        <v>42</v>
      </c>
      <c r="C29021">
        <v>61.11</v>
      </c>
      <c r="D29021">
        <v>-149.66999999999999</v>
      </c>
      <c r="E29021">
        <v>634</v>
      </c>
      <c r="F29021" s="2">
        <v>40925</v>
      </c>
      <c r="G29021">
        <v>0</v>
      </c>
      <c r="I29021">
        <v>49</v>
      </c>
      <c r="J29021">
        <v>2</v>
      </c>
      <c r="K29021">
        <v>-14</v>
      </c>
    </row>
    <row r="29022" spans="1:11" x14ac:dyDescent="0.25">
      <c r="A29022" s="1" t="s">
        <v>41</v>
      </c>
      <c r="B29022" s="1" t="s">
        <v>42</v>
      </c>
      <c r="C29022">
        <v>61.11</v>
      </c>
      <c r="D29022">
        <v>-149.66999999999999</v>
      </c>
      <c r="E29022">
        <v>634</v>
      </c>
      <c r="F29022" s="2">
        <v>40926</v>
      </c>
      <c r="G29022">
        <v>0</v>
      </c>
      <c r="I29022">
        <v>48</v>
      </c>
      <c r="J29022">
        <v>1</v>
      </c>
      <c r="K29022">
        <v>-10</v>
      </c>
    </row>
    <row r="29023" spans="1:11" x14ac:dyDescent="0.25">
      <c r="A29023" s="1" t="s">
        <v>41</v>
      </c>
      <c r="B29023" s="1" t="s">
        <v>42</v>
      </c>
      <c r="C29023">
        <v>61.11</v>
      </c>
      <c r="D29023">
        <v>-149.66999999999999</v>
      </c>
      <c r="E29023">
        <v>634</v>
      </c>
      <c r="F29023" s="2">
        <v>40927</v>
      </c>
      <c r="G29023">
        <v>0</v>
      </c>
      <c r="I29023">
        <v>48</v>
      </c>
      <c r="J29023">
        <v>2</v>
      </c>
      <c r="K29023">
        <v>-11</v>
      </c>
    </row>
    <row r="29024" spans="1:11" x14ac:dyDescent="0.25">
      <c r="A29024" s="1" t="s">
        <v>41</v>
      </c>
      <c r="B29024" s="1" t="s">
        <v>42</v>
      </c>
      <c r="C29024">
        <v>61.11</v>
      </c>
      <c r="D29024">
        <v>-149.66999999999999</v>
      </c>
      <c r="E29024">
        <v>634</v>
      </c>
      <c r="F29024" s="2">
        <v>40928</v>
      </c>
      <c r="G29024">
        <v>0</v>
      </c>
      <c r="I29024">
        <v>47</v>
      </c>
      <c r="J29024">
        <v>5</v>
      </c>
      <c r="K29024">
        <v>-11</v>
      </c>
    </row>
    <row r="29025" spans="1:11" x14ac:dyDescent="0.25">
      <c r="A29025" s="1" t="s">
        <v>41</v>
      </c>
      <c r="B29025" s="1" t="s">
        <v>42</v>
      </c>
      <c r="C29025">
        <v>61.11</v>
      </c>
      <c r="D29025">
        <v>-149.66999999999999</v>
      </c>
      <c r="E29025">
        <v>634</v>
      </c>
      <c r="F29025" s="2">
        <v>40929</v>
      </c>
      <c r="G29025">
        <v>0</v>
      </c>
      <c r="I29025">
        <v>47</v>
      </c>
      <c r="J29025">
        <v>4</v>
      </c>
      <c r="K29025">
        <v>-11</v>
      </c>
    </row>
    <row r="29026" spans="1:11" x14ac:dyDescent="0.25">
      <c r="A29026" s="1" t="s">
        <v>41</v>
      </c>
      <c r="B29026" s="1" t="s">
        <v>42</v>
      </c>
      <c r="C29026">
        <v>61.11</v>
      </c>
      <c r="D29026">
        <v>-149.66999999999999</v>
      </c>
      <c r="E29026">
        <v>634</v>
      </c>
      <c r="F29026" s="2">
        <v>40930</v>
      </c>
      <c r="G29026">
        <v>0.2</v>
      </c>
      <c r="I29026">
        <v>49</v>
      </c>
      <c r="J29026">
        <v>22</v>
      </c>
      <c r="K29026">
        <v>1</v>
      </c>
    </row>
    <row r="29027" spans="1:11" x14ac:dyDescent="0.25">
      <c r="A29027" s="1" t="s">
        <v>41</v>
      </c>
      <c r="B29027" s="1" t="s">
        <v>42</v>
      </c>
      <c r="C29027">
        <v>61.11</v>
      </c>
      <c r="D29027">
        <v>-149.66999999999999</v>
      </c>
      <c r="E29027">
        <v>634</v>
      </c>
      <c r="F29027" s="2">
        <v>40931</v>
      </c>
      <c r="G29027">
        <v>0</v>
      </c>
      <c r="I29027">
        <v>49</v>
      </c>
      <c r="J29027">
        <v>22</v>
      </c>
      <c r="K29027">
        <v>8</v>
      </c>
    </row>
    <row r="29028" spans="1:11" x14ac:dyDescent="0.25">
      <c r="A29028" s="1" t="s">
        <v>41</v>
      </c>
      <c r="B29028" s="1" t="s">
        <v>42</v>
      </c>
      <c r="C29028">
        <v>61.11</v>
      </c>
      <c r="D29028">
        <v>-149.66999999999999</v>
      </c>
      <c r="E29028">
        <v>634</v>
      </c>
      <c r="F29028" s="2">
        <v>40932</v>
      </c>
      <c r="G29028">
        <v>0</v>
      </c>
      <c r="I29028">
        <v>49</v>
      </c>
      <c r="J29028">
        <v>16</v>
      </c>
      <c r="K29028">
        <v>-8</v>
      </c>
    </row>
    <row r="29029" spans="1:11" x14ac:dyDescent="0.25">
      <c r="A29029" s="1" t="s">
        <v>41</v>
      </c>
      <c r="B29029" s="1" t="s">
        <v>42</v>
      </c>
      <c r="C29029">
        <v>61.11</v>
      </c>
      <c r="D29029">
        <v>-149.66999999999999</v>
      </c>
      <c r="E29029">
        <v>634</v>
      </c>
      <c r="F29029" s="2">
        <v>40933</v>
      </c>
      <c r="G29029">
        <v>0</v>
      </c>
      <c r="I29029">
        <v>49</v>
      </c>
      <c r="J29029">
        <v>4</v>
      </c>
      <c r="K29029">
        <v>-5</v>
      </c>
    </row>
    <row r="29030" spans="1:11" x14ac:dyDescent="0.25">
      <c r="A29030" s="1" t="s">
        <v>41</v>
      </c>
      <c r="B29030" s="1" t="s">
        <v>42</v>
      </c>
      <c r="C29030">
        <v>61.11</v>
      </c>
      <c r="D29030">
        <v>-149.66999999999999</v>
      </c>
      <c r="E29030">
        <v>634</v>
      </c>
      <c r="F29030" s="2">
        <v>40934</v>
      </c>
      <c r="G29030">
        <v>0</v>
      </c>
      <c r="I29030">
        <v>49</v>
      </c>
      <c r="J29030">
        <v>5</v>
      </c>
      <c r="K29030">
        <v>-19</v>
      </c>
    </row>
    <row r="29031" spans="1:11" x14ac:dyDescent="0.25">
      <c r="A29031" s="1" t="s">
        <v>41</v>
      </c>
      <c r="B29031" s="1" t="s">
        <v>42</v>
      </c>
      <c r="C29031">
        <v>61.11</v>
      </c>
      <c r="D29031">
        <v>-149.66999999999999</v>
      </c>
      <c r="E29031">
        <v>634</v>
      </c>
      <c r="F29031" s="2">
        <v>40935</v>
      </c>
      <c r="G29031">
        <v>0</v>
      </c>
      <c r="I29031">
        <v>49</v>
      </c>
      <c r="J29031">
        <v>2</v>
      </c>
      <c r="K29031">
        <v>-18</v>
      </c>
    </row>
    <row r="29032" spans="1:11" x14ac:dyDescent="0.25">
      <c r="A29032" s="1" t="s">
        <v>41</v>
      </c>
      <c r="B29032" s="1" t="s">
        <v>42</v>
      </c>
      <c r="C29032">
        <v>61.11</v>
      </c>
      <c r="D29032">
        <v>-149.66999999999999</v>
      </c>
      <c r="E29032">
        <v>634</v>
      </c>
      <c r="F29032" s="2">
        <v>40936</v>
      </c>
      <c r="G29032">
        <v>0</v>
      </c>
      <c r="I29032">
        <v>48</v>
      </c>
      <c r="J29032">
        <v>6</v>
      </c>
      <c r="K29032">
        <v>-16</v>
      </c>
    </row>
    <row r="29033" spans="1:11" x14ac:dyDescent="0.25">
      <c r="A29033" s="1" t="s">
        <v>41</v>
      </c>
      <c r="B29033" s="1" t="s">
        <v>42</v>
      </c>
      <c r="C29033">
        <v>61.11</v>
      </c>
      <c r="D29033">
        <v>-149.66999999999999</v>
      </c>
      <c r="E29033">
        <v>634</v>
      </c>
      <c r="F29033" s="2">
        <v>40937</v>
      </c>
      <c r="G29033">
        <v>0</v>
      </c>
      <c r="I29033">
        <v>48</v>
      </c>
      <c r="J29033">
        <v>15</v>
      </c>
      <c r="K29033">
        <v>-13</v>
      </c>
    </row>
    <row r="29034" spans="1:11" x14ac:dyDescent="0.25">
      <c r="A29034" s="1" t="s">
        <v>41</v>
      </c>
      <c r="B29034" s="1" t="s">
        <v>42</v>
      </c>
      <c r="C29034">
        <v>61.11</v>
      </c>
      <c r="D29034">
        <v>-149.66999999999999</v>
      </c>
      <c r="E29034">
        <v>634</v>
      </c>
      <c r="F29034" s="2">
        <v>40938</v>
      </c>
      <c r="G29034">
        <v>0</v>
      </c>
      <c r="I29034">
        <v>47</v>
      </c>
      <c r="J29034">
        <v>24</v>
      </c>
      <c r="K29034">
        <v>-3</v>
      </c>
    </row>
    <row r="29035" spans="1:11" x14ac:dyDescent="0.25">
      <c r="A29035" s="1" t="s">
        <v>41</v>
      </c>
      <c r="B29035" s="1" t="s">
        <v>42</v>
      </c>
      <c r="C29035">
        <v>61.11</v>
      </c>
      <c r="D29035">
        <v>-149.66999999999999</v>
      </c>
      <c r="E29035">
        <v>634</v>
      </c>
      <c r="F29035" s="2">
        <v>40939</v>
      </c>
      <c r="G29035">
        <v>0</v>
      </c>
      <c r="I29035">
        <v>47</v>
      </c>
      <c r="J29035">
        <v>24</v>
      </c>
      <c r="K29035">
        <v>12</v>
      </c>
    </row>
    <row r="29036" spans="1:11" x14ac:dyDescent="0.25">
      <c r="A29036" s="1" t="s">
        <v>41</v>
      </c>
      <c r="B29036" s="1" t="s">
        <v>42</v>
      </c>
      <c r="C29036">
        <v>61.11</v>
      </c>
      <c r="D29036">
        <v>-149.66999999999999</v>
      </c>
      <c r="E29036">
        <v>634</v>
      </c>
      <c r="F29036" s="2">
        <v>40940</v>
      </c>
      <c r="G29036">
        <v>0.4</v>
      </c>
      <c r="I29036">
        <v>52</v>
      </c>
      <c r="J29036">
        <v>33</v>
      </c>
      <c r="K29036">
        <v>22</v>
      </c>
    </row>
    <row r="29037" spans="1:11" x14ac:dyDescent="0.25">
      <c r="A29037" s="1" t="s">
        <v>41</v>
      </c>
      <c r="B29037" s="1" t="s">
        <v>42</v>
      </c>
      <c r="C29037">
        <v>61.11</v>
      </c>
      <c r="D29037">
        <v>-149.66999999999999</v>
      </c>
      <c r="E29037">
        <v>634</v>
      </c>
      <c r="F29037" s="2">
        <v>40941</v>
      </c>
      <c r="G29037">
        <v>0.1</v>
      </c>
      <c r="I29037">
        <v>52</v>
      </c>
      <c r="J29037">
        <v>33</v>
      </c>
      <c r="K29037">
        <v>22</v>
      </c>
    </row>
    <row r="29038" spans="1:11" x14ac:dyDescent="0.25">
      <c r="A29038" s="1" t="s">
        <v>41</v>
      </c>
      <c r="B29038" s="1" t="s">
        <v>42</v>
      </c>
      <c r="C29038">
        <v>61.11</v>
      </c>
      <c r="D29038">
        <v>-149.66999999999999</v>
      </c>
      <c r="E29038">
        <v>634</v>
      </c>
      <c r="F29038" s="2">
        <v>40942</v>
      </c>
      <c r="G29038">
        <v>0.8</v>
      </c>
      <c r="I29038">
        <v>63</v>
      </c>
      <c r="J29038">
        <v>24</v>
      </c>
      <c r="K29038">
        <v>10</v>
      </c>
    </row>
    <row r="29039" spans="1:11" x14ac:dyDescent="0.25">
      <c r="A29039" s="1" t="s">
        <v>41</v>
      </c>
      <c r="B29039" s="1" t="s">
        <v>42</v>
      </c>
      <c r="C29039">
        <v>61.11</v>
      </c>
      <c r="D29039">
        <v>-149.66999999999999</v>
      </c>
      <c r="E29039">
        <v>634</v>
      </c>
      <c r="F29039" s="2">
        <v>40943</v>
      </c>
      <c r="G29039">
        <v>0</v>
      </c>
      <c r="I29039">
        <v>62</v>
      </c>
      <c r="J29039">
        <v>23</v>
      </c>
      <c r="K29039">
        <v>6</v>
      </c>
    </row>
    <row r="29040" spans="1:11" x14ac:dyDescent="0.25">
      <c r="A29040" s="1" t="s">
        <v>41</v>
      </c>
      <c r="B29040" s="1" t="s">
        <v>42</v>
      </c>
      <c r="C29040">
        <v>61.11</v>
      </c>
      <c r="D29040">
        <v>-149.66999999999999</v>
      </c>
      <c r="E29040">
        <v>634</v>
      </c>
      <c r="F29040" s="2">
        <v>40944</v>
      </c>
      <c r="G29040">
        <v>0</v>
      </c>
      <c r="I29040">
        <v>60</v>
      </c>
      <c r="J29040">
        <v>38</v>
      </c>
      <c r="K29040">
        <v>14</v>
      </c>
    </row>
    <row r="29041" spans="1:11" x14ac:dyDescent="0.25">
      <c r="A29041" s="1" t="s">
        <v>41</v>
      </c>
      <c r="B29041" s="1" t="s">
        <v>42</v>
      </c>
      <c r="C29041">
        <v>61.11</v>
      </c>
      <c r="D29041">
        <v>-149.66999999999999</v>
      </c>
      <c r="E29041">
        <v>634</v>
      </c>
      <c r="F29041" s="2">
        <v>40945</v>
      </c>
      <c r="G29041">
        <v>0</v>
      </c>
      <c r="I29041">
        <v>58</v>
      </c>
      <c r="J29041">
        <v>43</v>
      </c>
      <c r="K29041">
        <v>24</v>
      </c>
    </row>
    <row r="29042" spans="1:11" x14ac:dyDescent="0.25">
      <c r="A29042" s="1" t="s">
        <v>41</v>
      </c>
      <c r="B29042" s="1" t="s">
        <v>42</v>
      </c>
      <c r="C29042">
        <v>61.11</v>
      </c>
      <c r="D29042">
        <v>-149.66999999999999</v>
      </c>
      <c r="E29042">
        <v>634</v>
      </c>
      <c r="F29042" s="2">
        <v>40946</v>
      </c>
      <c r="G29042">
        <v>0</v>
      </c>
      <c r="I29042">
        <v>57</v>
      </c>
      <c r="J29042">
        <v>38</v>
      </c>
      <c r="K29042">
        <v>15</v>
      </c>
    </row>
    <row r="29043" spans="1:11" x14ac:dyDescent="0.25">
      <c r="A29043" s="1" t="s">
        <v>41</v>
      </c>
      <c r="B29043" s="1" t="s">
        <v>42</v>
      </c>
      <c r="C29043">
        <v>61.11</v>
      </c>
      <c r="D29043">
        <v>-149.66999999999999</v>
      </c>
      <c r="E29043">
        <v>634</v>
      </c>
      <c r="F29043" s="2">
        <v>40947</v>
      </c>
      <c r="G29043">
        <v>0.2</v>
      </c>
      <c r="I29043">
        <v>56</v>
      </c>
      <c r="J29043">
        <v>41</v>
      </c>
      <c r="K29043">
        <v>18</v>
      </c>
    </row>
    <row r="29044" spans="1:11" x14ac:dyDescent="0.25">
      <c r="A29044" s="1" t="s">
        <v>41</v>
      </c>
      <c r="B29044" s="1" t="s">
        <v>42</v>
      </c>
      <c r="C29044">
        <v>61.11</v>
      </c>
      <c r="D29044">
        <v>-149.66999999999999</v>
      </c>
      <c r="E29044">
        <v>634</v>
      </c>
      <c r="F29044" s="2">
        <v>40948</v>
      </c>
      <c r="G29044">
        <v>0</v>
      </c>
      <c r="I29044">
        <v>55</v>
      </c>
      <c r="J29044">
        <v>36</v>
      </c>
      <c r="K29044">
        <v>22</v>
      </c>
    </row>
    <row r="29045" spans="1:11" x14ac:dyDescent="0.25">
      <c r="A29045" s="1" t="s">
        <v>41</v>
      </c>
      <c r="B29045" s="1" t="s">
        <v>42</v>
      </c>
      <c r="C29045">
        <v>61.11</v>
      </c>
      <c r="D29045">
        <v>-149.66999999999999</v>
      </c>
      <c r="E29045">
        <v>634</v>
      </c>
      <c r="F29045" s="2">
        <v>40949</v>
      </c>
      <c r="G29045">
        <v>0</v>
      </c>
      <c r="I29045">
        <v>55</v>
      </c>
      <c r="J29045">
        <v>36</v>
      </c>
      <c r="K29045">
        <v>24</v>
      </c>
    </row>
    <row r="29046" spans="1:11" x14ac:dyDescent="0.25">
      <c r="A29046" s="1" t="s">
        <v>41</v>
      </c>
      <c r="B29046" s="1" t="s">
        <v>42</v>
      </c>
      <c r="C29046">
        <v>61.11</v>
      </c>
      <c r="D29046">
        <v>-149.66999999999999</v>
      </c>
      <c r="E29046">
        <v>634</v>
      </c>
      <c r="F29046" s="2">
        <v>40950</v>
      </c>
      <c r="G29046">
        <v>0.1</v>
      </c>
      <c r="I29046">
        <v>53</v>
      </c>
      <c r="J29046">
        <v>38</v>
      </c>
      <c r="K29046">
        <v>31</v>
      </c>
    </row>
    <row r="29047" spans="1:11" x14ac:dyDescent="0.25">
      <c r="A29047" s="1" t="s">
        <v>41</v>
      </c>
      <c r="B29047" s="1" t="s">
        <v>42</v>
      </c>
      <c r="C29047">
        <v>61.11</v>
      </c>
      <c r="D29047">
        <v>-149.66999999999999</v>
      </c>
      <c r="E29047">
        <v>634</v>
      </c>
      <c r="F29047" s="2">
        <v>40951</v>
      </c>
      <c r="G29047">
        <v>0</v>
      </c>
      <c r="I29047">
        <v>53</v>
      </c>
      <c r="J29047">
        <v>36</v>
      </c>
      <c r="K29047">
        <v>28</v>
      </c>
    </row>
    <row r="29048" spans="1:11" x14ac:dyDescent="0.25">
      <c r="A29048" s="1" t="s">
        <v>41</v>
      </c>
      <c r="B29048" s="1" t="s">
        <v>42</v>
      </c>
      <c r="C29048">
        <v>61.11</v>
      </c>
      <c r="D29048">
        <v>-149.66999999999999</v>
      </c>
      <c r="E29048">
        <v>634</v>
      </c>
      <c r="F29048" s="2">
        <v>40952</v>
      </c>
      <c r="G29048">
        <v>0.6</v>
      </c>
      <c r="I29048">
        <v>59</v>
      </c>
      <c r="J29048">
        <v>32</v>
      </c>
      <c r="K29048">
        <v>26</v>
      </c>
    </row>
    <row r="29049" spans="1:11" x14ac:dyDescent="0.25">
      <c r="A29049" s="1" t="s">
        <v>41</v>
      </c>
      <c r="B29049" s="1" t="s">
        <v>42</v>
      </c>
      <c r="C29049">
        <v>61.11</v>
      </c>
      <c r="D29049">
        <v>-149.66999999999999</v>
      </c>
      <c r="E29049">
        <v>634</v>
      </c>
      <c r="F29049" s="2">
        <v>40953</v>
      </c>
      <c r="G29049">
        <v>0.2</v>
      </c>
      <c r="I29049">
        <v>59</v>
      </c>
      <c r="J29049">
        <v>28</v>
      </c>
      <c r="K29049">
        <v>19</v>
      </c>
    </row>
    <row r="29050" spans="1:11" x14ac:dyDescent="0.25">
      <c r="A29050" s="1" t="s">
        <v>41</v>
      </c>
      <c r="B29050" s="1" t="s">
        <v>42</v>
      </c>
      <c r="C29050">
        <v>61.11</v>
      </c>
      <c r="D29050">
        <v>-149.66999999999999</v>
      </c>
      <c r="E29050">
        <v>634</v>
      </c>
      <c r="F29050" s="2">
        <v>40954</v>
      </c>
      <c r="G29050">
        <v>0</v>
      </c>
      <c r="I29050">
        <v>58</v>
      </c>
      <c r="J29050">
        <v>33</v>
      </c>
      <c r="K29050">
        <v>25</v>
      </c>
    </row>
    <row r="29051" spans="1:11" x14ac:dyDescent="0.25">
      <c r="A29051" s="1" t="s">
        <v>41</v>
      </c>
      <c r="B29051" s="1" t="s">
        <v>42</v>
      </c>
      <c r="C29051">
        <v>61.11</v>
      </c>
      <c r="D29051">
        <v>-149.66999999999999</v>
      </c>
      <c r="E29051">
        <v>634</v>
      </c>
      <c r="F29051" s="2">
        <v>40955</v>
      </c>
      <c r="G29051">
        <v>0</v>
      </c>
      <c r="I29051">
        <v>57</v>
      </c>
      <c r="J29051">
        <v>36</v>
      </c>
      <c r="K29051">
        <v>28</v>
      </c>
    </row>
    <row r="29052" spans="1:11" x14ac:dyDescent="0.25">
      <c r="A29052" s="1" t="s">
        <v>41</v>
      </c>
      <c r="B29052" s="1" t="s">
        <v>42</v>
      </c>
      <c r="C29052">
        <v>61.11</v>
      </c>
      <c r="D29052">
        <v>-149.66999999999999</v>
      </c>
      <c r="E29052">
        <v>634</v>
      </c>
      <c r="F29052" s="2">
        <v>40956</v>
      </c>
      <c r="G29052">
        <v>0</v>
      </c>
      <c r="I29052">
        <v>56</v>
      </c>
      <c r="J29052">
        <v>33</v>
      </c>
      <c r="K29052">
        <v>26</v>
      </c>
    </row>
    <row r="29053" spans="1:11" x14ac:dyDescent="0.25">
      <c r="A29053" s="1" t="s">
        <v>41</v>
      </c>
      <c r="B29053" s="1" t="s">
        <v>42</v>
      </c>
      <c r="C29053">
        <v>61.11</v>
      </c>
      <c r="D29053">
        <v>-149.66999999999999</v>
      </c>
      <c r="E29053">
        <v>634</v>
      </c>
      <c r="F29053" s="2">
        <v>40957</v>
      </c>
      <c r="G29053">
        <v>0</v>
      </c>
      <c r="I29053">
        <v>56</v>
      </c>
      <c r="J29053">
        <v>31</v>
      </c>
      <c r="K29053">
        <v>19</v>
      </c>
    </row>
    <row r="29054" spans="1:11" x14ac:dyDescent="0.25">
      <c r="A29054" s="1" t="s">
        <v>41</v>
      </c>
      <c r="B29054" s="1" t="s">
        <v>42</v>
      </c>
      <c r="C29054">
        <v>61.11</v>
      </c>
      <c r="D29054">
        <v>-149.66999999999999</v>
      </c>
      <c r="E29054">
        <v>634</v>
      </c>
      <c r="F29054" s="2">
        <v>40958</v>
      </c>
      <c r="G29054">
        <v>0.1</v>
      </c>
      <c r="I29054">
        <v>55</v>
      </c>
      <c r="J29054">
        <v>33</v>
      </c>
      <c r="K29054">
        <v>14</v>
      </c>
    </row>
    <row r="29055" spans="1:11" x14ac:dyDescent="0.25">
      <c r="A29055" s="1" t="s">
        <v>41</v>
      </c>
      <c r="B29055" s="1" t="s">
        <v>42</v>
      </c>
      <c r="C29055">
        <v>61.11</v>
      </c>
      <c r="D29055">
        <v>-149.66999999999999</v>
      </c>
      <c r="E29055">
        <v>634</v>
      </c>
      <c r="F29055" s="2">
        <v>40959</v>
      </c>
      <c r="G29055">
        <v>0</v>
      </c>
      <c r="I29055">
        <v>55</v>
      </c>
      <c r="J29055">
        <v>35</v>
      </c>
      <c r="K29055">
        <v>19</v>
      </c>
    </row>
    <row r="29056" spans="1:11" x14ac:dyDescent="0.25">
      <c r="A29056" s="1" t="s">
        <v>41</v>
      </c>
      <c r="B29056" s="1" t="s">
        <v>42</v>
      </c>
      <c r="C29056">
        <v>61.11</v>
      </c>
      <c r="D29056">
        <v>-149.66999999999999</v>
      </c>
      <c r="E29056">
        <v>634</v>
      </c>
      <c r="F29056" s="2">
        <v>40960</v>
      </c>
      <c r="G29056">
        <v>0.3</v>
      </c>
      <c r="I29056">
        <v>58</v>
      </c>
      <c r="J29056">
        <v>26</v>
      </c>
      <c r="K29056">
        <v>17</v>
      </c>
    </row>
    <row r="29057" spans="1:11" x14ac:dyDescent="0.25">
      <c r="A29057" s="1" t="s">
        <v>41</v>
      </c>
      <c r="B29057" s="1" t="s">
        <v>42</v>
      </c>
      <c r="C29057">
        <v>61.11</v>
      </c>
      <c r="D29057">
        <v>-149.66999999999999</v>
      </c>
      <c r="E29057">
        <v>634</v>
      </c>
      <c r="F29057" s="2">
        <v>40961</v>
      </c>
      <c r="G29057">
        <v>0.1</v>
      </c>
      <c r="I29057">
        <v>58</v>
      </c>
      <c r="J29057">
        <v>27</v>
      </c>
      <c r="K29057">
        <v>21</v>
      </c>
    </row>
    <row r="29058" spans="1:11" x14ac:dyDescent="0.25">
      <c r="A29058" s="1" t="s">
        <v>41</v>
      </c>
      <c r="B29058" s="1" t="s">
        <v>42</v>
      </c>
      <c r="C29058">
        <v>61.11</v>
      </c>
      <c r="D29058">
        <v>-149.66999999999999</v>
      </c>
      <c r="E29058">
        <v>634</v>
      </c>
      <c r="F29058" s="2">
        <v>40962</v>
      </c>
      <c r="G29058">
        <v>0.1</v>
      </c>
      <c r="I29058">
        <v>60</v>
      </c>
      <c r="J29058">
        <v>22</v>
      </c>
      <c r="K29058">
        <v>13</v>
      </c>
    </row>
    <row r="29059" spans="1:11" x14ac:dyDescent="0.25">
      <c r="A29059" s="1" t="s">
        <v>41</v>
      </c>
      <c r="B29059" s="1" t="s">
        <v>42</v>
      </c>
      <c r="C29059">
        <v>61.11</v>
      </c>
      <c r="D29059">
        <v>-149.66999999999999</v>
      </c>
      <c r="E29059">
        <v>634</v>
      </c>
      <c r="F29059" s="2">
        <v>40963</v>
      </c>
      <c r="G29059">
        <v>0.1</v>
      </c>
      <c r="I29059">
        <v>64</v>
      </c>
      <c r="J29059">
        <v>18</v>
      </c>
      <c r="K29059">
        <v>6</v>
      </c>
    </row>
    <row r="29060" spans="1:11" x14ac:dyDescent="0.25">
      <c r="A29060" s="1" t="s">
        <v>41</v>
      </c>
      <c r="B29060" s="1" t="s">
        <v>42</v>
      </c>
      <c r="C29060">
        <v>61.11</v>
      </c>
      <c r="D29060">
        <v>-149.66999999999999</v>
      </c>
      <c r="E29060">
        <v>634</v>
      </c>
      <c r="F29060" s="2">
        <v>40964</v>
      </c>
      <c r="G29060">
        <v>0</v>
      </c>
      <c r="I29060">
        <v>59</v>
      </c>
      <c r="J29060">
        <v>25</v>
      </c>
      <c r="K29060">
        <v>-1</v>
      </c>
    </row>
    <row r="29061" spans="1:11" x14ac:dyDescent="0.25">
      <c r="A29061" s="1" t="s">
        <v>41</v>
      </c>
      <c r="B29061" s="1" t="s">
        <v>42</v>
      </c>
      <c r="C29061">
        <v>61.11</v>
      </c>
      <c r="D29061">
        <v>-149.66999999999999</v>
      </c>
      <c r="E29061">
        <v>634</v>
      </c>
      <c r="F29061" s="2">
        <v>40965</v>
      </c>
      <c r="G29061">
        <v>0.4</v>
      </c>
      <c r="I29061">
        <v>61</v>
      </c>
      <c r="J29061">
        <v>29</v>
      </c>
      <c r="K29061">
        <v>24</v>
      </c>
    </row>
    <row r="29062" spans="1:11" x14ac:dyDescent="0.25">
      <c r="A29062" s="1" t="s">
        <v>41</v>
      </c>
      <c r="B29062" s="1" t="s">
        <v>42</v>
      </c>
      <c r="C29062">
        <v>61.11</v>
      </c>
      <c r="D29062">
        <v>-149.66999999999999</v>
      </c>
      <c r="E29062">
        <v>634</v>
      </c>
      <c r="F29062" s="2">
        <v>40966</v>
      </c>
      <c r="G29062">
        <v>0.2</v>
      </c>
      <c r="I29062">
        <v>63</v>
      </c>
      <c r="J29062">
        <v>28</v>
      </c>
      <c r="K29062">
        <v>16</v>
      </c>
    </row>
    <row r="29063" spans="1:11" x14ac:dyDescent="0.25">
      <c r="A29063" s="1" t="s">
        <v>41</v>
      </c>
      <c r="B29063" s="1" t="s">
        <v>42</v>
      </c>
      <c r="C29063">
        <v>61.11</v>
      </c>
      <c r="D29063">
        <v>-149.66999999999999</v>
      </c>
      <c r="E29063">
        <v>634</v>
      </c>
      <c r="F29063" s="2">
        <v>40967</v>
      </c>
      <c r="G29063">
        <v>0.1</v>
      </c>
      <c r="I29063">
        <v>63</v>
      </c>
      <c r="J29063">
        <v>24</v>
      </c>
      <c r="K29063">
        <v>8</v>
      </c>
    </row>
    <row r="29064" spans="1:11" x14ac:dyDescent="0.25">
      <c r="A29064" s="1" t="s">
        <v>41</v>
      </c>
      <c r="B29064" s="1" t="s">
        <v>42</v>
      </c>
      <c r="C29064">
        <v>61.11</v>
      </c>
      <c r="D29064">
        <v>-149.66999999999999</v>
      </c>
      <c r="E29064">
        <v>634</v>
      </c>
      <c r="F29064" s="2">
        <v>40968</v>
      </c>
      <c r="G29064">
        <v>0.1</v>
      </c>
      <c r="I29064">
        <v>64</v>
      </c>
      <c r="J29064">
        <v>23</v>
      </c>
      <c r="K29064">
        <v>1</v>
      </c>
    </row>
    <row r="29065" spans="1:11" x14ac:dyDescent="0.25">
      <c r="A29065" s="1" t="s">
        <v>41</v>
      </c>
      <c r="B29065" s="1" t="s">
        <v>42</v>
      </c>
      <c r="C29065">
        <v>61.11</v>
      </c>
      <c r="D29065">
        <v>-149.66999999999999</v>
      </c>
      <c r="E29065">
        <v>634</v>
      </c>
      <c r="F29065" s="2">
        <v>40969</v>
      </c>
      <c r="G29065">
        <v>0</v>
      </c>
      <c r="I29065">
        <v>62</v>
      </c>
      <c r="J29065">
        <v>25</v>
      </c>
      <c r="K29065">
        <v>3</v>
      </c>
    </row>
    <row r="29066" spans="1:11" x14ac:dyDescent="0.25">
      <c r="A29066" s="1" t="s">
        <v>41</v>
      </c>
      <c r="B29066" s="1" t="s">
        <v>42</v>
      </c>
      <c r="C29066">
        <v>61.11</v>
      </c>
      <c r="D29066">
        <v>-149.66999999999999</v>
      </c>
      <c r="E29066">
        <v>634</v>
      </c>
      <c r="F29066" s="2">
        <v>40970</v>
      </c>
      <c r="G29066">
        <v>0.2</v>
      </c>
      <c r="I29066">
        <v>63</v>
      </c>
      <c r="J29066">
        <v>26</v>
      </c>
      <c r="K29066">
        <v>17</v>
      </c>
    </row>
    <row r="29067" spans="1:11" x14ac:dyDescent="0.25">
      <c r="A29067" s="1" t="s">
        <v>41</v>
      </c>
      <c r="B29067" s="1" t="s">
        <v>42</v>
      </c>
      <c r="C29067">
        <v>61.11</v>
      </c>
      <c r="D29067">
        <v>-149.66999999999999</v>
      </c>
      <c r="E29067">
        <v>634</v>
      </c>
      <c r="F29067" s="2">
        <v>40971</v>
      </c>
      <c r="G29067">
        <v>0.2</v>
      </c>
      <c r="I29067">
        <v>66</v>
      </c>
      <c r="J29067">
        <v>21</v>
      </c>
      <c r="K29067">
        <v>11</v>
      </c>
    </row>
    <row r="29068" spans="1:11" x14ac:dyDescent="0.25">
      <c r="A29068" s="1" t="s">
        <v>41</v>
      </c>
      <c r="B29068" s="1" t="s">
        <v>42</v>
      </c>
      <c r="C29068">
        <v>61.11</v>
      </c>
      <c r="D29068">
        <v>-149.66999999999999</v>
      </c>
      <c r="E29068">
        <v>634</v>
      </c>
      <c r="F29068" s="2">
        <v>40972</v>
      </c>
      <c r="G29068">
        <v>0</v>
      </c>
      <c r="I29068">
        <v>65</v>
      </c>
      <c r="J29068">
        <v>23</v>
      </c>
      <c r="K29068">
        <v>-3</v>
      </c>
    </row>
    <row r="29069" spans="1:11" x14ac:dyDescent="0.25">
      <c r="A29069" s="1" t="s">
        <v>41</v>
      </c>
      <c r="B29069" s="1" t="s">
        <v>42</v>
      </c>
      <c r="C29069">
        <v>61.11</v>
      </c>
      <c r="D29069">
        <v>-149.66999999999999</v>
      </c>
      <c r="E29069">
        <v>634</v>
      </c>
      <c r="F29069" s="2">
        <v>40973</v>
      </c>
      <c r="G29069">
        <v>0.1</v>
      </c>
      <c r="I29069">
        <v>64</v>
      </c>
      <c r="J29069">
        <v>24</v>
      </c>
      <c r="K29069">
        <v>-5</v>
      </c>
    </row>
    <row r="29070" spans="1:11" x14ac:dyDescent="0.25">
      <c r="A29070" s="1" t="s">
        <v>41</v>
      </c>
      <c r="B29070" s="1" t="s">
        <v>42</v>
      </c>
      <c r="C29070">
        <v>61.11</v>
      </c>
      <c r="D29070">
        <v>-149.66999999999999</v>
      </c>
      <c r="E29070">
        <v>634</v>
      </c>
      <c r="F29070" s="2">
        <v>40974</v>
      </c>
      <c r="G29070">
        <v>0.1</v>
      </c>
      <c r="I29070">
        <v>64</v>
      </c>
      <c r="J29070">
        <v>26</v>
      </c>
      <c r="K29070">
        <v>12</v>
      </c>
    </row>
    <row r="29071" spans="1:11" x14ac:dyDescent="0.25">
      <c r="A29071" s="1" t="s">
        <v>41</v>
      </c>
      <c r="B29071" s="1" t="s">
        <v>42</v>
      </c>
      <c r="C29071">
        <v>61.11</v>
      </c>
      <c r="D29071">
        <v>-149.66999999999999</v>
      </c>
      <c r="E29071">
        <v>634</v>
      </c>
      <c r="F29071" s="2">
        <v>40975</v>
      </c>
      <c r="G29071">
        <v>0</v>
      </c>
      <c r="I29071">
        <v>63</v>
      </c>
      <c r="J29071">
        <v>30</v>
      </c>
      <c r="K29071">
        <v>4</v>
      </c>
    </row>
    <row r="29072" spans="1:11" x14ac:dyDescent="0.25">
      <c r="A29072" s="1" t="s">
        <v>41</v>
      </c>
      <c r="B29072" s="1" t="s">
        <v>42</v>
      </c>
      <c r="C29072">
        <v>61.11</v>
      </c>
      <c r="D29072">
        <v>-149.66999999999999</v>
      </c>
      <c r="E29072">
        <v>634</v>
      </c>
      <c r="F29072" s="2">
        <v>40976</v>
      </c>
      <c r="G29072">
        <v>0</v>
      </c>
      <c r="I29072">
        <v>62</v>
      </c>
      <c r="J29072">
        <v>20</v>
      </c>
      <c r="K29072">
        <v>-5</v>
      </c>
    </row>
    <row r="29073" spans="1:11" x14ac:dyDescent="0.25">
      <c r="A29073" s="1" t="s">
        <v>41</v>
      </c>
      <c r="B29073" s="1" t="s">
        <v>42</v>
      </c>
      <c r="C29073">
        <v>61.11</v>
      </c>
      <c r="D29073">
        <v>-149.66999999999999</v>
      </c>
      <c r="E29073">
        <v>634</v>
      </c>
      <c r="F29073" s="2">
        <v>40977</v>
      </c>
      <c r="G29073">
        <v>0.1</v>
      </c>
      <c r="I29073">
        <v>63</v>
      </c>
      <c r="J29073">
        <v>18</v>
      </c>
      <c r="K29073">
        <v>-5</v>
      </c>
    </row>
    <row r="29074" spans="1:11" x14ac:dyDescent="0.25">
      <c r="A29074" s="1" t="s">
        <v>41</v>
      </c>
      <c r="B29074" s="1" t="s">
        <v>42</v>
      </c>
      <c r="C29074">
        <v>61.11</v>
      </c>
      <c r="D29074">
        <v>-149.66999999999999</v>
      </c>
      <c r="E29074">
        <v>634</v>
      </c>
      <c r="F29074" s="2">
        <v>40978</v>
      </c>
      <c r="G29074">
        <v>0</v>
      </c>
      <c r="I29074">
        <v>62</v>
      </c>
      <c r="J29074">
        <v>16</v>
      </c>
      <c r="K29074">
        <v>-6</v>
      </c>
    </row>
    <row r="29075" spans="1:11" x14ac:dyDescent="0.25">
      <c r="A29075" s="1" t="s">
        <v>41</v>
      </c>
      <c r="B29075" s="1" t="s">
        <v>42</v>
      </c>
      <c r="C29075">
        <v>61.11</v>
      </c>
      <c r="D29075">
        <v>-149.66999999999999</v>
      </c>
      <c r="E29075">
        <v>634</v>
      </c>
      <c r="F29075" s="2">
        <v>40979</v>
      </c>
      <c r="G29075">
        <v>0</v>
      </c>
      <c r="I29075">
        <v>62</v>
      </c>
      <c r="J29075">
        <v>15</v>
      </c>
      <c r="K29075">
        <v>-5</v>
      </c>
    </row>
    <row r="29076" spans="1:11" x14ac:dyDescent="0.25">
      <c r="A29076" s="1" t="s">
        <v>41</v>
      </c>
      <c r="B29076" s="1" t="s">
        <v>42</v>
      </c>
      <c r="C29076">
        <v>61.11</v>
      </c>
      <c r="D29076">
        <v>-149.66999999999999</v>
      </c>
      <c r="E29076">
        <v>634</v>
      </c>
      <c r="F29076" s="2">
        <v>40980</v>
      </c>
      <c r="G29076">
        <v>0</v>
      </c>
      <c r="I29076">
        <v>61</v>
      </c>
      <c r="J29076">
        <v>19</v>
      </c>
      <c r="K29076">
        <v>-4</v>
      </c>
    </row>
    <row r="29077" spans="1:11" x14ac:dyDescent="0.25">
      <c r="A29077" s="1" t="s">
        <v>41</v>
      </c>
      <c r="B29077" s="1" t="s">
        <v>42</v>
      </c>
      <c r="C29077">
        <v>61.11</v>
      </c>
      <c r="D29077">
        <v>-149.66999999999999</v>
      </c>
      <c r="E29077">
        <v>634</v>
      </c>
      <c r="F29077" s="2">
        <v>40981</v>
      </c>
      <c r="G29077">
        <v>0</v>
      </c>
      <c r="I29077">
        <v>61</v>
      </c>
      <c r="J29077">
        <v>30</v>
      </c>
      <c r="K29077">
        <v>-1</v>
      </c>
    </row>
    <row r="29078" spans="1:11" x14ac:dyDescent="0.25">
      <c r="A29078" s="1" t="s">
        <v>41</v>
      </c>
      <c r="B29078" s="1" t="s">
        <v>42</v>
      </c>
      <c r="C29078">
        <v>61.11</v>
      </c>
      <c r="D29078">
        <v>-149.66999999999999</v>
      </c>
      <c r="E29078">
        <v>634</v>
      </c>
      <c r="F29078" s="2">
        <v>40982</v>
      </c>
      <c r="G29078">
        <v>0.4</v>
      </c>
      <c r="I29078">
        <v>66</v>
      </c>
      <c r="J29078">
        <v>30</v>
      </c>
      <c r="K29078">
        <v>21</v>
      </c>
    </row>
    <row r="29079" spans="1:11" x14ac:dyDescent="0.25">
      <c r="A29079" s="1" t="s">
        <v>41</v>
      </c>
      <c r="B29079" s="1" t="s">
        <v>42</v>
      </c>
      <c r="C29079">
        <v>61.11</v>
      </c>
      <c r="D29079">
        <v>-149.66999999999999</v>
      </c>
      <c r="E29079">
        <v>634</v>
      </c>
      <c r="F29079" s="2">
        <v>40983</v>
      </c>
      <c r="G29079">
        <v>0</v>
      </c>
      <c r="I29079">
        <v>65</v>
      </c>
      <c r="J29079">
        <v>34</v>
      </c>
      <c r="K29079">
        <v>10</v>
      </c>
    </row>
    <row r="29080" spans="1:11" x14ac:dyDescent="0.25">
      <c r="A29080" s="1" t="s">
        <v>41</v>
      </c>
      <c r="B29080" s="1" t="s">
        <v>42</v>
      </c>
      <c r="C29080">
        <v>61.11</v>
      </c>
      <c r="D29080">
        <v>-149.66999999999999</v>
      </c>
      <c r="E29080">
        <v>634</v>
      </c>
      <c r="F29080" s="2">
        <v>40984</v>
      </c>
      <c r="G29080">
        <v>0</v>
      </c>
      <c r="I29080">
        <v>64</v>
      </c>
      <c r="J29080">
        <v>27</v>
      </c>
      <c r="K29080">
        <v>5</v>
      </c>
    </row>
    <row r="29081" spans="1:11" x14ac:dyDescent="0.25">
      <c r="A29081" s="1" t="s">
        <v>41</v>
      </c>
      <c r="B29081" s="1" t="s">
        <v>42</v>
      </c>
      <c r="C29081">
        <v>61.11</v>
      </c>
      <c r="D29081">
        <v>-149.66999999999999</v>
      </c>
      <c r="E29081">
        <v>634</v>
      </c>
      <c r="F29081" s="2">
        <v>40985</v>
      </c>
      <c r="G29081">
        <v>0</v>
      </c>
      <c r="I29081">
        <v>63</v>
      </c>
      <c r="J29081">
        <v>31</v>
      </c>
      <c r="K29081">
        <v>5</v>
      </c>
    </row>
    <row r="29082" spans="1:11" x14ac:dyDescent="0.25">
      <c r="A29082" s="1" t="s">
        <v>41</v>
      </c>
      <c r="B29082" s="1" t="s">
        <v>42</v>
      </c>
      <c r="C29082">
        <v>61.11</v>
      </c>
      <c r="D29082">
        <v>-149.66999999999999</v>
      </c>
      <c r="E29082">
        <v>634</v>
      </c>
      <c r="F29082" s="2">
        <v>40986</v>
      </c>
      <c r="G29082">
        <v>0</v>
      </c>
      <c r="I29082">
        <v>62</v>
      </c>
      <c r="J29082">
        <v>27</v>
      </c>
      <c r="K29082">
        <v>5</v>
      </c>
    </row>
    <row r="29083" spans="1:11" x14ac:dyDescent="0.25">
      <c r="A29083" s="1" t="s">
        <v>41</v>
      </c>
      <c r="B29083" s="1" t="s">
        <v>42</v>
      </c>
      <c r="C29083">
        <v>61.11</v>
      </c>
      <c r="D29083">
        <v>-149.66999999999999</v>
      </c>
      <c r="E29083">
        <v>634</v>
      </c>
      <c r="F29083" s="2">
        <v>40987</v>
      </c>
      <c r="G29083">
        <v>0</v>
      </c>
      <c r="I29083">
        <v>62</v>
      </c>
      <c r="J29083">
        <v>29</v>
      </c>
      <c r="K29083">
        <v>6</v>
      </c>
    </row>
    <row r="29084" spans="1:11" x14ac:dyDescent="0.25">
      <c r="A29084" s="1" t="s">
        <v>41</v>
      </c>
      <c r="B29084" s="1" t="s">
        <v>42</v>
      </c>
      <c r="C29084">
        <v>61.11</v>
      </c>
      <c r="D29084">
        <v>-149.66999999999999</v>
      </c>
      <c r="E29084">
        <v>634</v>
      </c>
      <c r="F29084" s="2">
        <v>40988</v>
      </c>
      <c r="G29084">
        <v>0</v>
      </c>
      <c r="I29084">
        <v>61</v>
      </c>
      <c r="J29084">
        <v>25</v>
      </c>
      <c r="K29084">
        <v>0</v>
      </c>
    </row>
    <row r="29085" spans="1:11" x14ac:dyDescent="0.25">
      <c r="A29085" s="1" t="s">
        <v>41</v>
      </c>
      <c r="B29085" s="1" t="s">
        <v>42</v>
      </c>
      <c r="C29085">
        <v>61.11</v>
      </c>
      <c r="D29085">
        <v>-149.66999999999999</v>
      </c>
      <c r="E29085">
        <v>634</v>
      </c>
      <c r="F29085" s="2">
        <v>40989</v>
      </c>
      <c r="G29085">
        <v>0</v>
      </c>
      <c r="I29085">
        <v>61</v>
      </c>
      <c r="J29085">
        <v>23</v>
      </c>
      <c r="K29085">
        <v>-3</v>
      </c>
    </row>
    <row r="29086" spans="1:11" x14ac:dyDescent="0.25">
      <c r="A29086" s="1" t="s">
        <v>41</v>
      </c>
      <c r="B29086" s="1" t="s">
        <v>42</v>
      </c>
      <c r="C29086">
        <v>61.11</v>
      </c>
      <c r="D29086">
        <v>-149.66999999999999</v>
      </c>
      <c r="E29086">
        <v>634</v>
      </c>
      <c r="F29086" s="2">
        <v>40990</v>
      </c>
      <c r="G29086">
        <v>0</v>
      </c>
      <c r="I29086">
        <v>61</v>
      </c>
      <c r="J29086">
        <v>25</v>
      </c>
      <c r="K29086">
        <v>1</v>
      </c>
    </row>
    <row r="29087" spans="1:11" x14ac:dyDescent="0.25">
      <c r="A29087" s="1" t="s">
        <v>41</v>
      </c>
      <c r="B29087" s="1" t="s">
        <v>42</v>
      </c>
      <c r="C29087">
        <v>61.11</v>
      </c>
      <c r="D29087">
        <v>-149.66999999999999</v>
      </c>
      <c r="E29087">
        <v>634</v>
      </c>
      <c r="F29087" s="2">
        <v>40991</v>
      </c>
      <c r="G29087">
        <v>0.1</v>
      </c>
      <c r="I29087">
        <v>61</v>
      </c>
      <c r="J29087">
        <v>26</v>
      </c>
      <c r="K29087">
        <v>0</v>
      </c>
    </row>
    <row r="29088" spans="1:11" x14ac:dyDescent="0.25">
      <c r="A29088" s="1" t="s">
        <v>41</v>
      </c>
      <c r="B29088" s="1" t="s">
        <v>42</v>
      </c>
      <c r="C29088">
        <v>61.11</v>
      </c>
      <c r="D29088">
        <v>-149.66999999999999</v>
      </c>
      <c r="E29088">
        <v>634</v>
      </c>
      <c r="F29088" s="2">
        <v>40992</v>
      </c>
      <c r="G29088">
        <v>0</v>
      </c>
      <c r="I29088">
        <v>60</v>
      </c>
      <c r="J29088">
        <v>34</v>
      </c>
      <c r="K29088">
        <v>9</v>
      </c>
    </row>
    <row r="29089" spans="1:11" x14ac:dyDescent="0.25">
      <c r="A29089" s="1" t="s">
        <v>41</v>
      </c>
      <c r="B29089" s="1" t="s">
        <v>42</v>
      </c>
      <c r="C29089">
        <v>61.11</v>
      </c>
      <c r="D29089">
        <v>-149.66999999999999</v>
      </c>
      <c r="E29089">
        <v>634</v>
      </c>
      <c r="F29089" s="2">
        <v>40993</v>
      </c>
      <c r="G29089">
        <v>0</v>
      </c>
      <c r="I29089">
        <v>60</v>
      </c>
      <c r="J29089">
        <v>32</v>
      </c>
      <c r="K29089">
        <v>7</v>
      </c>
    </row>
    <row r="29090" spans="1:11" x14ac:dyDescent="0.25">
      <c r="A29090" s="1" t="s">
        <v>41</v>
      </c>
      <c r="B29090" s="1" t="s">
        <v>42</v>
      </c>
      <c r="C29090">
        <v>61.11</v>
      </c>
      <c r="D29090">
        <v>-149.66999999999999</v>
      </c>
      <c r="E29090">
        <v>634</v>
      </c>
      <c r="F29090" s="2">
        <v>40994</v>
      </c>
      <c r="G29090">
        <v>0</v>
      </c>
      <c r="I29090">
        <v>60</v>
      </c>
      <c r="J29090">
        <v>35</v>
      </c>
      <c r="K29090">
        <v>6</v>
      </c>
    </row>
    <row r="29091" spans="1:11" x14ac:dyDescent="0.25">
      <c r="A29091" s="1" t="s">
        <v>41</v>
      </c>
      <c r="B29091" s="1" t="s">
        <v>42</v>
      </c>
      <c r="C29091">
        <v>61.11</v>
      </c>
      <c r="D29091">
        <v>-149.66999999999999</v>
      </c>
      <c r="E29091">
        <v>634</v>
      </c>
      <c r="F29091" s="2">
        <v>40995</v>
      </c>
      <c r="G29091">
        <v>0</v>
      </c>
      <c r="I29091">
        <v>60</v>
      </c>
      <c r="J29091">
        <v>36</v>
      </c>
      <c r="K29091">
        <v>19</v>
      </c>
    </row>
    <row r="29092" spans="1:11" x14ac:dyDescent="0.25">
      <c r="A29092" s="1" t="s">
        <v>41</v>
      </c>
      <c r="B29092" s="1" t="s">
        <v>42</v>
      </c>
      <c r="C29092">
        <v>61.11</v>
      </c>
      <c r="D29092">
        <v>-149.66999999999999</v>
      </c>
      <c r="E29092">
        <v>634</v>
      </c>
      <c r="F29092" s="2">
        <v>40996</v>
      </c>
      <c r="G29092">
        <v>0</v>
      </c>
      <c r="I29092">
        <v>58</v>
      </c>
      <c r="J29092">
        <v>45</v>
      </c>
      <c r="K29092">
        <v>26</v>
      </c>
    </row>
    <row r="29093" spans="1:11" x14ac:dyDescent="0.25">
      <c r="A29093" s="1" t="s">
        <v>41</v>
      </c>
      <c r="B29093" s="1" t="s">
        <v>42</v>
      </c>
      <c r="C29093">
        <v>61.11</v>
      </c>
      <c r="D29093">
        <v>-149.66999999999999</v>
      </c>
      <c r="E29093">
        <v>634</v>
      </c>
      <c r="F29093" s="2">
        <v>40997</v>
      </c>
      <c r="G29093">
        <v>0</v>
      </c>
      <c r="I29093">
        <v>58</v>
      </c>
      <c r="J29093">
        <v>44</v>
      </c>
      <c r="K29093">
        <v>26</v>
      </c>
    </row>
    <row r="29094" spans="1:11" x14ac:dyDescent="0.25">
      <c r="A29094" s="1" t="s">
        <v>41</v>
      </c>
      <c r="B29094" s="1" t="s">
        <v>42</v>
      </c>
      <c r="C29094">
        <v>61.11</v>
      </c>
      <c r="D29094">
        <v>-149.66999999999999</v>
      </c>
      <c r="E29094">
        <v>634</v>
      </c>
      <c r="F29094" s="2">
        <v>40998</v>
      </c>
      <c r="G29094">
        <v>0</v>
      </c>
      <c r="I29094">
        <v>57</v>
      </c>
      <c r="J29094">
        <v>46</v>
      </c>
      <c r="K29094">
        <v>21</v>
      </c>
    </row>
    <row r="29095" spans="1:11" x14ac:dyDescent="0.25">
      <c r="A29095" s="1" t="s">
        <v>41</v>
      </c>
      <c r="B29095" s="1" t="s">
        <v>42</v>
      </c>
      <c r="C29095">
        <v>61.11</v>
      </c>
      <c r="D29095">
        <v>-149.66999999999999</v>
      </c>
      <c r="E29095">
        <v>634</v>
      </c>
      <c r="F29095" s="2">
        <v>40999</v>
      </c>
      <c r="G29095">
        <v>0</v>
      </c>
      <c r="I29095">
        <v>57</v>
      </c>
      <c r="J29095">
        <v>40</v>
      </c>
      <c r="K29095">
        <v>27</v>
      </c>
    </row>
    <row r="29096" spans="1:11" x14ac:dyDescent="0.25">
      <c r="A29096" s="1" t="s">
        <v>41</v>
      </c>
      <c r="B29096" s="1" t="s">
        <v>42</v>
      </c>
      <c r="C29096">
        <v>61.11</v>
      </c>
      <c r="D29096">
        <v>-149.66999999999999</v>
      </c>
      <c r="E29096">
        <v>634</v>
      </c>
      <c r="F29096" s="2">
        <v>41000</v>
      </c>
      <c r="G29096">
        <v>0.1</v>
      </c>
      <c r="I29096">
        <v>57</v>
      </c>
      <c r="J29096">
        <v>35</v>
      </c>
      <c r="K29096">
        <v>20</v>
      </c>
    </row>
    <row r="29097" spans="1:11" x14ac:dyDescent="0.25">
      <c r="A29097" s="1" t="s">
        <v>41</v>
      </c>
      <c r="B29097" s="1" t="s">
        <v>42</v>
      </c>
      <c r="C29097">
        <v>61.11</v>
      </c>
      <c r="D29097">
        <v>-149.66999999999999</v>
      </c>
      <c r="E29097">
        <v>634</v>
      </c>
      <c r="F29097" s="2">
        <v>41001</v>
      </c>
      <c r="G29097">
        <v>0</v>
      </c>
      <c r="I29097">
        <v>57</v>
      </c>
      <c r="J29097">
        <v>37</v>
      </c>
      <c r="K29097">
        <v>14</v>
      </c>
    </row>
    <row r="29098" spans="1:11" x14ac:dyDescent="0.25">
      <c r="A29098" s="1" t="s">
        <v>41</v>
      </c>
      <c r="B29098" s="1" t="s">
        <v>42</v>
      </c>
      <c r="C29098">
        <v>61.11</v>
      </c>
      <c r="D29098">
        <v>-149.66999999999999</v>
      </c>
      <c r="E29098">
        <v>634</v>
      </c>
      <c r="F29098" s="2">
        <v>41002</v>
      </c>
      <c r="G29098">
        <v>0</v>
      </c>
      <c r="I29098">
        <v>57</v>
      </c>
      <c r="J29098">
        <v>38</v>
      </c>
      <c r="K29098">
        <v>11</v>
      </c>
    </row>
    <row r="29099" spans="1:11" x14ac:dyDescent="0.25">
      <c r="A29099" s="1" t="s">
        <v>41</v>
      </c>
      <c r="B29099" s="1" t="s">
        <v>42</v>
      </c>
      <c r="C29099">
        <v>61.11</v>
      </c>
      <c r="D29099">
        <v>-149.66999999999999</v>
      </c>
      <c r="E29099">
        <v>634</v>
      </c>
      <c r="F29099" s="2">
        <v>41003</v>
      </c>
      <c r="G29099">
        <v>0</v>
      </c>
      <c r="I29099">
        <v>57</v>
      </c>
      <c r="J29099">
        <v>37</v>
      </c>
      <c r="K29099">
        <v>16</v>
      </c>
    </row>
    <row r="29100" spans="1:11" x14ac:dyDescent="0.25">
      <c r="A29100" s="1" t="s">
        <v>41</v>
      </c>
      <c r="B29100" s="1" t="s">
        <v>42</v>
      </c>
      <c r="C29100">
        <v>61.11</v>
      </c>
      <c r="D29100">
        <v>-149.66999999999999</v>
      </c>
      <c r="E29100">
        <v>634</v>
      </c>
      <c r="F29100" s="2">
        <v>41004</v>
      </c>
      <c r="G29100">
        <v>0</v>
      </c>
      <c r="I29100">
        <v>57</v>
      </c>
      <c r="J29100">
        <v>38</v>
      </c>
      <c r="K29100">
        <v>32</v>
      </c>
    </row>
    <row r="29101" spans="1:11" x14ac:dyDescent="0.25">
      <c r="A29101" s="1" t="s">
        <v>41</v>
      </c>
      <c r="B29101" s="1" t="s">
        <v>42</v>
      </c>
      <c r="C29101">
        <v>61.11</v>
      </c>
      <c r="D29101">
        <v>-149.66999999999999</v>
      </c>
      <c r="E29101">
        <v>634</v>
      </c>
      <c r="F29101" s="2">
        <v>41005</v>
      </c>
      <c r="G29101">
        <v>0</v>
      </c>
      <c r="I29101">
        <v>56</v>
      </c>
      <c r="J29101">
        <v>37</v>
      </c>
      <c r="K29101">
        <v>28</v>
      </c>
    </row>
    <row r="29102" spans="1:11" x14ac:dyDescent="0.25">
      <c r="A29102" s="1" t="s">
        <v>41</v>
      </c>
      <c r="B29102" s="1" t="s">
        <v>42</v>
      </c>
      <c r="C29102">
        <v>61.11</v>
      </c>
      <c r="D29102">
        <v>-149.66999999999999</v>
      </c>
      <c r="E29102">
        <v>634</v>
      </c>
      <c r="F29102" s="2">
        <v>41006</v>
      </c>
      <c r="G29102">
        <v>0.4</v>
      </c>
      <c r="I29102">
        <v>62</v>
      </c>
      <c r="J29102">
        <v>33</v>
      </c>
      <c r="K29102">
        <v>19</v>
      </c>
    </row>
    <row r="29103" spans="1:11" x14ac:dyDescent="0.25">
      <c r="A29103" s="1" t="s">
        <v>41</v>
      </c>
      <c r="B29103" s="1" t="s">
        <v>42</v>
      </c>
      <c r="C29103">
        <v>61.11</v>
      </c>
      <c r="D29103">
        <v>-149.66999999999999</v>
      </c>
      <c r="E29103">
        <v>634</v>
      </c>
      <c r="F29103" s="2">
        <v>41007</v>
      </c>
      <c r="G29103">
        <v>0</v>
      </c>
      <c r="I29103">
        <v>60</v>
      </c>
      <c r="J29103">
        <v>38</v>
      </c>
      <c r="K29103">
        <v>14</v>
      </c>
    </row>
    <row r="29104" spans="1:11" x14ac:dyDescent="0.25">
      <c r="A29104" s="1" t="s">
        <v>41</v>
      </c>
      <c r="B29104" s="1" t="s">
        <v>42</v>
      </c>
      <c r="C29104">
        <v>61.11</v>
      </c>
      <c r="D29104">
        <v>-149.66999999999999</v>
      </c>
      <c r="E29104">
        <v>634</v>
      </c>
      <c r="F29104" s="2">
        <v>41008</v>
      </c>
      <c r="G29104">
        <v>0</v>
      </c>
      <c r="I29104">
        <v>59</v>
      </c>
      <c r="J29104">
        <v>40</v>
      </c>
      <c r="K29104">
        <v>12</v>
      </c>
    </row>
    <row r="29105" spans="1:11" x14ac:dyDescent="0.25">
      <c r="A29105" s="1" t="s">
        <v>41</v>
      </c>
      <c r="B29105" s="1" t="s">
        <v>42</v>
      </c>
      <c r="C29105">
        <v>61.11</v>
      </c>
      <c r="D29105">
        <v>-149.66999999999999</v>
      </c>
      <c r="E29105">
        <v>634</v>
      </c>
      <c r="F29105" s="2">
        <v>41009</v>
      </c>
      <c r="G29105">
        <v>0</v>
      </c>
      <c r="I29105">
        <v>58</v>
      </c>
      <c r="J29105">
        <v>43</v>
      </c>
      <c r="K29105">
        <v>11</v>
      </c>
    </row>
    <row r="29106" spans="1:11" x14ac:dyDescent="0.25">
      <c r="A29106" s="1" t="s">
        <v>41</v>
      </c>
      <c r="B29106" s="1" t="s">
        <v>42</v>
      </c>
      <c r="C29106">
        <v>61.11</v>
      </c>
      <c r="D29106">
        <v>-149.66999999999999</v>
      </c>
      <c r="E29106">
        <v>634</v>
      </c>
      <c r="F29106" s="2">
        <v>41010</v>
      </c>
      <c r="G29106">
        <v>0</v>
      </c>
      <c r="I29106">
        <v>57</v>
      </c>
      <c r="J29106">
        <v>48</v>
      </c>
      <c r="K29106">
        <v>18</v>
      </c>
    </row>
    <row r="29107" spans="1:11" x14ac:dyDescent="0.25">
      <c r="A29107" s="1" t="s">
        <v>41</v>
      </c>
      <c r="B29107" s="1" t="s">
        <v>42</v>
      </c>
      <c r="C29107">
        <v>61.11</v>
      </c>
      <c r="D29107">
        <v>-149.66999999999999</v>
      </c>
      <c r="E29107">
        <v>634</v>
      </c>
      <c r="F29107" s="2">
        <v>41011</v>
      </c>
      <c r="G29107">
        <v>0</v>
      </c>
      <c r="I29107">
        <v>56</v>
      </c>
      <c r="J29107">
        <v>48</v>
      </c>
      <c r="K29107">
        <v>22</v>
      </c>
    </row>
    <row r="29108" spans="1:11" x14ac:dyDescent="0.25">
      <c r="A29108" s="1" t="s">
        <v>41</v>
      </c>
      <c r="B29108" s="1" t="s">
        <v>42</v>
      </c>
      <c r="C29108">
        <v>61.11</v>
      </c>
      <c r="D29108">
        <v>-149.66999999999999</v>
      </c>
      <c r="E29108">
        <v>634</v>
      </c>
      <c r="F29108" s="2">
        <v>41012</v>
      </c>
      <c r="G29108">
        <v>0</v>
      </c>
      <c r="I29108">
        <v>55</v>
      </c>
      <c r="J29108">
        <v>48</v>
      </c>
      <c r="K29108">
        <v>24</v>
      </c>
    </row>
    <row r="29109" spans="1:11" x14ac:dyDescent="0.25">
      <c r="A29109" s="1" t="s">
        <v>41</v>
      </c>
      <c r="B29109" s="1" t="s">
        <v>42</v>
      </c>
      <c r="C29109">
        <v>61.11</v>
      </c>
      <c r="D29109">
        <v>-149.66999999999999</v>
      </c>
      <c r="E29109">
        <v>634</v>
      </c>
      <c r="F29109" s="2">
        <v>41013</v>
      </c>
      <c r="G29109">
        <v>0</v>
      </c>
      <c r="I29109">
        <v>55</v>
      </c>
      <c r="J29109">
        <v>46</v>
      </c>
      <c r="K29109">
        <v>23</v>
      </c>
    </row>
    <row r="29110" spans="1:11" x14ac:dyDescent="0.25">
      <c r="A29110" s="1" t="s">
        <v>41</v>
      </c>
      <c r="B29110" s="1" t="s">
        <v>42</v>
      </c>
      <c r="C29110">
        <v>61.11</v>
      </c>
      <c r="D29110">
        <v>-149.66999999999999</v>
      </c>
      <c r="E29110">
        <v>634</v>
      </c>
      <c r="F29110" s="2">
        <v>41014</v>
      </c>
      <c r="G29110">
        <v>0</v>
      </c>
      <c r="I29110">
        <v>53</v>
      </c>
      <c r="J29110">
        <v>46</v>
      </c>
      <c r="K29110">
        <v>34</v>
      </c>
    </row>
    <row r="29111" spans="1:11" x14ac:dyDescent="0.25">
      <c r="A29111" s="1" t="s">
        <v>41</v>
      </c>
      <c r="B29111" s="1" t="s">
        <v>42</v>
      </c>
      <c r="C29111">
        <v>61.11</v>
      </c>
      <c r="D29111">
        <v>-149.66999999999999</v>
      </c>
      <c r="E29111">
        <v>634</v>
      </c>
      <c r="F29111" s="2">
        <v>41015</v>
      </c>
      <c r="G29111">
        <v>0</v>
      </c>
      <c r="I29111">
        <v>52</v>
      </c>
      <c r="J29111">
        <v>47</v>
      </c>
      <c r="K29111">
        <v>30</v>
      </c>
    </row>
    <row r="29112" spans="1:11" x14ac:dyDescent="0.25">
      <c r="A29112" s="1" t="s">
        <v>41</v>
      </c>
      <c r="B29112" s="1" t="s">
        <v>42</v>
      </c>
      <c r="C29112">
        <v>61.11</v>
      </c>
      <c r="D29112">
        <v>-149.66999999999999</v>
      </c>
      <c r="E29112">
        <v>634</v>
      </c>
      <c r="F29112" s="2">
        <v>41016</v>
      </c>
      <c r="G29112">
        <v>0</v>
      </c>
      <c r="I29112">
        <v>51</v>
      </c>
      <c r="J29112">
        <v>45</v>
      </c>
      <c r="K29112">
        <v>32</v>
      </c>
    </row>
    <row r="29113" spans="1:11" x14ac:dyDescent="0.25">
      <c r="A29113" s="1" t="s">
        <v>41</v>
      </c>
      <c r="B29113" s="1" t="s">
        <v>42</v>
      </c>
      <c r="C29113">
        <v>61.11</v>
      </c>
      <c r="D29113">
        <v>-149.66999999999999</v>
      </c>
      <c r="E29113">
        <v>634</v>
      </c>
      <c r="F29113" s="2">
        <v>41017</v>
      </c>
      <c r="G29113">
        <v>0</v>
      </c>
      <c r="I29113">
        <v>50</v>
      </c>
      <c r="J29113">
        <v>47</v>
      </c>
      <c r="K29113">
        <v>29</v>
      </c>
    </row>
    <row r="29114" spans="1:11" x14ac:dyDescent="0.25">
      <c r="A29114" s="1" t="s">
        <v>41</v>
      </c>
      <c r="B29114" s="1" t="s">
        <v>42</v>
      </c>
      <c r="C29114">
        <v>61.11</v>
      </c>
      <c r="D29114">
        <v>-149.66999999999999</v>
      </c>
      <c r="E29114">
        <v>634</v>
      </c>
      <c r="F29114" s="2">
        <v>41018</v>
      </c>
      <c r="G29114">
        <v>0</v>
      </c>
      <c r="I29114">
        <v>48</v>
      </c>
      <c r="J29114">
        <v>52</v>
      </c>
      <c r="K29114">
        <v>27</v>
      </c>
    </row>
    <row r="29115" spans="1:11" x14ac:dyDescent="0.25">
      <c r="A29115" s="1" t="s">
        <v>41</v>
      </c>
      <c r="B29115" s="1" t="s">
        <v>42</v>
      </c>
      <c r="C29115">
        <v>61.11</v>
      </c>
      <c r="D29115">
        <v>-149.66999999999999</v>
      </c>
      <c r="E29115">
        <v>634</v>
      </c>
      <c r="F29115" s="2">
        <v>41019</v>
      </c>
      <c r="G29115">
        <v>0</v>
      </c>
      <c r="I29115">
        <v>47</v>
      </c>
      <c r="J29115">
        <v>50</v>
      </c>
      <c r="K29115">
        <v>27</v>
      </c>
    </row>
    <row r="29116" spans="1:11" x14ac:dyDescent="0.25">
      <c r="A29116" s="1" t="s">
        <v>41</v>
      </c>
      <c r="B29116" s="1" t="s">
        <v>42</v>
      </c>
      <c r="C29116">
        <v>61.11</v>
      </c>
      <c r="D29116">
        <v>-149.66999999999999</v>
      </c>
      <c r="E29116">
        <v>634</v>
      </c>
      <c r="F29116" s="2">
        <v>41020</v>
      </c>
      <c r="G29116">
        <v>0</v>
      </c>
      <c r="I29116">
        <v>46</v>
      </c>
      <c r="J29116">
        <v>46</v>
      </c>
      <c r="K29116">
        <v>34</v>
      </c>
    </row>
    <row r="29117" spans="1:11" x14ac:dyDescent="0.25">
      <c r="A29117" s="1" t="s">
        <v>41</v>
      </c>
      <c r="B29117" s="1" t="s">
        <v>42</v>
      </c>
      <c r="C29117">
        <v>61.11</v>
      </c>
      <c r="D29117">
        <v>-149.66999999999999</v>
      </c>
      <c r="E29117">
        <v>634</v>
      </c>
      <c r="F29117" s="2">
        <v>41021</v>
      </c>
      <c r="G29117">
        <v>0</v>
      </c>
      <c r="I29117">
        <v>45</v>
      </c>
      <c r="J29117">
        <v>47</v>
      </c>
      <c r="K29117">
        <v>27</v>
      </c>
    </row>
    <row r="29118" spans="1:11" x14ac:dyDescent="0.25">
      <c r="A29118" s="1" t="s">
        <v>41</v>
      </c>
      <c r="B29118" s="1" t="s">
        <v>42</v>
      </c>
      <c r="C29118">
        <v>61.11</v>
      </c>
      <c r="D29118">
        <v>-149.66999999999999</v>
      </c>
      <c r="E29118">
        <v>634</v>
      </c>
      <c r="F29118" s="2">
        <v>41022</v>
      </c>
      <c r="G29118">
        <v>0</v>
      </c>
      <c r="I29118">
        <v>44</v>
      </c>
      <c r="J29118">
        <v>46</v>
      </c>
      <c r="K29118">
        <v>28</v>
      </c>
    </row>
    <row r="29119" spans="1:11" x14ac:dyDescent="0.25">
      <c r="A29119" s="1" t="s">
        <v>41</v>
      </c>
      <c r="B29119" s="1" t="s">
        <v>42</v>
      </c>
      <c r="C29119">
        <v>61.11</v>
      </c>
      <c r="D29119">
        <v>-149.66999999999999</v>
      </c>
      <c r="E29119">
        <v>634</v>
      </c>
      <c r="F29119" s="2">
        <v>41023</v>
      </c>
      <c r="G29119">
        <v>0</v>
      </c>
      <c r="I29119">
        <v>43</v>
      </c>
      <c r="J29119">
        <v>49</v>
      </c>
      <c r="K29119">
        <v>23</v>
      </c>
    </row>
    <row r="29120" spans="1:11" x14ac:dyDescent="0.25">
      <c r="A29120" s="1" t="s">
        <v>41</v>
      </c>
      <c r="B29120" s="1" t="s">
        <v>42</v>
      </c>
      <c r="C29120">
        <v>61.11</v>
      </c>
      <c r="D29120">
        <v>-149.66999999999999</v>
      </c>
      <c r="E29120">
        <v>634</v>
      </c>
      <c r="F29120" s="2">
        <v>41024</v>
      </c>
      <c r="G29120">
        <v>0</v>
      </c>
      <c r="I29120">
        <v>42</v>
      </c>
      <c r="J29120">
        <v>53</v>
      </c>
      <c r="K29120">
        <v>24</v>
      </c>
    </row>
    <row r="29121" spans="1:11" x14ac:dyDescent="0.25">
      <c r="A29121" s="1" t="s">
        <v>41</v>
      </c>
      <c r="B29121" s="1" t="s">
        <v>42</v>
      </c>
      <c r="C29121">
        <v>61.11</v>
      </c>
      <c r="D29121">
        <v>-149.66999999999999</v>
      </c>
      <c r="E29121">
        <v>634</v>
      </c>
      <c r="F29121" s="2">
        <v>41025</v>
      </c>
      <c r="G29121">
        <v>0</v>
      </c>
      <c r="I29121">
        <v>41</v>
      </c>
      <c r="J29121">
        <v>55</v>
      </c>
      <c r="K29121">
        <v>26</v>
      </c>
    </row>
    <row r="29122" spans="1:11" x14ac:dyDescent="0.25">
      <c r="A29122" s="1" t="s">
        <v>41</v>
      </c>
      <c r="B29122" s="1" t="s">
        <v>42</v>
      </c>
      <c r="C29122">
        <v>61.11</v>
      </c>
      <c r="D29122">
        <v>-149.66999999999999</v>
      </c>
      <c r="E29122">
        <v>634</v>
      </c>
      <c r="F29122" s="2">
        <v>41026</v>
      </c>
      <c r="G29122">
        <v>0</v>
      </c>
      <c r="I29122">
        <v>40</v>
      </c>
      <c r="J29122">
        <v>52</v>
      </c>
      <c r="K29122">
        <v>38</v>
      </c>
    </row>
    <row r="29123" spans="1:11" x14ac:dyDescent="0.25">
      <c r="A29123" s="1" t="s">
        <v>41</v>
      </c>
      <c r="B29123" s="1" t="s">
        <v>42</v>
      </c>
      <c r="C29123">
        <v>61.11</v>
      </c>
      <c r="D29123">
        <v>-149.66999999999999</v>
      </c>
      <c r="E29123">
        <v>634</v>
      </c>
      <c r="F29123" s="2">
        <v>41027</v>
      </c>
      <c r="G29123">
        <v>0</v>
      </c>
      <c r="I29123">
        <v>39</v>
      </c>
      <c r="J29123">
        <v>46</v>
      </c>
      <c r="K29123">
        <v>33</v>
      </c>
    </row>
    <row r="29124" spans="1:11" x14ac:dyDescent="0.25">
      <c r="A29124" s="1" t="s">
        <v>41</v>
      </c>
      <c r="B29124" s="1" t="s">
        <v>42</v>
      </c>
      <c r="C29124">
        <v>61.11</v>
      </c>
      <c r="D29124">
        <v>-149.66999999999999</v>
      </c>
      <c r="E29124">
        <v>634</v>
      </c>
      <c r="F29124" s="2">
        <v>41028</v>
      </c>
      <c r="G29124">
        <v>0</v>
      </c>
      <c r="I29124">
        <v>39</v>
      </c>
      <c r="J29124">
        <v>51</v>
      </c>
      <c r="K29124">
        <v>29</v>
      </c>
    </row>
    <row r="29125" spans="1:11" x14ac:dyDescent="0.25">
      <c r="A29125" s="1" t="s">
        <v>41</v>
      </c>
      <c r="B29125" s="1" t="s">
        <v>42</v>
      </c>
      <c r="C29125">
        <v>61.11</v>
      </c>
      <c r="D29125">
        <v>-149.66999999999999</v>
      </c>
      <c r="E29125">
        <v>634</v>
      </c>
      <c r="F29125" s="2">
        <v>41029</v>
      </c>
      <c r="G29125">
        <v>0</v>
      </c>
      <c r="I29125">
        <v>38</v>
      </c>
      <c r="J29125">
        <v>49</v>
      </c>
      <c r="K29125">
        <v>29</v>
      </c>
    </row>
    <row r="29126" spans="1:11" x14ac:dyDescent="0.25">
      <c r="A29126" s="1" t="s">
        <v>41</v>
      </c>
      <c r="B29126" s="1" t="s">
        <v>42</v>
      </c>
      <c r="C29126">
        <v>61.11</v>
      </c>
      <c r="D29126">
        <v>-149.66999999999999</v>
      </c>
      <c r="E29126">
        <v>634</v>
      </c>
      <c r="F29126" s="2">
        <v>41030</v>
      </c>
      <c r="G29126">
        <v>0</v>
      </c>
      <c r="I29126">
        <v>38</v>
      </c>
      <c r="J29126">
        <v>39</v>
      </c>
      <c r="K29126">
        <v>22</v>
      </c>
    </row>
    <row r="29127" spans="1:11" x14ac:dyDescent="0.25">
      <c r="A29127" s="1" t="s">
        <v>41</v>
      </c>
      <c r="B29127" s="1" t="s">
        <v>42</v>
      </c>
      <c r="C29127">
        <v>61.11</v>
      </c>
      <c r="D29127">
        <v>-149.66999999999999</v>
      </c>
      <c r="E29127">
        <v>634</v>
      </c>
      <c r="F29127" s="2">
        <v>41031</v>
      </c>
      <c r="G29127">
        <v>0</v>
      </c>
      <c r="I29127">
        <v>37</v>
      </c>
      <c r="J29127">
        <v>36</v>
      </c>
      <c r="K29127">
        <v>15</v>
      </c>
    </row>
    <row r="29128" spans="1:11" x14ac:dyDescent="0.25">
      <c r="A29128" s="1" t="s">
        <v>41</v>
      </c>
      <c r="B29128" s="1" t="s">
        <v>42</v>
      </c>
      <c r="C29128">
        <v>61.11</v>
      </c>
      <c r="D29128">
        <v>-149.66999999999999</v>
      </c>
      <c r="E29128">
        <v>634</v>
      </c>
      <c r="F29128" s="2">
        <v>41032</v>
      </c>
      <c r="G29128">
        <v>0</v>
      </c>
      <c r="I29128">
        <v>37</v>
      </c>
      <c r="J29128">
        <v>38</v>
      </c>
      <c r="K29128">
        <v>18</v>
      </c>
    </row>
    <row r="29129" spans="1:11" x14ac:dyDescent="0.25">
      <c r="A29129" s="1" t="s">
        <v>41</v>
      </c>
      <c r="B29129" s="1" t="s">
        <v>42</v>
      </c>
      <c r="C29129">
        <v>61.11</v>
      </c>
      <c r="D29129">
        <v>-149.66999999999999</v>
      </c>
      <c r="E29129">
        <v>634</v>
      </c>
      <c r="F29129" s="2">
        <v>41033</v>
      </c>
      <c r="G29129">
        <v>0</v>
      </c>
      <c r="I29129">
        <v>36</v>
      </c>
      <c r="J29129">
        <v>42</v>
      </c>
      <c r="K29129">
        <v>23</v>
      </c>
    </row>
    <row r="29130" spans="1:11" x14ac:dyDescent="0.25">
      <c r="A29130" s="1" t="s">
        <v>41</v>
      </c>
      <c r="B29130" s="1" t="s">
        <v>42</v>
      </c>
      <c r="C29130">
        <v>61.11</v>
      </c>
      <c r="D29130">
        <v>-149.66999999999999</v>
      </c>
      <c r="E29130">
        <v>634</v>
      </c>
      <c r="F29130" s="2">
        <v>41034</v>
      </c>
      <c r="G29130">
        <v>0</v>
      </c>
      <c r="I29130">
        <v>36</v>
      </c>
      <c r="J29130">
        <v>42</v>
      </c>
      <c r="K29130">
        <v>28</v>
      </c>
    </row>
    <row r="29131" spans="1:11" x14ac:dyDescent="0.25">
      <c r="A29131" s="1" t="s">
        <v>41</v>
      </c>
      <c r="B29131" s="1" t="s">
        <v>42</v>
      </c>
      <c r="C29131">
        <v>61.11</v>
      </c>
      <c r="D29131">
        <v>-149.66999999999999</v>
      </c>
      <c r="E29131">
        <v>634</v>
      </c>
      <c r="F29131" s="2">
        <v>41035</v>
      </c>
      <c r="G29131">
        <v>0</v>
      </c>
      <c r="I29131">
        <v>35</v>
      </c>
      <c r="J29131">
        <v>46</v>
      </c>
      <c r="K29131">
        <v>32</v>
      </c>
    </row>
    <row r="29132" spans="1:11" x14ac:dyDescent="0.25">
      <c r="A29132" s="1" t="s">
        <v>41</v>
      </c>
      <c r="B29132" s="1" t="s">
        <v>42</v>
      </c>
      <c r="C29132">
        <v>61.11</v>
      </c>
      <c r="D29132">
        <v>-149.66999999999999</v>
      </c>
      <c r="E29132">
        <v>634</v>
      </c>
      <c r="F29132" s="2">
        <v>41036</v>
      </c>
      <c r="G29132">
        <v>0</v>
      </c>
      <c r="I29132">
        <v>34</v>
      </c>
      <c r="J29132">
        <v>44</v>
      </c>
      <c r="K29132">
        <v>32</v>
      </c>
    </row>
    <row r="29133" spans="1:11" x14ac:dyDescent="0.25">
      <c r="A29133" s="1" t="s">
        <v>41</v>
      </c>
      <c r="B29133" s="1" t="s">
        <v>42</v>
      </c>
      <c r="C29133">
        <v>61.11</v>
      </c>
      <c r="D29133">
        <v>-149.66999999999999</v>
      </c>
      <c r="E29133">
        <v>634</v>
      </c>
      <c r="F29133" s="2">
        <v>41037</v>
      </c>
      <c r="G29133">
        <v>0</v>
      </c>
      <c r="I29133">
        <v>33</v>
      </c>
      <c r="J29133">
        <v>50</v>
      </c>
      <c r="K29133">
        <v>27</v>
      </c>
    </row>
    <row r="29134" spans="1:11" x14ac:dyDescent="0.25">
      <c r="A29134" s="1" t="s">
        <v>41</v>
      </c>
      <c r="B29134" s="1" t="s">
        <v>42</v>
      </c>
      <c r="C29134">
        <v>61.11</v>
      </c>
      <c r="D29134">
        <v>-149.66999999999999</v>
      </c>
      <c r="E29134">
        <v>634</v>
      </c>
      <c r="F29134" s="2">
        <v>41038</v>
      </c>
      <c r="G29134">
        <v>0</v>
      </c>
      <c r="I29134">
        <v>32</v>
      </c>
      <c r="J29134">
        <v>47</v>
      </c>
      <c r="K29134">
        <v>34</v>
      </c>
    </row>
    <row r="29135" spans="1:11" x14ac:dyDescent="0.25">
      <c r="A29135" s="1" t="s">
        <v>41</v>
      </c>
      <c r="B29135" s="1" t="s">
        <v>42</v>
      </c>
      <c r="C29135">
        <v>61.11</v>
      </c>
      <c r="D29135">
        <v>-149.66999999999999</v>
      </c>
      <c r="E29135">
        <v>634</v>
      </c>
      <c r="F29135" s="2">
        <v>41039</v>
      </c>
      <c r="G29135">
        <v>0</v>
      </c>
      <c r="I29135">
        <v>31</v>
      </c>
      <c r="J29135">
        <v>42</v>
      </c>
      <c r="K29135">
        <v>33</v>
      </c>
    </row>
    <row r="29136" spans="1:11" x14ac:dyDescent="0.25">
      <c r="A29136" s="1" t="s">
        <v>41</v>
      </c>
      <c r="B29136" s="1" t="s">
        <v>42</v>
      </c>
      <c r="C29136">
        <v>61.11</v>
      </c>
      <c r="D29136">
        <v>-149.66999999999999</v>
      </c>
      <c r="E29136">
        <v>634</v>
      </c>
      <c r="F29136" s="2">
        <v>41040</v>
      </c>
      <c r="G29136">
        <v>0</v>
      </c>
      <c r="I29136">
        <v>31</v>
      </c>
      <c r="J29136">
        <v>42</v>
      </c>
      <c r="K29136">
        <v>33</v>
      </c>
    </row>
    <row r="29137" spans="1:11" x14ac:dyDescent="0.25">
      <c r="A29137" s="1" t="s">
        <v>41</v>
      </c>
      <c r="B29137" s="1" t="s">
        <v>42</v>
      </c>
      <c r="C29137">
        <v>61.11</v>
      </c>
      <c r="D29137">
        <v>-149.66999999999999</v>
      </c>
      <c r="E29137">
        <v>634</v>
      </c>
      <c r="F29137" s="2">
        <v>41041</v>
      </c>
      <c r="G29137">
        <v>0</v>
      </c>
      <c r="I29137">
        <v>30</v>
      </c>
      <c r="J29137">
        <v>40</v>
      </c>
      <c r="K29137">
        <v>28</v>
      </c>
    </row>
    <row r="29138" spans="1:11" x14ac:dyDescent="0.25">
      <c r="A29138" s="1" t="s">
        <v>41</v>
      </c>
      <c r="B29138" s="1" t="s">
        <v>42</v>
      </c>
      <c r="C29138">
        <v>61.11</v>
      </c>
      <c r="D29138">
        <v>-149.66999999999999</v>
      </c>
      <c r="E29138">
        <v>634</v>
      </c>
      <c r="F29138" s="2">
        <v>41042</v>
      </c>
      <c r="G29138">
        <v>0</v>
      </c>
      <c r="I29138">
        <v>30</v>
      </c>
      <c r="J29138">
        <v>44</v>
      </c>
      <c r="K29138">
        <v>30</v>
      </c>
    </row>
    <row r="29139" spans="1:11" x14ac:dyDescent="0.25">
      <c r="A29139" s="1" t="s">
        <v>41</v>
      </c>
      <c r="B29139" s="1" t="s">
        <v>42</v>
      </c>
      <c r="C29139">
        <v>61.11</v>
      </c>
      <c r="D29139">
        <v>-149.66999999999999</v>
      </c>
      <c r="E29139">
        <v>634</v>
      </c>
      <c r="F29139" s="2">
        <v>41043</v>
      </c>
      <c r="G29139">
        <v>0</v>
      </c>
      <c r="I29139">
        <v>29</v>
      </c>
      <c r="J29139">
        <v>47</v>
      </c>
      <c r="K29139">
        <v>28</v>
      </c>
    </row>
    <row r="29140" spans="1:11" x14ac:dyDescent="0.25">
      <c r="A29140" s="1" t="s">
        <v>41</v>
      </c>
      <c r="B29140" s="1" t="s">
        <v>42</v>
      </c>
      <c r="C29140">
        <v>61.11</v>
      </c>
      <c r="D29140">
        <v>-149.66999999999999</v>
      </c>
      <c r="E29140">
        <v>634</v>
      </c>
      <c r="F29140" s="2">
        <v>41044</v>
      </c>
      <c r="G29140">
        <v>0.1</v>
      </c>
      <c r="I29140">
        <v>27</v>
      </c>
      <c r="J29140">
        <v>52</v>
      </c>
      <c r="K29140">
        <v>28</v>
      </c>
    </row>
    <row r="29141" spans="1:11" x14ac:dyDescent="0.25">
      <c r="A29141" s="1" t="s">
        <v>41</v>
      </c>
      <c r="B29141" s="1" t="s">
        <v>42</v>
      </c>
      <c r="C29141">
        <v>61.11</v>
      </c>
      <c r="D29141">
        <v>-149.66999999999999</v>
      </c>
      <c r="E29141">
        <v>634</v>
      </c>
      <c r="F29141" s="2">
        <v>41045</v>
      </c>
      <c r="G29141">
        <v>0</v>
      </c>
      <c r="I29141">
        <v>26</v>
      </c>
      <c r="J29141">
        <v>52</v>
      </c>
      <c r="K29141">
        <v>25</v>
      </c>
    </row>
    <row r="29142" spans="1:11" x14ac:dyDescent="0.25">
      <c r="A29142" s="1" t="s">
        <v>41</v>
      </c>
      <c r="B29142" s="1" t="s">
        <v>42</v>
      </c>
      <c r="C29142">
        <v>61.11</v>
      </c>
      <c r="D29142">
        <v>-149.66999999999999</v>
      </c>
      <c r="E29142">
        <v>634</v>
      </c>
      <c r="F29142" s="2">
        <v>41046</v>
      </c>
      <c r="G29142">
        <v>0</v>
      </c>
      <c r="I29142">
        <v>24</v>
      </c>
      <c r="J29142">
        <v>56</v>
      </c>
      <c r="K29142">
        <v>29</v>
      </c>
    </row>
    <row r="29143" spans="1:11" x14ac:dyDescent="0.25">
      <c r="A29143" s="1" t="s">
        <v>41</v>
      </c>
      <c r="B29143" s="1" t="s">
        <v>42</v>
      </c>
      <c r="C29143">
        <v>61.11</v>
      </c>
      <c r="D29143">
        <v>-149.66999999999999</v>
      </c>
      <c r="E29143">
        <v>634</v>
      </c>
      <c r="F29143" s="2">
        <v>41047</v>
      </c>
      <c r="G29143">
        <v>0</v>
      </c>
      <c r="I29143">
        <v>22</v>
      </c>
      <c r="J29143">
        <v>51</v>
      </c>
      <c r="K29143">
        <v>28</v>
      </c>
    </row>
    <row r="29144" spans="1:11" x14ac:dyDescent="0.25">
      <c r="A29144" s="1" t="s">
        <v>41</v>
      </c>
      <c r="B29144" s="1" t="s">
        <v>42</v>
      </c>
      <c r="C29144">
        <v>61.11</v>
      </c>
      <c r="D29144">
        <v>-149.66999999999999</v>
      </c>
      <c r="E29144">
        <v>634</v>
      </c>
      <c r="F29144" s="2">
        <v>41048</v>
      </c>
      <c r="G29144">
        <v>0</v>
      </c>
      <c r="I29144">
        <v>21</v>
      </c>
      <c r="J29144">
        <v>47</v>
      </c>
      <c r="K29144">
        <v>33</v>
      </c>
    </row>
    <row r="29145" spans="1:11" x14ac:dyDescent="0.25">
      <c r="A29145" s="1" t="s">
        <v>41</v>
      </c>
      <c r="B29145" s="1" t="s">
        <v>42</v>
      </c>
      <c r="C29145">
        <v>61.11</v>
      </c>
      <c r="D29145">
        <v>-149.66999999999999</v>
      </c>
      <c r="E29145">
        <v>634</v>
      </c>
      <c r="F29145" s="2">
        <v>41049</v>
      </c>
      <c r="G29145">
        <v>0.1</v>
      </c>
      <c r="I29145">
        <v>20</v>
      </c>
      <c r="J29145">
        <v>48</v>
      </c>
      <c r="K29145">
        <v>33</v>
      </c>
    </row>
    <row r="29146" spans="1:11" x14ac:dyDescent="0.25">
      <c r="A29146" s="1" t="s">
        <v>41</v>
      </c>
      <c r="B29146" s="1" t="s">
        <v>42</v>
      </c>
      <c r="C29146">
        <v>61.11</v>
      </c>
      <c r="D29146">
        <v>-149.66999999999999</v>
      </c>
      <c r="E29146">
        <v>634</v>
      </c>
      <c r="F29146" s="2">
        <v>41050</v>
      </c>
      <c r="G29146">
        <v>0</v>
      </c>
      <c r="I29146">
        <v>18</v>
      </c>
      <c r="J29146">
        <v>56</v>
      </c>
      <c r="K29146">
        <v>34</v>
      </c>
    </row>
    <row r="29147" spans="1:11" x14ac:dyDescent="0.25">
      <c r="A29147" s="1" t="s">
        <v>41</v>
      </c>
      <c r="B29147" s="1" t="s">
        <v>42</v>
      </c>
      <c r="C29147">
        <v>61.11</v>
      </c>
      <c r="D29147">
        <v>-149.66999999999999</v>
      </c>
      <c r="E29147">
        <v>634</v>
      </c>
      <c r="F29147" s="2">
        <v>41051</v>
      </c>
      <c r="G29147">
        <v>0</v>
      </c>
      <c r="I29147">
        <v>16</v>
      </c>
      <c r="J29147">
        <v>52</v>
      </c>
      <c r="K29147">
        <v>35</v>
      </c>
    </row>
    <row r="29148" spans="1:11" x14ac:dyDescent="0.25">
      <c r="A29148" s="1" t="s">
        <v>41</v>
      </c>
      <c r="B29148" s="1" t="s">
        <v>42</v>
      </c>
      <c r="C29148">
        <v>61.11</v>
      </c>
      <c r="D29148">
        <v>-149.66999999999999</v>
      </c>
      <c r="E29148">
        <v>634</v>
      </c>
      <c r="F29148" s="2">
        <v>41052</v>
      </c>
      <c r="G29148">
        <v>0</v>
      </c>
      <c r="I29148">
        <v>15</v>
      </c>
      <c r="J29148">
        <v>57</v>
      </c>
      <c r="K29148">
        <v>37</v>
      </c>
    </row>
    <row r="29149" spans="1:11" x14ac:dyDescent="0.25">
      <c r="A29149" s="1" t="s">
        <v>41</v>
      </c>
      <c r="B29149" s="1" t="s">
        <v>42</v>
      </c>
      <c r="C29149">
        <v>61.11</v>
      </c>
      <c r="D29149">
        <v>-149.66999999999999</v>
      </c>
      <c r="E29149">
        <v>634</v>
      </c>
      <c r="F29149" s="2">
        <v>41053</v>
      </c>
      <c r="G29149">
        <v>0.3</v>
      </c>
      <c r="I29149">
        <v>13</v>
      </c>
      <c r="J29149">
        <v>46</v>
      </c>
      <c r="K29149">
        <v>38</v>
      </c>
    </row>
    <row r="29150" spans="1:11" x14ac:dyDescent="0.25">
      <c r="A29150" s="1" t="s">
        <v>41</v>
      </c>
      <c r="B29150" s="1" t="s">
        <v>42</v>
      </c>
      <c r="C29150">
        <v>61.11</v>
      </c>
      <c r="D29150">
        <v>-149.66999999999999</v>
      </c>
      <c r="E29150">
        <v>634</v>
      </c>
      <c r="F29150" s="2">
        <v>41054</v>
      </c>
      <c r="G29150">
        <v>0.1</v>
      </c>
      <c r="I29150">
        <v>11</v>
      </c>
      <c r="J29150">
        <v>50</v>
      </c>
      <c r="K29150">
        <v>37</v>
      </c>
    </row>
    <row r="29151" spans="1:11" x14ac:dyDescent="0.25">
      <c r="A29151" s="1" t="s">
        <v>41</v>
      </c>
      <c r="B29151" s="1" t="s">
        <v>42</v>
      </c>
      <c r="C29151">
        <v>61.11</v>
      </c>
      <c r="D29151">
        <v>-149.66999999999999</v>
      </c>
      <c r="E29151">
        <v>634</v>
      </c>
      <c r="F29151" s="2">
        <v>41055</v>
      </c>
      <c r="G29151">
        <v>0</v>
      </c>
      <c r="I29151">
        <v>10</v>
      </c>
      <c r="J29151">
        <v>49</v>
      </c>
      <c r="K29151">
        <v>34</v>
      </c>
    </row>
    <row r="29152" spans="1:11" x14ac:dyDescent="0.25">
      <c r="A29152" s="1" t="s">
        <v>41</v>
      </c>
      <c r="B29152" s="1" t="s">
        <v>42</v>
      </c>
      <c r="C29152">
        <v>61.11</v>
      </c>
      <c r="D29152">
        <v>-149.66999999999999</v>
      </c>
      <c r="E29152">
        <v>634</v>
      </c>
      <c r="F29152" s="2">
        <v>41056</v>
      </c>
      <c r="G29152">
        <v>0</v>
      </c>
      <c r="I29152">
        <v>8</v>
      </c>
      <c r="J29152">
        <v>43</v>
      </c>
      <c r="K29152">
        <v>32</v>
      </c>
    </row>
    <row r="29153" spans="1:11" x14ac:dyDescent="0.25">
      <c r="A29153" s="1" t="s">
        <v>41</v>
      </c>
      <c r="B29153" s="1" t="s">
        <v>42</v>
      </c>
      <c r="C29153">
        <v>61.11</v>
      </c>
      <c r="D29153">
        <v>-149.66999999999999</v>
      </c>
      <c r="E29153">
        <v>634</v>
      </c>
      <c r="F29153" s="2">
        <v>41057</v>
      </c>
      <c r="G29153">
        <v>0</v>
      </c>
      <c r="I29153">
        <v>5</v>
      </c>
      <c r="J29153">
        <v>55</v>
      </c>
      <c r="K29153">
        <v>33</v>
      </c>
    </row>
    <row r="29154" spans="1:11" x14ac:dyDescent="0.25">
      <c r="A29154" s="1" t="s">
        <v>41</v>
      </c>
      <c r="B29154" s="1" t="s">
        <v>42</v>
      </c>
      <c r="C29154">
        <v>61.11</v>
      </c>
      <c r="D29154">
        <v>-149.66999999999999</v>
      </c>
      <c r="E29154">
        <v>634</v>
      </c>
      <c r="F29154" s="2">
        <v>41058</v>
      </c>
      <c r="G29154">
        <v>0.1</v>
      </c>
      <c r="I29154">
        <v>3</v>
      </c>
      <c r="J29154">
        <v>51</v>
      </c>
      <c r="K29154">
        <v>34</v>
      </c>
    </row>
    <row r="29155" spans="1:11" x14ac:dyDescent="0.25">
      <c r="A29155" s="1" t="s">
        <v>41</v>
      </c>
      <c r="B29155" s="1" t="s">
        <v>42</v>
      </c>
      <c r="C29155">
        <v>61.11</v>
      </c>
      <c r="D29155">
        <v>-149.66999999999999</v>
      </c>
      <c r="E29155">
        <v>634</v>
      </c>
      <c r="F29155" s="2">
        <v>41059</v>
      </c>
      <c r="G29155">
        <v>0</v>
      </c>
      <c r="I29155">
        <v>1</v>
      </c>
      <c r="J29155">
        <v>46</v>
      </c>
      <c r="K29155">
        <v>36</v>
      </c>
    </row>
    <row r="29156" spans="1:11" x14ac:dyDescent="0.25">
      <c r="A29156" s="1" t="s">
        <v>41</v>
      </c>
      <c r="B29156" s="1" t="s">
        <v>42</v>
      </c>
      <c r="C29156">
        <v>61.11</v>
      </c>
      <c r="D29156">
        <v>-149.66999999999999</v>
      </c>
      <c r="E29156">
        <v>634</v>
      </c>
      <c r="F29156" s="2">
        <v>41060</v>
      </c>
      <c r="G29156">
        <v>0.1</v>
      </c>
      <c r="I29156">
        <v>0</v>
      </c>
      <c r="J29156">
        <v>53</v>
      </c>
      <c r="K29156">
        <v>33</v>
      </c>
    </row>
    <row r="29157" spans="1:11" x14ac:dyDescent="0.25">
      <c r="A29157" s="1" t="s">
        <v>41</v>
      </c>
      <c r="B29157" s="1" t="s">
        <v>42</v>
      </c>
      <c r="C29157">
        <v>61.11</v>
      </c>
      <c r="D29157">
        <v>-149.66999999999999</v>
      </c>
      <c r="E29157">
        <v>634</v>
      </c>
      <c r="F29157" s="2">
        <v>41061</v>
      </c>
      <c r="G29157">
        <v>0</v>
      </c>
      <c r="I29157">
        <v>0</v>
      </c>
      <c r="J29157">
        <v>54</v>
      </c>
      <c r="K29157">
        <v>33</v>
      </c>
    </row>
    <row r="29158" spans="1:11" x14ac:dyDescent="0.25">
      <c r="A29158" s="1" t="s">
        <v>41</v>
      </c>
      <c r="B29158" s="1" t="s">
        <v>42</v>
      </c>
      <c r="C29158">
        <v>61.11</v>
      </c>
      <c r="D29158">
        <v>-149.66999999999999</v>
      </c>
      <c r="E29158">
        <v>634</v>
      </c>
      <c r="F29158" s="2">
        <v>41062</v>
      </c>
      <c r="G29158">
        <v>0.2</v>
      </c>
      <c r="I29158">
        <v>0</v>
      </c>
      <c r="J29158">
        <v>57</v>
      </c>
      <c r="K29158">
        <v>30</v>
      </c>
    </row>
    <row r="29159" spans="1:11" x14ac:dyDescent="0.25">
      <c r="A29159" s="1" t="s">
        <v>41</v>
      </c>
      <c r="B29159" s="1" t="s">
        <v>42</v>
      </c>
      <c r="C29159">
        <v>61.11</v>
      </c>
      <c r="D29159">
        <v>-149.66999999999999</v>
      </c>
      <c r="E29159">
        <v>634</v>
      </c>
      <c r="F29159" s="2">
        <v>41063</v>
      </c>
      <c r="G29159">
        <v>0.1</v>
      </c>
      <c r="I29159">
        <v>0</v>
      </c>
      <c r="J29159">
        <v>46</v>
      </c>
      <c r="K29159">
        <v>39</v>
      </c>
    </row>
    <row r="29160" spans="1:11" x14ac:dyDescent="0.25">
      <c r="A29160" s="1" t="s">
        <v>41</v>
      </c>
      <c r="B29160" s="1" t="s">
        <v>42</v>
      </c>
      <c r="C29160">
        <v>61.11</v>
      </c>
      <c r="D29160">
        <v>-149.66999999999999</v>
      </c>
      <c r="E29160">
        <v>634</v>
      </c>
      <c r="F29160" s="2">
        <v>41064</v>
      </c>
      <c r="G29160">
        <v>0.1</v>
      </c>
      <c r="I29160">
        <v>0</v>
      </c>
      <c r="J29160">
        <v>46</v>
      </c>
      <c r="K29160">
        <v>31</v>
      </c>
    </row>
    <row r="29161" spans="1:11" x14ac:dyDescent="0.25">
      <c r="A29161" s="1" t="s">
        <v>41</v>
      </c>
      <c r="B29161" s="1" t="s">
        <v>42</v>
      </c>
      <c r="C29161">
        <v>61.11</v>
      </c>
      <c r="D29161">
        <v>-149.66999999999999</v>
      </c>
      <c r="E29161">
        <v>634</v>
      </c>
      <c r="F29161" s="2">
        <v>41065</v>
      </c>
      <c r="G29161">
        <v>0</v>
      </c>
      <c r="I29161">
        <v>0</v>
      </c>
      <c r="J29161">
        <v>61</v>
      </c>
      <c r="K29161">
        <v>31</v>
      </c>
    </row>
    <row r="29162" spans="1:11" x14ac:dyDescent="0.25">
      <c r="A29162" s="1" t="s">
        <v>41</v>
      </c>
      <c r="B29162" s="1" t="s">
        <v>42</v>
      </c>
      <c r="C29162">
        <v>61.11</v>
      </c>
      <c r="D29162">
        <v>-149.66999999999999</v>
      </c>
      <c r="E29162">
        <v>634</v>
      </c>
      <c r="F29162" s="2">
        <v>41066</v>
      </c>
      <c r="G29162">
        <v>0.2</v>
      </c>
      <c r="I29162">
        <v>0</v>
      </c>
      <c r="J29162">
        <v>51</v>
      </c>
      <c r="K29162">
        <v>35</v>
      </c>
    </row>
    <row r="29163" spans="1:11" x14ac:dyDescent="0.25">
      <c r="A29163" s="1" t="s">
        <v>41</v>
      </c>
      <c r="B29163" s="1" t="s">
        <v>42</v>
      </c>
      <c r="C29163">
        <v>61.11</v>
      </c>
      <c r="D29163">
        <v>-149.66999999999999</v>
      </c>
      <c r="E29163">
        <v>634</v>
      </c>
      <c r="F29163" s="2">
        <v>41067</v>
      </c>
      <c r="G29163">
        <v>0</v>
      </c>
      <c r="I29163">
        <v>0</v>
      </c>
      <c r="J29163">
        <v>50</v>
      </c>
      <c r="K29163">
        <v>38</v>
      </c>
    </row>
    <row r="29164" spans="1:11" x14ac:dyDescent="0.25">
      <c r="A29164" s="1" t="s">
        <v>41</v>
      </c>
      <c r="B29164" s="1" t="s">
        <v>42</v>
      </c>
      <c r="C29164">
        <v>61.11</v>
      </c>
      <c r="D29164">
        <v>-149.66999999999999</v>
      </c>
      <c r="E29164">
        <v>634</v>
      </c>
      <c r="F29164" s="2">
        <v>41068</v>
      </c>
      <c r="G29164">
        <v>0</v>
      </c>
      <c r="I29164">
        <v>0</v>
      </c>
      <c r="J29164">
        <v>57</v>
      </c>
      <c r="K29164">
        <v>42</v>
      </c>
    </row>
    <row r="29165" spans="1:11" x14ac:dyDescent="0.25">
      <c r="A29165" s="1" t="s">
        <v>41</v>
      </c>
      <c r="B29165" s="1" t="s">
        <v>42</v>
      </c>
      <c r="C29165">
        <v>61.11</v>
      </c>
      <c r="D29165">
        <v>-149.66999999999999</v>
      </c>
      <c r="E29165">
        <v>634</v>
      </c>
      <c r="F29165" s="2">
        <v>41069</v>
      </c>
      <c r="G29165">
        <v>0</v>
      </c>
      <c r="I29165">
        <v>0</v>
      </c>
      <c r="J29165">
        <v>56</v>
      </c>
      <c r="K29165">
        <v>40</v>
      </c>
    </row>
    <row r="29166" spans="1:11" x14ac:dyDescent="0.25">
      <c r="A29166" s="1" t="s">
        <v>41</v>
      </c>
      <c r="B29166" s="1" t="s">
        <v>42</v>
      </c>
      <c r="C29166">
        <v>61.11</v>
      </c>
      <c r="D29166">
        <v>-149.66999999999999</v>
      </c>
      <c r="E29166">
        <v>634</v>
      </c>
      <c r="F29166" s="2">
        <v>41070</v>
      </c>
      <c r="G29166">
        <v>0</v>
      </c>
      <c r="I29166">
        <v>0</v>
      </c>
      <c r="J29166">
        <v>58</v>
      </c>
      <c r="K29166">
        <v>34</v>
      </c>
    </row>
    <row r="29167" spans="1:11" x14ac:dyDescent="0.25">
      <c r="A29167" s="1" t="s">
        <v>41</v>
      </c>
      <c r="B29167" s="1" t="s">
        <v>42</v>
      </c>
      <c r="C29167">
        <v>61.11</v>
      </c>
      <c r="D29167">
        <v>-149.66999999999999</v>
      </c>
      <c r="E29167">
        <v>634</v>
      </c>
      <c r="F29167" s="2">
        <v>41071</v>
      </c>
      <c r="G29167">
        <v>0.1</v>
      </c>
      <c r="I29167">
        <v>0</v>
      </c>
      <c r="J29167">
        <v>54</v>
      </c>
      <c r="K29167">
        <v>41</v>
      </c>
    </row>
    <row r="29168" spans="1:11" x14ac:dyDescent="0.25">
      <c r="A29168" s="1" t="s">
        <v>41</v>
      </c>
      <c r="B29168" s="1" t="s">
        <v>42</v>
      </c>
      <c r="C29168">
        <v>61.11</v>
      </c>
      <c r="D29168">
        <v>-149.66999999999999</v>
      </c>
      <c r="E29168">
        <v>634</v>
      </c>
      <c r="F29168" s="2">
        <v>41072</v>
      </c>
      <c r="G29168">
        <v>0.6</v>
      </c>
      <c r="I29168">
        <v>0</v>
      </c>
      <c r="J29168">
        <v>43</v>
      </c>
      <c r="K29168">
        <v>40</v>
      </c>
    </row>
    <row r="29169" spans="1:11" x14ac:dyDescent="0.25">
      <c r="A29169" s="1" t="s">
        <v>41</v>
      </c>
      <c r="B29169" s="1" t="s">
        <v>42</v>
      </c>
      <c r="C29169">
        <v>61.11</v>
      </c>
      <c r="D29169">
        <v>-149.66999999999999</v>
      </c>
      <c r="E29169">
        <v>634</v>
      </c>
      <c r="F29169" s="2">
        <v>41073</v>
      </c>
      <c r="G29169">
        <v>0.4</v>
      </c>
      <c r="I29169">
        <v>0</v>
      </c>
      <c r="J29169">
        <v>49</v>
      </c>
      <c r="K29169">
        <v>38</v>
      </c>
    </row>
    <row r="29170" spans="1:11" x14ac:dyDescent="0.25">
      <c r="A29170" s="1" t="s">
        <v>41</v>
      </c>
      <c r="B29170" s="1" t="s">
        <v>42</v>
      </c>
      <c r="C29170">
        <v>61.11</v>
      </c>
      <c r="D29170">
        <v>-149.66999999999999</v>
      </c>
      <c r="E29170">
        <v>634</v>
      </c>
      <c r="F29170" s="2">
        <v>41074</v>
      </c>
      <c r="G29170">
        <v>0</v>
      </c>
      <c r="I29170">
        <v>0</v>
      </c>
      <c r="J29170">
        <v>54</v>
      </c>
      <c r="K29170">
        <v>38</v>
      </c>
    </row>
    <row r="29171" spans="1:11" x14ac:dyDescent="0.25">
      <c r="A29171" s="1" t="s">
        <v>41</v>
      </c>
      <c r="B29171" s="1" t="s">
        <v>42</v>
      </c>
      <c r="C29171">
        <v>61.11</v>
      </c>
      <c r="D29171">
        <v>-149.66999999999999</v>
      </c>
      <c r="E29171">
        <v>634</v>
      </c>
      <c r="F29171" s="2">
        <v>41075</v>
      </c>
      <c r="G29171">
        <v>0</v>
      </c>
      <c r="I29171">
        <v>0</v>
      </c>
      <c r="J29171">
        <v>51</v>
      </c>
      <c r="K29171">
        <v>38</v>
      </c>
    </row>
    <row r="29172" spans="1:11" x14ac:dyDescent="0.25">
      <c r="A29172" s="1" t="s">
        <v>41</v>
      </c>
      <c r="B29172" s="1" t="s">
        <v>42</v>
      </c>
      <c r="C29172">
        <v>61.11</v>
      </c>
      <c r="D29172">
        <v>-149.66999999999999</v>
      </c>
      <c r="E29172">
        <v>634</v>
      </c>
      <c r="F29172" s="2">
        <v>41076</v>
      </c>
      <c r="G29172">
        <v>0</v>
      </c>
      <c r="I29172">
        <v>0</v>
      </c>
      <c r="J29172">
        <v>60</v>
      </c>
      <c r="K29172">
        <v>33</v>
      </c>
    </row>
    <row r="29173" spans="1:11" x14ac:dyDescent="0.25">
      <c r="A29173" s="1" t="s">
        <v>41</v>
      </c>
      <c r="B29173" s="1" t="s">
        <v>42</v>
      </c>
      <c r="C29173">
        <v>61.11</v>
      </c>
      <c r="D29173">
        <v>-149.66999999999999</v>
      </c>
      <c r="E29173">
        <v>634</v>
      </c>
      <c r="F29173" s="2">
        <v>41077</v>
      </c>
      <c r="G29173">
        <v>0</v>
      </c>
      <c r="I29173">
        <v>0</v>
      </c>
      <c r="J29173">
        <v>66</v>
      </c>
      <c r="K29173">
        <v>38</v>
      </c>
    </row>
    <row r="29174" spans="1:11" x14ac:dyDescent="0.25">
      <c r="A29174" s="1" t="s">
        <v>41</v>
      </c>
      <c r="B29174" s="1" t="s">
        <v>42</v>
      </c>
      <c r="C29174">
        <v>61.11</v>
      </c>
      <c r="D29174">
        <v>-149.66999999999999</v>
      </c>
      <c r="E29174">
        <v>634</v>
      </c>
      <c r="F29174" s="2">
        <v>41078</v>
      </c>
      <c r="G29174">
        <v>0</v>
      </c>
      <c r="I29174">
        <v>0</v>
      </c>
      <c r="J29174">
        <v>66</v>
      </c>
      <c r="K29174">
        <v>45</v>
      </c>
    </row>
    <row r="29175" spans="1:11" x14ac:dyDescent="0.25">
      <c r="A29175" s="1" t="s">
        <v>41</v>
      </c>
      <c r="B29175" s="1" t="s">
        <v>42</v>
      </c>
      <c r="C29175">
        <v>61.11</v>
      </c>
      <c r="D29175">
        <v>-149.66999999999999</v>
      </c>
      <c r="E29175">
        <v>634</v>
      </c>
      <c r="F29175" s="2">
        <v>41079</v>
      </c>
      <c r="G29175">
        <v>0</v>
      </c>
      <c r="I29175">
        <v>0</v>
      </c>
      <c r="J29175">
        <v>66</v>
      </c>
      <c r="K29175">
        <v>44</v>
      </c>
    </row>
    <row r="29176" spans="1:11" x14ac:dyDescent="0.25">
      <c r="A29176" s="1" t="s">
        <v>41</v>
      </c>
      <c r="B29176" s="1" t="s">
        <v>42</v>
      </c>
      <c r="C29176">
        <v>61.11</v>
      </c>
      <c r="D29176">
        <v>-149.66999999999999</v>
      </c>
      <c r="E29176">
        <v>634</v>
      </c>
      <c r="F29176" s="2">
        <v>41080</v>
      </c>
      <c r="G29176">
        <v>0</v>
      </c>
      <c r="I29176">
        <v>0</v>
      </c>
      <c r="J29176">
        <v>54</v>
      </c>
      <c r="K29176">
        <v>46</v>
      </c>
    </row>
    <row r="29177" spans="1:11" x14ac:dyDescent="0.25">
      <c r="A29177" s="1" t="s">
        <v>41</v>
      </c>
      <c r="B29177" s="1" t="s">
        <v>42</v>
      </c>
      <c r="C29177">
        <v>61.11</v>
      </c>
      <c r="D29177">
        <v>-149.66999999999999</v>
      </c>
      <c r="E29177">
        <v>634</v>
      </c>
      <c r="F29177" s="2">
        <v>41081</v>
      </c>
      <c r="G29177">
        <v>0</v>
      </c>
      <c r="I29177">
        <v>0</v>
      </c>
      <c r="J29177">
        <v>67</v>
      </c>
      <c r="K29177">
        <v>47</v>
      </c>
    </row>
    <row r="29178" spans="1:11" x14ac:dyDescent="0.25">
      <c r="A29178" s="1" t="s">
        <v>41</v>
      </c>
      <c r="B29178" s="1" t="s">
        <v>42</v>
      </c>
      <c r="C29178">
        <v>61.11</v>
      </c>
      <c r="D29178">
        <v>-149.66999999999999</v>
      </c>
      <c r="E29178">
        <v>634</v>
      </c>
      <c r="F29178" s="2">
        <v>41082</v>
      </c>
      <c r="G29178">
        <v>0</v>
      </c>
      <c r="I29178">
        <v>0</v>
      </c>
      <c r="J29178">
        <v>72</v>
      </c>
      <c r="K29178">
        <v>43</v>
      </c>
    </row>
    <row r="29179" spans="1:11" x14ac:dyDescent="0.25">
      <c r="A29179" s="1" t="s">
        <v>41</v>
      </c>
      <c r="B29179" s="1" t="s">
        <v>42</v>
      </c>
      <c r="C29179">
        <v>61.11</v>
      </c>
      <c r="D29179">
        <v>-149.66999999999999</v>
      </c>
      <c r="E29179">
        <v>634</v>
      </c>
      <c r="F29179" s="2">
        <v>41083</v>
      </c>
      <c r="G29179">
        <v>0</v>
      </c>
      <c r="I29179">
        <v>0</v>
      </c>
      <c r="J29179">
        <v>71</v>
      </c>
      <c r="K29179">
        <v>44</v>
      </c>
    </row>
    <row r="29180" spans="1:11" x14ac:dyDescent="0.25">
      <c r="A29180" s="1" t="s">
        <v>41</v>
      </c>
      <c r="B29180" s="1" t="s">
        <v>42</v>
      </c>
      <c r="C29180">
        <v>61.11</v>
      </c>
      <c r="D29180">
        <v>-149.66999999999999</v>
      </c>
      <c r="E29180">
        <v>634</v>
      </c>
      <c r="F29180" s="2">
        <v>41084</v>
      </c>
      <c r="G29180">
        <v>0</v>
      </c>
      <c r="I29180">
        <v>0</v>
      </c>
      <c r="J29180">
        <v>59</v>
      </c>
      <c r="K29180">
        <v>46</v>
      </c>
    </row>
    <row r="29181" spans="1:11" x14ac:dyDescent="0.25">
      <c r="A29181" s="1" t="s">
        <v>41</v>
      </c>
      <c r="B29181" s="1" t="s">
        <v>42</v>
      </c>
      <c r="C29181">
        <v>61.11</v>
      </c>
      <c r="D29181">
        <v>-149.66999999999999</v>
      </c>
      <c r="E29181">
        <v>634</v>
      </c>
      <c r="F29181" s="2">
        <v>41085</v>
      </c>
      <c r="G29181">
        <v>0.1</v>
      </c>
      <c r="I29181">
        <v>0</v>
      </c>
      <c r="J29181">
        <v>50</v>
      </c>
      <c r="K29181">
        <v>45</v>
      </c>
    </row>
    <row r="29182" spans="1:11" x14ac:dyDescent="0.25">
      <c r="A29182" s="1" t="s">
        <v>41</v>
      </c>
      <c r="B29182" s="1" t="s">
        <v>42</v>
      </c>
      <c r="C29182">
        <v>61.11</v>
      </c>
      <c r="D29182">
        <v>-149.66999999999999</v>
      </c>
      <c r="E29182">
        <v>634</v>
      </c>
      <c r="F29182" s="2">
        <v>41086</v>
      </c>
      <c r="G29182">
        <v>0</v>
      </c>
      <c r="I29182">
        <v>0</v>
      </c>
      <c r="J29182">
        <v>56</v>
      </c>
      <c r="K29182">
        <v>43</v>
      </c>
    </row>
    <row r="29183" spans="1:11" x14ac:dyDescent="0.25">
      <c r="A29183" s="1" t="s">
        <v>41</v>
      </c>
      <c r="B29183" s="1" t="s">
        <v>42</v>
      </c>
      <c r="C29183">
        <v>61.11</v>
      </c>
      <c r="D29183">
        <v>-149.66999999999999</v>
      </c>
      <c r="E29183">
        <v>634</v>
      </c>
      <c r="F29183" s="2">
        <v>41087</v>
      </c>
      <c r="G29183">
        <v>0</v>
      </c>
      <c r="I29183">
        <v>0</v>
      </c>
      <c r="J29183">
        <v>53</v>
      </c>
      <c r="K29183">
        <v>40</v>
      </c>
    </row>
    <row r="29184" spans="1:11" x14ac:dyDescent="0.25">
      <c r="A29184" s="1" t="s">
        <v>41</v>
      </c>
      <c r="B29184" s="1" t="s">
        <v>42</v>
      </c>
      <c r="C29184">
        <v>61.11</v>
      </c>
      <c r="D29184">
        <v>-149.66999999999999</v>
      </c>
      <c r="E29184">
        <v>634</v>
      </c>
      <c r="F29184" s="2">
        <v>41088</v>
      </c>
      <c r="G29184">
        <v>0.3</v>
      </c>
      <c r="I29184">
        <v>0</v>
      </c>
      <c r="J29184">
        <v>48</v>
      </c>
      <c r="K29184">
        <v>40</v>
      </c>
    </row>
    <row r="29185" spans="1:11" x14ac:dyDescent="0.25">
      <c r="A29185" s="1" t="s">
        <v>41</v>
      </c>
      <c r="B29185" s="1" t="s">
        <v>42</v>
      </c>
      <c r="C29185">
        <v>61.11</v>
      </c>
      <c r="D29185">
        <v>-149.66999999999999</v>
      </c>
      <c r="E29185">
        <v>634</v>
      </c>
      <c r="F29185" s="2">
        <v>41089</v>
      </c>
      <c r="G29185">
        <v>0</v>
      </c>
      <c r="I29185">
        <v>0</v>
      </c>
      <c r="J29185">
        <v>60</v>
      </c>
      <c r="K29185">
        <v>43</v>
      </c>
    </row>
    <row r="29186" spans="1:11" x14ac:dyDescent="0.25">
      <c r="A29186" s="1" t="s">
        <v>41</v>
      </c>
      <c r="B29186" s="1" t="s">
        <v>42</v>
      </c>
      <c r="C29186">
        <v>61.11</v>
      </c>
      <c r="D29186">
        <v>-149.66999999999999</v>
      </c>
      <c r="E29186">
        <v>634</v>
      </c>
      <c r="F29186" s="2">
        <v>41090</v>
      </c>
      <c r="G29186">
        <v>0</v>
      </c>
      <c r="I29186">
        <v>0</v>
      </c>
      <c r="J29186">
        <v>62</v>
      </c>
      <c r="K29186">
        <v>38</v>
      </c>
    </row>
    <row r="29187" spans="1:11" x14ac:dyDescent="0.25">
      <c r="A29187" s="1" t="s">
        <v>41</v>
      </c>
      <c r="B29187" s="1" t="s">
        <v>42</v>
      </c>
      <c r="C29187">
        <v>61.11</v>
      </c>
      <c r="D29187">
        <v>-149.66999999999999</v>
      </c>
      <c r="E29187">
        <v>634</v>
      </c>
      <c r="F29187" s="2">
        <v>41091</v>
      </c>
      <c r="G29187">
        <v>0</v>
      </c>
      <c r="I29187">
        <v>0</v>
      </c>
      <c r="J29187">
        <v>53</v>
      </c>
      <c r="K29187">
        <v>45</v>
      </c>
    </row>
    <row r="29188" spans="1:11" x14ac:dyDescent="0.25">
      <c r="A29188" s="1" t="s">
        <v>41</v>
      </c>
      <c r="B29188" s="1" t="s">
        <v>42</v>
      </c>
      <c r="C29188">
        <v>61.11</v>
      </c>
      <c r="D29188">
        <v>-149.66999999999999</v>
      </c>
      <c r="E29188">
        <v>634</v>
      </c>
      <c r="F29188" s="2">
        <v>41092</v>
      </c>
      <c r="G29188">
        <v>0</v>
      </c>
      <c r="I29188">
        <v>0</v>
      </c>
      <c r="J29188">
        <v>52</v>
      </c>
      <c r="K29188">
        <v>44</v>
      </c>
    </row>
    <row r="29189" spans="1:11" x14ac:dyDescent="0.25">
      <c r="A29189" s="1" t="s">
        <v>41</v>
      </c>
      <c r="B29189" s="1" t="s">
        <v>42</v>
      </c>
      <c r="C29189">
        <v>61.11</v>
      </c>
      <c r="D29189">
        <v>-149.66999999999999</v>
      </c>
      <c r="E29189">
        <v>634</v>
      </c>
      <c r="F29189" s="2">
        <v>41093</v>
      </c>
      <c r="G29189">
        <v>0.1</v>
      </c>
      <c r="I29189">
        <v>0</v>
      </c>
      <c r="J29189">
        <v>53</v>
      </c>
      <c r="K29189">
        <v>42</v>
      </c>
    </row>
    <row r="29190" spans="1:11" x14ac:dyDescent="0.25">
      <c r="A29190" s="1" t="s">
        <v>41</v>
      </c>
      <c r="B29190" s="1" t="s">
        <v>42</v>
      </c>
      <c r="C29190">
        <v>61.11</v>
      </c>
      <c r="D29190">
        <v>-149.66999999999999</v>
      </c>
      <c r="E29190">
        <v>634</v>
      </c>
      <c r="F29190" s="2">
        <v>41094</v>
      </c>
      <c r="G29190">
        <v>0.2</v>
      </c>
      <c r="I29190">
        <v>0</v>
      </c>
      <c r="J29190">
        <v>53</v>
      </c>
      <c r="K29190">
        <v>41</v>
      </c>
    </row>
    <row r="29191" spans="1:11" x14ac:dyDescent="0.25">
      <c r="A29191" s="1" t="s">
        <v>41</v>
      </c>
      <c r="B29191" s="1" t="s">
        <v>42</v>
      </c>
      <c r="C29191">
        <v>61.11</v>
      </c>
      <c r="D29191">
        <v>-149.66999999999999</v>
      </c>
      <c r="E29191">
        <v>634</v>
      </c>
      <c r="F29191" s="2">
        <v>41095</v>
      </c>
      <c r="G29191">
        <v>0</v>
      </c>
      <c r="I29191">
        <v>0</v>
      </c>
      <c r="J29191">
        <v>56</v>
      </c>
      <c r="K29191">
        <v>39</v>
      </c>
    </row>
    <row r="29192" spans="1:11" x14ac:dyDescent="0.25">
      <c r="A29192" s="1" t="s">
        <v>41</v>
      </c>
      <c r="B29192" s="1" t="s">
        <v>42</v>
      </c>
      <c r="C29192">
        <v>61.11</v>
      </c>
      <c r="D29192">
        <v>-149.66999999999999</v>
      </c>
      <c r="E29192">
        <v>634</v>
      </c>
      <c r="F29192" s="2">
        <v>41096</v>
      </c>
      <c r="G29192">
        <v>0</v>
      </c>
      <c r="I29192">
        <v>0</v>
      </c>
      <c r="J29192">
        <v>58</v>
      </c>
      <c r="K29192">
        <v>40</v>
      </c>
    </row>
    <row r="29193" spans="1:11" x14ac:dyDescent="0.25">
      <c r="A29193" s="1" t="s">
        <v>41</v>
      </c>
      <c r="B29193" s="1" t="s">
        <v>42</v>
      </c>
      <c r="C29193">
        <v>61.11</v>
      </c>
      <c r="D29193">
        <v>-149.66999999999999</v>
      </c>
      <c r="E29193">
        <v>634</v>
      </c>
      <c r="F29193" s="2">
        <v>41097</v>
      </c>
      <c r="G29193">
        <v>0</v>
      </c>
      <c r="I29193">
        <v>0</v>
      </c>
      <c r="J29193">
        <v>55</v>
      </c>
      <c r="K29193">
        <v>45</v>
      </c>
    </row>
    <row r="29194" spans="1:11" x14ac:dyDescent="0.25">
      <c r="A29194" s="1" t="s">
        <v>41</v>
      </c>
      <c r="B29194" s="1" t="s">
        <v>42</v>
      </c>
      <c r="C29194">
        <v>61.11</v>
      </c>
      <c r="D29194">
        <v>-149.66999999999999</v>
      </c>
      <c r="E29194">
        <v>634</v>
      </c>
      <c r="F29194" s="2">
        <v>41098</v>
      </c>
      <c r="G29194">
        <v>0</v>
      </c>
      <c r="I29194">
        <v>0</v>
      </c>
      <c r="J29194">
        <v>56</v>
      </c>
      <c r="K29194">
        <v>42</v>
      </c>
    </row>
    <row r="29195" spans="1:11" x14ac:dyDescent="0.25">
      <c r="A29195" s="1" t="s">
        <v>41</v>
      </c>
      <c r="B29195" s="1" t="s">
        <v>42</v>
      </c>
      <c r="C29195">
        <v>61.11</v>
      </c>
      <c r="D29195">
        <v>-149.66999999999999</v>
      </c>
      <c r="E29195">
        <v>634</v>
      </c>
      <c r="F29195" s="2">
        <v>41099</v>
      </c>
      <c r="G29195">
        <v>0</v>
      </c>
      <c r="I29195">
        <v>0</v>
      </c>
      <c r="J29195">
        <v>55</v>
      </c>
      <c r="K29195">
        <v>38</v>
      </c>
    </row>
    <row r="29196" spans="1:11" x14ac:dyDescent="0.25">
      <c r="A29196" s="1" t="s">
        <v>41</v>
      </c>
      <c r="B29196" s="1" t="s">
        <v>42</v>
      </c>
      <c r="C29196">
        <v>61.11</v>
      </c>
      <c r="D29196">
        <v>-149.66999999999999</v>
      </c>
      <c r="E29196">
        <v>634</v>
      </c>
      <c r="F29196" s="2">
        <v>41100</v>
      </c>
      <c r="G29196">
        <v>0</v>
      </c>
      <c r="I29196">
        <v>0</v>
      </c>
      <c r="J29196">
        <v>56</v>
      </c>
      <c r="K29196">
        <v>39</v>
      </c>
    </row>
    <row r="29197" spans="1:11" x14ac:dyDescent="0.25">
      <c r="A29197" s="1" t="s">
        <v>41</v>
      </c>
      <c r="B29197" s="1" t="s">
        <v>42</v>
      </c>
      <c r="C29197">
        <v>61.11</v>
      </c>
      <c r="D29197">
        <v>-149.66999999999999</v>
      </c>
      <c r="E29197">
        <v>634</v>
      </c>
      <c r="F29197" s="2">
        <v>41101</v>
      </c>
      <c r="G29197">
        <v>0</v>
      </c>
      <c r="I29197">
        <v>0</v>
      </c>
      <c r="J29197">
        <v>52</v>
      </c>
      <c r="K29197">
        <v>45</v>
      </c>
    </row>
    <row r="29198" spans="1:11" x14ac:dyDescent="0.25">
      <c r="A29198" s="1" t="s">
        <v>41</v>
      </c>
      <c r="B29198" s="1" t="s">
        <v>42</v>
      </c>
      <c r="C29198">
        <v>61.11</v>
      </c>
      <c r="D29198">
        <v>-149.66999999999999</v>
      </c>
      <c r="E29198">
        <v>634</v>
      </c>
      <c r="F29198" s="2">
        <v>41102</v>
      </c>
      <c r="G29198">
        <v>0</v>
      </c>
      <c r="I29198">
        <v>0</v>
      </c>
      <c r="J29198">
        <v>47</v>
      </c>
      <c r="K29198">
        <v>42</v>
      </c>
    </row>
    <row r="29199" spans="1:11" x14ac:dyDescent="0.25">
      <c r="A29199" s="1" t="s">
        <v>41</v>
      </c>
      <c r="B29199" s="1" t="s">
        <v>42</v>
      </c>
      <c r="C29199">
        <v>61.11</v>
      </c>
      <c r="D29199">
        <v>-149.66999999999999</v>
      </c>
      <c r="E29199">
        <v>634</v>
      </c>
      <c r="F29199" s="2">
        <v>41103</v>
      </c>
      <c r="G29199">
        <v>0.1</v>
      </c>
      <c r="I29199">
        <v>0</v>
      </c>
      <c r="J29199">
        <v>54</v>
      </c>
      <c r="K29199">
        <v>41</v>
      </c>
    </row>
    <row r="29200" spans="1:11" x14ac:dyDescent="0.25">
      <c r="A29200" s="1" t="s">
        <v>41</v>
      </c>
      <c r="B29200" s="1" t="s">
        <v>42</v>
      </c>
      <c r="C29200">
        <v>61.11</v>
      </c>
      <c r="D29200">
        <v>-149.66999999999999</v>
      </c>
      <c r="E29200">
        <v>634</v>
      </c>
      <c r="F29200" s="2">
        <v>41104</v>
      </c>
      <c r="G29200">
        <v>0</v>
      </c>
      <c r="I29200">
        <v>0</v>
      </c>
      <c r="J29200">
        <v>59</v>
      </c>
      <c r="K29200">
        <v>42</v>
      </c>
    </row>
    <row r="29201" spans="1:11" x14ac:dyDescent="0.25">
      <c r="A29201" s="1" t="s">
        <v>41</v>
      </c>
      <c r="B29201" s="1" t="s">
        <v>42</v>
      </c>
      <c r="C29201">
        <v>61.11</v>
      </c>
      <c r="D29201">
        <v>-149.66999999999999</v>
      </c>
      <c r="E29201">
        <v>634</v>
      </c>
      <c r="F29201" s="2">
        <v>41105</v>
      </c>
      <c r="G29201">
        <v>0.1</v>
      </c>
      <c r="I29201">
        <v>0</v>
      </c>
      <c r="J29201">
        <v>52</v>
      </c>
      <c r="K29201">
        <v>43</v>
      </c>
    </row>
    <row r="29202" spans="1:11" x14ac:dyDescent="0.25">
      <c r="A29202" s="1" t="s">
        <v>41</v>
      </c>
      <c r="B29202" s="1" t="s">
        <v>42</v>
      </c>
      <c r="C29202">
        <v>61.11</v>
      </c>
      <c r="D29202">
        <v>-149.66999999999999</v>
      </c>
      <c r="E29202">
        <v>634</v>
      </c>
      <c r="F29202" s="2">
        <v>41106</v>
      </c>
      <c r="G29202">
        <v>0</v>
      </c>
      <c r="I29202">
        <v>0</v>
      </c>
      <c r="J29202">
        <v>54</v>
      </c>
      <c r="K29202">
        <v>42</v>
      </c>
    </row>
    <row r="29203" spans="1:11" x14ac:dyDescent="0.25">
      <c r="A29203" s="1" t="s">
        <v>41</v>
      </c>
      <c r="B29203" s="1" t="s">
        <v>42</v>
      </c>
      <c r="C29203">
        <v>61.11</v>
      </c>
      <c r="D29203">
        <v>-149.66999999999999</v>
      </c>
      <c r="E29203">
        <v>634</v>
      </c>
      <c r="F29203" s="2">
        <v>41107</v>
      </c>
      <c r="G29203">
        <v>0</v>
      </c>
      <c r="I29203">
        <v>0</v>
      </c>
      <c r="J29203">
        <v>66</v>
      </c>
      <c r="K29203">
        <v>44</v>
      </c>
    </row>
    <row r="29204" spans="1:11" x14ac:dyDescent="0.25">
      <c r="A29204" s="1" t="s">
        <v>41</v>
      </c>
      <c r="B29204" s="1" t="s">
        <v>42</v>
      </c>
      <c r="C29204">
        <v>61.11</v>
      </c>
      <c r="D29204">
        <v>-149.66999999999999</v>
      </c>
      <c r="E29204">
        <v>634</v>
      </c>
      <c r="F29204" s="2">
        <v>41108</v>
      </c>
      <c r="G29204">
        <v>0</v>
      </c>
      <c r="I29204">
        <v>0</v>
      </c>
      <c r="J29204">
        <v>71</v>
      </c>
      <c r="K29204">
        <v>39</v>
      </c>
    </row>
    <row r="29205" spans="1:11" x14ac:dyDescent="0.25">
      <c r="A29205" s="1" t="s">
        <v>41</v>
      </c>
      <c r="B29205" s="1" t="s">
        <v>42</v>
      </c>
      <c r="C29205">
        <v>61.11</v>
      </c>
      <c r="D29205">
        <v>-149.66999999999999</v>
      </c>
      <c r="E29205">
        <v>634</v>
      </c>
      <c r="F29205" s="2">
        <v>41109</v>
      </c>
      <c r="G29205">
        <v>0</v>
      </c>
      <c r="I29205">
        <v>0</v>
      </c>
      <c r="J29205">
        <v>71</v>
      </c>
      <c r="K29205">
        <v>43</v>
      </c>
    </row>
    <row r="29206" spans="1:11" x14ac:dyDescent="0.25">
      <c r="A29206" s="1" t="s">
        <v>41</v>
      </c>
      <c r="B29206" s="1" t="s">
        <v>42</v>
      </c>
      <c r="C29206">
        <v>61.11</v>
      </c>
      <c r="D29206">
        <v>-149.66999999999999</v>
      </c>
      <c r="E29206">
        <v>634</v>
      </c>
      <c r="F29206" s="2">
        <v>41110</v>
      </c>
      <c r="G29206">
        <v>0</v>
      </c>
      <c r="I29206">
        <v>0</v>
      </c>
      <c r="J29206">
        <v>64</v>
      </c>
      <c r="K29206">
        <v>50</v>
      </c>
    </row>
    <row r="29207" spans="1:11" x14ac:dyDescent="0.25">
      <c r="A29207" s="1" t="s">
        <v>41</v>
      </c>
      <c r="B29207" s="1" t="s">
        <v>42</v>
      </c>
      <c r="C29207">
        <v>61.11</v>
      </c>
      <c r="D29207">
        <v>-149.66999999999999</v>
      </c>
      <c r="E29207">
        <v>634</v>
      </c>
      <c r="F29207" s="2">
        <v>41111</v>
      </c>
      <c r="G29207">
        <v>0.6</v>
      </c>
      <c r="I29207">
        <v>0</v>
      </c>
      <c r="J29207">
        <v>59</v>
      </c>
      <c r="K29207">
        <v>50</v>
      </c>
    </row>
    <row r="29208" spans="1:11" x14ac:dyDescent="0.25">
      <c r="A29208" s="1" t="s">
        <v>41</v>
      </c>
      <c r="B29208" s="1" t="s">
        <v>42</v>
      </c>
      <c r="C29208">
        <v>61.11</v>
      </c>
      <c r="D29208">
        <v>-149.66999999999999</v>
      </c>
      <c r="E29208">
        <v>634</v>
      </c>
      <c r="F29208" s="2">
        <v>41112</v>
      </c>
      <c r="G29208">
        <v>0.1</v>
      </c>
      <c r="I29208">
        <v>0</v>
      </c>
      <c r="J29208">
        <v>57</v>
      </c>
      <c r="K29208">
        <v>49</v>
      </c>
    </row>
    <row r="29209" spans="1:11" x14ac:dyDescent="0.25">
      <c r="A29209" s="1" t="s">
        <v>41</v>
      </c>
      <c r="B29209" s="1" t="s">
        <v>42</v>
      </c>
      <c r="C29209">
        <v>61.11</v>
      </c>
      <c r="D29209">
        <v>-149.66999999999999</v>
      </c>
      <c r="E29209">
        <v>634</v>
      </c>
      <c r="F29209" s="2">
        <v>41113</v>
      </c>
      <c r="G29209">
        <v>0</v>
      </c>
      <c r="I29209">
        <v>0</v>
      </c>
      <c r="J29209">
        <v>50</v>
      </c>
      <c r="K29209">
        <v>47</v>
      </c>
    </row>
    <row r="29210" spans="1:11" x14ac:dyDescent="0.25">
      <c r="A29210" s="1" t="s">
        <v>41</v>
      </c>
      <c r="B29210" s="1" t="s">
        <v>42</v>
      </c>
      <c r="C29210">
        <v>61.11</v>
      </c>
      <c r="D29210">
        <v>-149.66999999999999</v>
      </c>
      <c r="E29210">
        <v>634</v>
      </c>
      <c r="F29210" s="2">
        <v>41114</v>
      </c>
      <c r="G29210">
        <v>0</v>
      </c>
      <c r="I29210">
        <v>0</v>
      </c>
      <c r="J29210">
        <v>54</v>
      </c>
      <c r="K29210">
        <v>45</v>
      </c>
    </row>
    <row r="29211" spans="1:11" x14ac:dyDescent="0.25">
      <c r="A29211" s="1" t="s">
        <v>41</v>
      </c>
      <c r="B29211" s="1" t="s">
        <v>42</v>
      </c>
      <c r="C29211">
        <v>61.11</v>
      </c>
      <c r="D29211">
        <v>-149.66999999999999</v>
      </c>
      <c r="E29211">
        <v>634</v>
      </c>
      <c r="F29211" s="2">
        <v>41115</v>
      </c>
      <c r="G29211">
        <v>0</v>
      </c>
      <c r="I29211">
        <v>0</v>
      </c>
      <c r="J29211">
        <v>63</v>
      </c>
      <c r="K29211">
        <v>43</v>
      </c>
    </row>
    <row r="29212" spans="1:11" x14ac:dyDescent="0.25">
      <c r="A29212" s="1" t="s">
        <v>41</v>
      </c>
      <c r="B29212" s="1" t="s">
        <v>42</v>
      </c>
      <c r="C29212">
        <v>61.11</v>
      </c>
      <c r="D29212">
        <v>-149.66999999999999</v>
      </c>
      <c r="E29212">
        <v>634</v>
      </c>
      <c r="F29212" s="2">
        <v>41116</v>
      </c>
      <c r="G29212">
        <v>0</v>
      </c>
      <c r="I29212">
        <v>0</v>
      </c>
      <c r="J29212">
        <v>67</v>
      </c>
      <c r="K29212">
        <v>37</v>
      </c>
    </row>
    <row r="29213" spans="1:11" x14ac:dyDescent="0.25">
      <c r="A29213" s="1" t="s">
        <v>41</v>
      </c>
      <c r="B29213" s="1" t="s">
        <v>42</v>
      </c>
      <c r="C29213">
        <v>61.11</v>
      </c>
      <c r="D29213">
        <v>-149.66999999999999</v>
      </c>
      <c r="E29213">
        <v>634</v>
      </c>
      <c r="F29213" s="2">
        <v>41117</v>
      </c>
      <c r="G29213">
        <v>0</v>
      </c>
      <c r="I29213">
        <v>0</v>
      </c>
      <c r="J29213">
        <v>68</v>
      </c>
      <c r="K29213">
        <v>41</v>
      </c>
    </row>
    <row r="29214" spans="1:11" x14ac:dyDescent="0.25">
      <c r="A29214" s="1" t="s">
        <v>41</v>
      </c>
      <c r="B29214" s="1" t="s">
        <v>42</v>
      </c>
      <c r="C29214">
        <v>61.11</v>
      </c>
      <c r="D29214">
        <v>-149.66999999999999</v>
      </c>
      <c r="E29214">
        <v>634</v>
      </c>
      <c r="F29214" s="2">
        <v>41118</v>
      </c>
      <c r="G29214">
        <v>0</v>
      </c>
      <c r="I29214">
        <v>0</v>
      </c>
      <c r="J29214">
        <v>65</v>
      </c>
      <c r="K29214">
        <v>42</v>
      </c>
    </row>
    <row r="29215" spans="1:11" x14ac:dyDescent="0.25">
      <c r="A29215" s="1" t="s">
        <v>41</v>
      </c>
      <c r="B29215" s="1" t="s">
        <v>42</v>
      </c>
      <c r="C29215">
        <v>61.11</v>
      </c>
      <c r="D29215">
        <v>-149.66999999999999</v>
      </c>
      <c r="E29215">
        <v>634</v>
      </c>
      <c r="F29215" s="2">
        <v>41119</v>
      </c>
      <c r="G29215">
        <v>0</v>
      </c>
      <c r="I29215">
        <v>0</v>
      </c>
      <c r="J29215">
        <v>62</v>
      </c>
      <c r="K29215">
        <v>50</v>
      </c>
    </row>
    <row r="29216" spans="1:11" x14ac:dyDescent="0.25">
      <c r="A29216" s="1" t="s">
        <v>41</v>
      </c>
      <c r="B29216" s="1" t="s">
        <v>42</v>
      </c>
      <c r="C29216">
        <v>61.11</v>
      </c>
      <c r="D29216">
        <v>-149.66999999999999</v>
      </c>
      <c r="E29216">
        <v>634</v>
      </c>
      <c r="F29216" s="2">
        <v>41120</v>
      </c>
      <c r="G29216">
        <v>0.2</v>
      </c>
      <c r="I29216">
        <v>0</v>
      </c>
      <c r="J29216">
        <v>51</v>
      </c>
      <c r="K29216">
        <v>43</v>
      </c>
    </row>
    <row r="29217" spans="1:11" x14ac:dyDescent="0.25">
      <c r="A29217" s="1" t="s">
        <v>41</v>
      </c>
      <c r="B29217" s="1" t="s">
        <v>42</v>
      </c>
      <c r="C29217">
        <v>61.11</v>
      </c>
      <c r="D29217">
        <v>-149.66999999999999</v>
      </c>
      <c r="E29217">
        <v>634</v>
      </c>
      <c r="F29217" s="2">
        <v>41121</v>
      </c>
      <c r="G29217">
        <v>0.2</v>
      </c>
      <c r="I29217">
        <v>0</v>
      </c>
      <c r="J29217">
        <v>62</v>
      </c>
      <c r="K29217">
        <v>41</v>
      </c>
    </row>
    <row r="29218" spans="1:11" x14ac:dyDescent="0.25">
      <c r="A29218" s="1" t="s">
        <v>41</v>
      </c>
      <c r="B29218" s="1" t="s">
        <v>42</v>
      </c>
      <c r="C29218">
        <v>61.11</v>
      </c>
      <c r="D29218">
        <v>-149.66999999999999</v>
      </c>
      <c r="E29218">
        <v>634</v>
      </c>
      <c r="F29218" s="2">
        <v>41122</v>
      </c>
      <c r="G29218">
        <v>0</v>
      </c>
      <c r="I29218">
        <v>0</v>
      </c>
      <c r="J29218">
        <v>53</v>
      </c>
      <c r="K29218">
        <v>46</v>
      </c>
    </row>
    <row r="29219" spans="1:11" x14ac:dyDescent="0.25">
      <c r="A29219" s="1" t="s">
        <v>41</v>
      </c>
      <c r="B29219" s="1" t="s">
        <v>42</v>
      </c>
      <c r="C29219">
        <v>61.11</v>
      </c>
      <c r="D29219">
        <v>-149.66999999999999</v>
      </c>
      <c r="E29219">
        <v>634</v>
      </c>
      <c r="F29219" s="2">
        <v>41123</v>
      </c>
      <c r="G29219">
        <v>0.9</v>
      </c>
      <c r="I29219">
        <v>0</v>
      </c>
      <c r="J29219">
        <v>51</v>
      </c>
      <c r="K29219">
        <v>42</v>
      </c>
    </row>
    <row r="29220" spans="1:11" x14ac:dyDescent="0.25">
      <c r="A29220" s="1" t="s">
        <v>41</v>
      </c>
      <c r="B29220" s="1" t="s">
        <v>42</v>
      </c>
      <c r="C29220">
        <v>61.11</v>
      </c>
      <c r="D29220">
        <v>-149.66999999999999</v>
      </c>
      <c r="E29220">
        <v>634</v>
      </c>
      <c r="F29220" s="2">
        <v>41124</v>
      </c>
      <c r="G29220">
        <v>0</v>
      </c>
      <c r="I29220">
        <v>0</v>
      </c>
      <c r="J29220">
        <v>60</v>
      </c>
      <c r="K29220">
        <v>41</v>
      </c>
    </row>
    <row r="29221" spans="1:11" x14ac:dyDescent="0.25">
      <c r="A29221" s="1" t="s">
        <v>41</v>
      </c>
      <c r="B29221" s="1" t="s">
        <v>42</v>
      </c>
      <c r="C29221">
        <v>61.11</v>
      </c>
      <c r="D29221">
        <v>-149.66999999999999</v>
      </c>
      <c r="E29221">
        <v>634</v>
      </c>
      <c r="F29221" s="2">
        <v>41125</v>
      </c>
      <c r="G29221">
        <v>0</v>
      </c>
      <c r="I29221">
        <v>0</v>
      </c>
      <c r="J29221">
        <v>52</v>
      </c>
      <c r="K29221">
        <v>43</v>
      </c>
    </row>
    <row r="29222" spans="1:11" x14ac:dyDescent="0.25">
      <c r="A29222" s="1" t="s">
        <v>41</v>
      </c>
      <c r="B29222" s="1" t="s">
        <v>42</v>
      </c>
      <c r="C29222">
        <v>61.11</v>
      </c>
      <c r="D29222">
        <v>-149.66999999999999</v>
      </c>
      <c r="E29222">
        <v>634</v>
      </c>
      <c r="F29222" s="2">
        <v>41126</v>
      </c>
      <c r="G29222">
        <v>0</v>
      </c>
      <c r="I29222">
        <v>0</v>
      </c>
      <c r="J29222">
        <v>52</v>
      </c>
      <c r="K29222">
        <v>40</v>
      </c>
    </row>
    <row r="29223" spans="1:11" x14ac:dyDescent="0.25">
      <c r="A29223" s="1" t="s">
        <v>41</v>
      </c>
      <c r="B29223" s="1" t="s">
        <v>42</v>
      </c>
      <c r="C29223">
        <v>61.11</v>
      </c>
      <c r="D29223">
        <v>-149.66999999999999</v>
      </c>
      <c r="E29223">
        <v>634</v>
      </c>
      <c r="F29223" s="2">
        <v>41127</v>
      </c>
      <c r="G29223">
        <v>0.1</v>
      </c>
      <c r="I29223">
        <v>0</v>
      </c>
      <c r="J29223">
        <v>60</v>
      </c>
      <c r="K29223">
        <v>39</v>
      </c>
    </row>
    <row r="29224" spans="1:11" x14ac:dyDescent="0.25">
      <c r="A29224" s="1" t="s">
        <v>41</v>
      </c>
      <c r="B29224" s="1" t="s">
        <v>42</v>
      </c>
      <c r="C29224">
        <v>61.11</v>
      </c>
      <c r="D29224">
        <v>-149.66999999999999</v>
      </c>
      <c r="E29224">
        <v>634</v>
      </c>
      <c r="F29224" s="2">
        <v>41128</v>
      </c>
      <c r="G29224">
        <v>0.1</v>
      </c>
      <c r="I29224">
        <v>0</v>
      </c>
      <c r="J29224">
        <v>63</v>
      </c>
      <c r="K29224">
        <v>38</v>
      </c>
    </row>
    <row r="29225" spans="1:11" x14ac:dyDescent="0.25">
      <c r="A29225" s="1" t="s">
        <v>41</v>
      </c>
      <c r="B29225" s="1" t="s">
        <v>42</v>
      </c>
      <c r="C29225">
        <v>61.11</v>
      </c>
      <c r="D29225">
        <v>-149.66999999999999</v>
      </c>
      <c r="E29225">
        <v>634</v>
      </c>
      <c r="F29225" s="2">
        <v>41129</v>
      </c>
      <c r="G29225">
        <v>0</v>
      </c>
      <c r="I29225">
        <v>0</v>
      </c>
      <c r="J29225">
        <v>61</v>
      </c>
      <c r="K29225">
        <v>36</v>
      </c>
    </row>
    <row r="29226" spans="1:11" x14ac:dyDescent="0.25">
      <c r="A29226" s="1" t="s">
        <v>41</v>
      </c>
      <c r="B29226" s="1" t="s">
        <v>42</v>
      </c>
      <c r="C29226">
        <v>61.11</v>
      </c>
      <c r="D29226">
        <v>-149.66999999999999</v>
      </c>
      <c r="E29226">
        <v>634</v>
      </c>
      <c r="F29226" s="2">
        <v>41130</v>
      </c>
      <c r="G29226">
        <v>0</v>
      </c>
      <c r="I29226">
        <v>0</v>
      </c>
      <c r="J29226">
        <v>66</v>
      </c>
      <c r="K29226">
        <v>41</v>
      </c>
    </row>
    <row r="29227" spans="1:11" x14ac:dyDescent="0.25">
      <c r="A29227" s="1" t="s">
        <v>41</v>
      </c>
      <c r="B29227" s="1" t="s">
        <v>42</v>
      </c>
      <c r="C29227">
        <v>61.11</v>
      </c>
      <c r="D29227">
        <v>-149.66999999999999</v>
      </c>
      <c r="E29227">
        <v>634</v>
      </c>
      <c r="F29227" s="2">
        <v>41131</v>
      </c>
      <c r="G29227">
        <v>0</v>
      </c>
      <c r="I29227">
        <v>0</v>
      </c>
      <c r="J29227">
        <v>57</v>
      </c>
      <c r="K29227">
        <v>48</v>
      </c>
    </row>
    <row r="29228" spans="1:11" x14ac:dyDescent="0.25">
      <c r="A29228" s="1" t="s">
        <v>41</v>
      </c>
      <c r="B29228" s="1" t="s">
        <v>42</v>
      </c>
      <c r="C29228">
        <v>61.11</v>
      </c>
      <c r="D29228">
        <v>-149.66999999999999</v>
      </c>
      <c r="E29228">
        <v>634</v>
      </c>
      <c r="F29228" s="2">
        <v>41132</v>
      </c>
      <c r="G29228">
        <v>0</v>
      </c>
      <c r="I29228">
        <v>0</v>
      </c>
      <c r="J29228">
        <v>65</v>
      </c>
      <c r="K29228">
        <v>46</v>
      </c>
    </row>
    <row r="29229" spans="1:11" x14ac:dyDescent="0.25">
      <c r="A29229" s="1" t="s">
        <v>41</v>
      </c>
      <c r="B29229" s="1" t="s">
        <v>42</v>
      </c>
      <c r="C29229">
        <v>61.11</v>
      </c>
      <c r="D29229">
        <v>-149.66999999999999</v>
      </c>
      <c r="E29229">
        <v>634</v>
      </c>
      <c r="F29229" s="2">
        <v>41133</v>
      </c>
      <c r="G29229">
        <v>0</v>
      </c>
      <c r="I29229">
        <v>0</v>
      </c>
      <c r="J29229">
        <v>65</v>
      </c>
      <c r="K29229">
        <v>47</v>
      </c>
    </row>
    <row r="29230" spans="1:11" x14ac:dyDescent="0.25">
      <c r="A29230" s="1" t="s">
        <v>41</v>
      </c>
      <c r="B29230" s="1" t="s">
        <v>42</v>
      </c>
      <c r="C29230">
        <v>61.11</v>
      </c>
      <c r="D29230">
        <v>-149.66999999999999</v>
      </c>
      <c r="E29230">
        <v>634</v>
      </c>
      <c r="F29230" s="2">
        <v>41134</v>
      </c>
      <c r="G29230">
        <v>0.3</v>
      </c>
      <c r="I29230">
        <v>0</v>
      </c>
      <c r="J29230">
        <v>63</v>
      </c>
      <c r="K29230">
        <v>45</v>
      </c>
    </row>
    <row r="29231" spans="1:11" x14ac:dyDescent="0.25">
      <c r="A29231" s="1" t="s">
        <v>41</v>
      </c>
      <c r="B29231" s="1" t="s">
        <v>42</v>
      </c>
      <c r="C29231">
        <v>61.11</v>
      </c>
      <c r="D29231">
        <v>-149.66999999999999</v>
      </c>
      <c r="E29231">
        <v>634</v>
      </c>
      <c r="F29231" s="2">
        <v>41135</v>
      </c>
      <c r="G29231">
        <v>0</v>
      </c>
      <c r="I29231">
        <v>0</v>
      </c>
      <c r="J29231">
        <v>69</v>
      </c>
      <c r="K29231">
        <v>43</v>
      </c>
    </row>
    <row r="29232" spans="1:11" x14ac:dyDescent="0.25">
      <c r="A29232" s="1" t="s">
        <v>41</v>
      </c>
      <c r="B29232" s="1" t="s">
        <v>42</v>
      </c>
      <c r="C29232">
        <v>61.11</v>
      </c>
      <c r="D29232">
        <v>-149.66999999999999</v>
      </c>
      <c r="E29232">
        <v>634</v>
      </c>
      <c r="F29232" s="2">
        <v>41136</v>
      </c>
      <c r="G29232">
        <v>0</v>
      </c>
      <c r="I29232">
        <v>0</v>
      </c>
      <c r="J29232">
        <v>62</v>
      </c>
      <c r="K29232">
        <v>48</v>
      </c>
    </row>
    <row r="29233" spans="1:11" x14ac:dyDescent="0.25">
      <c r="A29233" s="1" t="s">
        <v>41</v>
      </c>
      <c r="B29233" s="1" t="s">
        <v>42</v>
      </c>
      <c r="C29233">
        <v>61.11</v>
      </c>
      <c r="D29233">
        <v>-149.66999999999999</v>
      </c>
      <c r="E29233">
        <v>634</v>
      </c>
      <c r="F29233" s="2">
        <v>41137</v>
      </c>
      <c r="G29233">
        <v>0</v>
      </c>
      <c r="I29233">
        <v>0</v>
      </c>
      <c r="J29233">
        <v>60</v>
      </c>
      <c r="K29233">
        <v>47</v>
      </c>
    </row>
    <row r="29234" spans="1:11" x14ac:dyDescent="0.25">
      <c r="A29234" s="1" t="s">
        <v>41</v>
      </c>
      <c r="B29234" s="1" t="s">
        <v>42</v>
      </c>
      <c r="C29234">
        <v>61.11</v>
      </c>
      <c r="D29234">
        <v>-149.66999999999999</v>
      </c>
      <c r="E29234">
        <v>634</v>
      </c>
      <c r="F29234" s="2">
        <v>41138</v>
      </c>
      <c r="G29234">
        <v>0</v>
      </c>
      <c r="I29234">
        <v>0</v>
      </c>
      <c r="J29234">
        <v>60</v>
      </c>
      <c r="K29234">
        <v>38</v>
      </c>
    </row>
    <row r="29235" spans="1:11" x14ac:dyDescent="0.25">
      <c r="A29235" s="1" t="s">
        <v>41</v>
      </c>
      <c r="B29235" s="1" t="s">
        <v>42</v>
      </c>
      <c r="C29235">
        <v>61.11</v>
      </c>
      <c r="D29235">
        <v>-149.66999999999999</v>
      </c>
      <c r="E29235">
        <v>634</v>
      </c>
      <c r="F29235" s="2">
        <v>41139</v>
      </c>
      <c r="G29235">
        <v>0</v>
      </c>
      <c r="I29235">
        <v>0</v>
      </c>
      <c r="J29235">
        <v>60</v>
      </c>
      <c r="K29235">
        <v>36</v>
      </c>
    </row>
    <row r="29236" spans="1:11" x14ac:dyDescent="0.25">
      <c r="A29236" s="1" t="s">
        <v>41</v>
      </c>
      <c r="B29236" s="1" t="s">
        <v>42</v>
      </c>
      <c r="C29236">
        <v>61.11</v>
      </c>
      <c r="D29236">
        <v>-149.66999999999999</v>
      </c>
      <c r="E29236">
        <v>634</v>
      </c>
      <c r="F29236" s="2">
        <v>41140</v>
      </c>
      <c r="G29236">
        <v>0</v>
      </c>
      <c r="I29236">
        <v>0</v>
      </c>
      <c r="J29236">
        <v>54</v>
      </c>
      <c r="K29236">
        <v>46</v>
      </c>
    </row>
    <row r="29237" spans="1:11" x14ac:dyDescent="0.25">
      <c r="A29237" s="1" t="s">
        <v>41</v>
      </c>
      <c r="B29237" s="1" t="s">
        <v>42</v>
      </c>
      <c r="C29237">
        <v>61.11</v>
      </c>
      <c r="D29237">
        <v>-149.66999999999999</v>
      </c>
      <c r="E29237">
        <v>634</v>
      </c>
      <c r="F29237" s="2">
        <v>41141</v>
      </c>
      <c r="G29237">
        <v>0.2</v>
      </c>
      <c r="I29237">
        <v>0</v>
      </c>
      <c r="J29237">
        <v>51</v>
      </c>
      <c r="K29237">
        <v>45</v>
      </c>
    </row>
    <row r="29238" spans="1:11" x14ac:dyDescent="0.25">
      <c r="A29238" s="1" t="s">
        <v>41</v>
      </c>
      <c r="B29238" s="1" t="s">
        <v>42</v>
      </c>
      <c r="C29238">
        <v>61.11</v>
      </c>
      <c r="D29238">
        <v>-149.66999999999999</v>
      </c>
      <c r="E29238">
        <v>634</v>
      </c>
      <c r="F29238" s="2">
        <v>41142</v>
      </c>
      <c r="G29238">
        <v>0</v>
      </c>
      <c r="I29238">
        <v>0</v>
      </c>
      <c r="J29238">
        <v>57</v>
      </c>
      <c r="K29238">
        <v>35</v>
      </c>
    </row>
    <row r="29239" spans="1:11" x14ac:dyDescent="0.25">
      <c r="A29239" s="1" t="s">
        <v>41</v>
      </c>
      <c r="B29239" s="1" t="s">
        <v>42</v>
      </c>
      <c r="C29239">
        <v>61.11</v>
      </c>
      <c r="D29239">
        <v>-149.66999999999999</v>
      </c>
      <c r="E29239">
        <v>634</v>
      </c>
      <c r="F29239" s="2">
        <v>41143</v>
      </c>
      <c r="G29239">
        <v>0</v>
      </c>
      <c r="I29239">
        <v>0</v>
      </c>
      <c r="J29239">
        <v>63</v>
      </c>
      <c r="K29239">
        <v>42</v>
      </c>
    </row>
    <row r="29240" spans="1:11" x14ac:dyDescent="0.25">
      <c r="A29240" s="1" t="s">
        <v>41</v>
      </c>
      <c r="B29240" s="1" t="s">
        <v>42</v>
      </c>
      <c r="C29240">
        <v>61.11</v>
      </c>
      <c r="D29240">
        <v>-149.66999999999999</v>
      </c>
      <c r="E29240">
        <v>634</v>
      </c>
      <c r="F29240" s="2">
        <v>41144</v>
      </c>
      <c r="G29240">
        <v>0.5</v>
      </c>
      <c r="I29240">
        <v>0</v>
      </c>
      <c r="J29240">
        <v>54</v>
      </c>
      <c r="K29240">
        <v>41</v>
      </c>
    </row>
    <row r="29241" spans="1:11" x14ac:dyDescent="0.25">
      <c r="A29241" s="1" t="s">
        <v>41</v>
      </c>
      <c r="B29241" s="1" t="s">
        <v>42</v>
      </c>
      <c r="C29241">
        <v>61.11</v>
      </c>
      <c r="D29241">
        <v>-149.66999999999999</v>
      </c>
      <c r="E29241">
        <v>634</v>
      </c>
      <c r="F29241" s="2">
        <v>41145</v>
      </c>
      <c r="G29241">
        <v>0</v>
      </c>
      <c r="I29241">
        <v>0</v>
      </c>
      <c r="J29241">
        <v>54</v>
      </c>
      <c r="K29241">
        <v>36</v>
      </c>
    </row>
    <row r="29242" spans="1:11" x14ac:dyDescent="0.25">
      <c r="A29242" s="1" t="s">
        <v>41</v>
      </c>
      <c r="B29242" s="1" t="s">
        <v>42</v>
      </c>
      <c r="C29242">
        <v>61.11</v>
      </c>
      <c r="D29242">
        <v>-149.66999999999999</v>
      </c>
      <c r="E29242">
        <v>634</v>
      </c>
      <c r="F29242" s="2">
        <v>41146</v>
      </c>
      <c r="G29242">
        <v>0.3</v>
      </c>
      <c r="I29242">
        <v>0</v>
      </c>
      <c r="J29242">
        <v>58</v>
      </c>
      <c r="K29242">
        <v>42</v>
      </c>
    </row>
    <row r="29243" spans="1:11" x14ac:dyDescent="0.25">
      <c r="A29243" s="1" t="s">
        <v>41</v>
      </c>
      <c r="B29243" s="1" t="s">
        <v>42</v>
      </c>
      <c r="C29243">
        <v>61.11</v>
      </c>
      <c r="D29243">
        <v>-149.66999999999999</v>
      </c>
      <c r="E29243">
        <v>634</v>
      </c>
      <c r="F29243" s="2">
        <v>41147</v>
      </c>
      <c r="G29243">
        <v>0</v>
      </c>
      <c r="I29243">
        <v>0</v>
      </c>
      <c r="J29243">
        <v>59</v>
      </c>
      <c r="K29243">
        <v>39</v>
      </c>
    </row>
    <row r="29244" spans="1:11" x14ac:dyDescent="0.25">
      <c r="A29244" s="1" t="s">
        <v>41</v>
      </c>
      <c r="B29244" s="1" t="s">
        <v>42</v>
      </c>
      <c r="C29244">
        <v>61.11</v>
      </c>
      <c r="D29244">
        <v>-149.66999999999999</v>
      </c>
      <c r="E29244">
        <v>634</v>
      </c>
      <c r="F29244" s="2">
        <v>41148</v>
      </c>
      <c r="G29244">
        <v>1.1000000000000001</v>
      </c>
      <c r="I29244">
        <v>0</v>
      </c>
      <c r="J29244">
        <v>59</v>
      </c>
      <c r="K29244">
        <v>34</v>
      </c>
    </row>
    <row r="29245" spans="1:11" x14ac:dyDescent="0.25">
      <c r="A29245" s="1" t="s">
        <v>41</v>
      </c>
      <c r="B29245" s="1" t="s">
        <v>42</v>
      </c>
      <c r="C29245">
        <v>61.11</v>
      </c>
      <c r="D29245">
        <v>-149.66999999999999</v>
      </c>
      <c r="E29245">
        <v>634</v>
      </c>
      <c r="F29245" s="2">
        <v>41149</v>
      </c>
      <c r="G29245">
        <v>0</v>
      </c>
      <c r="I29245">
        <v>0</v>
      </c>
      <c r="J29245">
        <v>58</v>
      </c>
      <c r="K29245">
        <v>35</v>
      </c>
    </row>
    <row r="29246" spans="1:11" x14ac:dyDescent="0.25">
      <c r="A29246" s="1" t="s">
        <v>41</v>
      </c>
      <c r="B29246" s="1" t="s">
        <v>42</v>
      </c>
      <c r="C29246">
        <v>61.11</v>
      </c>
      <c r="D29246">
        <v>-149.66999999999999</v>
      </c>
      <c r="E29246">
        <v>634</v>
      </c>
      <c r="F29246" s="2">
        <v>41150</v>
      </c>
      <c r="G29246">
        <v>0.5</v>
      </c>
      <c r="I29246">
        <v>0</v>
      </c>
      <c r="J29246">
        <v>62</v>
      </c>
      <c r="K29246">
        <v>36</v>
      </c>
    </row>
    <row r="29247" spans="1:11" x14ac:dyDescent="0.25">
      <c r="A29247" s="1" t="s">
        <v>41</v>
      </c>
      <c r="B29247" s="1" t="s">
        <v>42</v>
      </c>
      <c r="C29247">
        <v>61.11</v>
      </c>
      <c r="D29247">
        <v>-149.66999999999999</v>
      </c>
      <c r="E29247">
        <v>634</v>
      </c>
      <c r="F29247" s="2">
        <v>41151</v>
      </c>
      <c r="G29247">
        <v>0</v>
      </c>
      <c r="I29247">
        <v>0</v>
      </c>
      <c r="J29247">
        <v>55</v>
      </c>
      <c r="K29247">
        <v>42</v>
      </c>
    </row>
    <row r="29248" spans="1:11" x14ac:dyDescent="0.25">
      <c r="A29248" s="1" t="s">
        <v>41</v>
      </c>
      <c r="B29248" s="1" t="s">
        <v>42</v>
      </c>
      <c r="C29248">
        <v>61.11</v>
      </c>
      <c r="D29248">
        <v>-149.66999999999999</v>
      </c>
      <c r="E29248">
        <v>634</v>
      </c>
      <c r="F29248" s="2">
        <v>41152</v>
      </c>
      <c r="G29248">
        <v>0</v>
      </c>
      <c r="I29248">
        <v>0</v>
      </c>
      <c r="J29248">
        <v>51</v>
      </c>
      <c r="K29248">
        <v>43</v>
      </c>
    </row>
    <row r="29249" spans="1:11" x14ac:dyDescent="0.25">
      <c r="A29249" s="1" t="s">
        <v>41</v>
      </c>
      <c r="B29249" s="1" t="s">
        <v>42</v>
      </c>
      <c r="C29249">
        <v>61.11</v>
      </c>
      <c r="D29249">
        <v>-149.66999999999999</v>
      </c>
      <c r="E29249">
        <v>634</v>
      </c>
      <c r="F29249" s="2">
        <v>41153</v>
      </c>
      <c r="G29249">
        <v>0.2</v>
      </c>
      <c r="I29249">
        <v>0</v>
      </c>
      <c r="J29249">
        <v>47</v>
      </c>
      <c r="K29249">
        <v>43</v>
      </c>
    </row>
    <row r="29250" spans="1:11" x14ac:dyDescent="0.25">
      <c r="A29250" s="1" t="s">
        <v>41</v>
      </c>
      <c r="B29250" s="1" t="s">
        <v>42</v>
      </c>
      <c r="C29250">
        <v>61.11</v>
      </c>
      <c r="D29250">
        <v>-149.66999999999999</v>
      </c>
      <c r="E29250">
        <v>634</v>
      </c>
      <c r="F29250" s="2">
        <v>41154</v>
      </c>
      <c r="G29250">
        <v>0.2</v>
      </c>
      <c r="I29250">
        <v>0</v>
      </c>
      <c r="J29250">
        <v>49</v>
      </c>
      <c r="K29250">
        <v>42</v>
      </c>
    </row>
    <row r="29251" spans="1:11" x14ac:dyDescent="0.25">
      <c r="A29251" s="1" t="s">
        <v>41</v>
      </c>
      <c r="B29251" s="1" t="s">
        <v>42</v>
      </c>
      <c r="C29251">
        <v>61.11</v>
      </c>
      <c r="D29251">
        <v>-149.66999999999999</v>
      </c>
      <c r="E29251">
        <v>634</v>
      </c>
      <c r="F29251" s="2">
        <v>41155</v>
      </c>
      <c r="G29251">
        <v>0.2</v>
      </c>
      <c r="I29251">
        <v>0</v>
      </c>
      <c r="J29251">
        <v>57</v>
      </c>
      <c r="K29251">
        <v>41</v>
      </c>
    </row>
    <row r="29252" spans="1:11" x14ac:dyDescent="0.25">
      <c r="A29252" s="1" t="s">
        <v>41</v>
      </c>
      <c r="B29252" s="1" t="s">
        <v>42</v>
      </c>
      <c r="C29252">
        <v>61.11</v>
      </c>
      <c r="D29252">
        <v>-149.66999999999999</v>
      </c>
      <c r="E29252">
        <v>634</v>
      </c>
      <c r="F29252" s="2">
        <v>41156</v>
      </c>
      <c r="G29252">
        <v>0.4</v>
      </c>
      <c r="I29252">
        <v>0</v>
      </c>
      <c r="J29252">
        <v>47</v>
      </c>
      <c r="K29252">
        <v>42</v>
      </c>
    </row>
    <row r="29253" spans="1:11" x14ac:dyDescent="0.25">
      <c r="A29253" s="1" t="s">
        <v>41</v>
      </c>
      <c r="B29253" s="1" t="s">
        <v>42</v>
      </c>
      <c r="C29253">
        <v>61.11</v>
      </c>
      <c r="D29253">
        <v>-149.66999999999999</v>
      </c>
      <c r="E29253">
        <v>634</v>
      </c>
      <c r="F29253" s="2">
        <v>41157</v>
      </c>
      <c r="G29253">
        <v>0.3</v>
      </c>
      <c r="I29253">
        <v>0</v>
      </c>
      <c r="J29253">
        <v>47</v>
      </c>
      <c r="K29253">
        <v>40</v>
      </c>
    </row>
    <row r="29254" spans="1:11" x14ac:dyDescent="0.25">
      <c r="A29254" s="1" t="s">
        <v>41</v>
      </c>
      <c r="B29254" s="1" t="s">
        <v>42</v>
      </c>
      <c r="C29254">
        <v>61.11</v>
      </c>
      <c r="D29254">
        <v>-149.66999999999999</v>
      </c>
      <c r="E29254">
        <v>634</v>
      </c>
      <c r="F29254" s="2">
        <v>41158</v>
      </c>
      <c r="G29254">
        <v>0.1</v>
      </c>
      <c r="I29254">
        <v>0</v>
      </c>
      <c r="J29254">
        <v>51</v>
      </c>
      <c r="K29254">
        <v>41</v>
      </c>
    </row>
    <row r="29255" spans="1:11" x14ac:dyDescent="0.25">
      <c r="A29255" s="1" t="s">
        <v>41</v>
      </c>
      <c r="B29255" s="1" t="s">
        <v>42</v>
      </c>
      <c r="C29255">
        <v>61.11</v>
      </c>
      <c r="D29255">
        <v>-149.66999999999999</v>
      </c>
      <c r="E29255">
        <v>634</v>
      </c>
      <c r="F29255" s="2">
        <v>41159</v>
      </c>
      <c r="G29255">
        <v>0.1</v>
      </c>
      <c r="I29255">
        <v>0</v>
      </c>
      <c r="J29255">
        <v>50</v>
      </c>
      <c r="K29255">
        <v>29</v>
      </c>
    </row>
    <row r="29256" spans="1:11" x14ac:dyDescent="0.25">
      <c r="A29256" s="1" t="s">
        <v>41</v>
      </c>
      <c r="B29256" s="1" t="s">
        <v>42</v>
      </c>
      <c r="C29256">
        <v>61.11</v>
      </c>
      <c r="D29256">
        <v>-149.66999999999999</v>
      </c>
      <c r="E29256">
        <v>634</v>
      </c>
      <c r="F29256" s="2">
        <v>41160</v>
      </c>
      <c r="G29256">
        <v>0.2</v>
      </c>
      <c r="I29256">
        <v>0</v>
      </c>
      <c r="J29256">
        <v>50</v>
      </c>
      <c r="K29256">
        <v>28</v>
      </c>
    </row>
    <row r="29257" spans="1:11" x14ac:dyDescent="0.25">
      <c r="A29257" s="1" t="s">
        <v>41</v>
      </c>
      <c r="B29257" s="1" t="s">
        <v>42</v>
      </c>
      <c r="C29257">
        <v>61.11</v>
      </c>
      <c r="D29257">
        <v>-149.66999999999999</v>
      </c>
      <c r="E29257">
        <v>634</v>
      </c>
      <c r="F29257" s="2">
        <v>41161</v>
      </c>
      <c r="G29257">
        <v>0</v>
      </c>
      <c r="I29257">
        <v>0</v>
      </c>
      <c r="J29257">
        <v>55</v>
      </c>
      <c r="K29257">
        <v>27</v>
      </c>
    </row>
    <row r="29258" spans="1:11" x14ac:dyDescent="0.25">
      <c r="A29258" s="1" t="s">
        <v>41</v>
      </c>
      <c r="B29258" s="1" t="s">
        <v>42</v>
      </c>
      <c r="C29258">
        <v>61.11</v>
      </c>
      <c r="D29258">
        <v>-149.66999999999999</v>
      </c>
      <c r="E29258">
        <v>634</v>
      </c>
      <c r="F29258" s="2">
        <v>41162</v>
      </c>
      <c r="G29258">
        <v>0</v>
      </c>
      <c r="I29258">
        <v>0</v>
      </c>
      <c r="J29258">
        <v>50</v>
      </c>
      <c r="K29258">
        <v>25</v>
      </c>
    </row>
    <row r="29259" spans="1:11" x14ac:dyDescent="0.25">
      <c r="A29259" s="1" t="s">
        <v>41</v>
      </c>
      <c r="B29259" s="1" t="s">
        <v>42</v>
      </c>
      <c r="C29259">
        <v>61.11</v>
      </c>
      <c r="D29259">
        <v>-149.66999999999999</v>
      </c>
      <c r="E29259">
        <v>634</v>
      </c>
      <c r="F29259" s="2">
        <v>41163</v>
      </c>
      <c r="G29259">
        <v>0</v>
      </c>
      <c r="I29259">
        <v>0</v>
      </c>
      <c r="J29259">
        <v>47</v>
      </c>
      <c r="K29259">
        <v>38</v>
      </c>
    </row>
    <row r="29260" spans="1:11" x14ac:dyDescent="0.25">
      <c r="A29260" s="1" t="s">
        <v>41</v>
      </c>
      <c r="B29260" s="1" t="s">
        <v>42</v>
      </c>
      <c r="C29260">
        <v>61.11</v>
      </c>
      <c r="D29260">
        <v>-149.66999999999999</v>
      </c>
      <c r="E29260">
        <v>634</v>
      </c>
      <c r="F29260" s="2">
        <v>41164</v>
      </c>
      <c r="G29260">
        <v>0</v>
      </c>
      <c r="I29260">
        <v>0</v>
      </c>
      <c r="J29260">
        <v>44</v>
      </c>
      <c r="K29260">
        <v>36</v>
      </c>
    </row>
    <row r="29261" spans="1:11" x14ac:dyDescent="0.25">
      <c r="A29261" s="1" t="s">
        <v>41</v>
      </c>
      <c r="B29261" s="1" t="s">
        <v>42</v>
      </c>
      <c r="C29261">
        <v>61.11</v>
      </c>
      <c r="D29261">
        <v>-149.66999999999999</v>
      </c>
      <c r="E29261">
        <v>634</v>
      </c>
      <c r="F29261" s="2">
        <v>41165</v>
      </c>
      <c r="G29261">
        <v>0.2</v>
      </c>
      <c r="I29261">
        <v>0</v>
      </c>
      <c r="J29261">
        <v>47</v>
      </c>
      <c r="K29261">
        <v>34</v>
      </c>
    </row>
    <row r="29262" spans="1:11" x14ac:dyDescent="0.25">
      <c r="A29262" s="1" t="s">
        <v>41</v>
      </c>
      <c r="B29262" s="1" t="s">
        <v>42</v>
      </c>
      <c r="C29262">
        <v>61.11</v>
      </c>
      <c r="D29262">
        <v>-149.66999999999999</v>
      </c>
      <c r="E29262">
        <v>634</v>
      </c>
      <c r="F29262" s="2">
        <v>41166</v>
      </c>
      <c r="G29262">
        <v>0.1</v>
      </c>
      <c r="I29262">
        <v>0</v>
      </c>
      <c r="J29262">
        <v>46</v>
      </c>
      <c r="K29262">
        <v>39</v>
      </c>
    </row>
    <row r="29263" spans="1:11" x14ac:dyDescent="0.25">
      <c r="A29263" s="1" t="s">
        <v>41</v>
      </c>
      <c r="B29263" s="1" t="s">
        <v>42</v>
      </c>
      <c r="C29263">
        <v>61.11</v>
      </c>
      <c r="D29263">
        <v>-149.66999999999999</v>
      </c>
      <c r="E29263">
        <v>634</v>
      </c>
      <c r="F29263" s="2">
        <v>41167</v>
      </c>
      <c r="G29263">
        <v>1</v>
      </c>
      <c r="I29263">
        <v>0</v>
      </c>
      <c r="J29263">
        <v>47</v>
      </c>
      <c r="K29263">
        <v>42</v>
      </c>
    </row>
    <row r="29264" spans="1:11" x14ac:dyDescent="0.25">
      <c r="A29264" s="1" t="s">
        <v>41</v>
      </c>
      <c r="B29264" s="1" t="s">
        <v>42</v>
      </c>
      <c r="C29264">
        <v>61.11</v>
      </c>
      <c r="D29264">
        <v>-149.66999999999999</v>
      </c>
      <c r="E29264">
        <v>634</v>
      </c>
      <c r="F29264" s="2">
        <v>41168</v>
      </c>
      <c r="G29264">
        <v>1.6</v>
      </c>
      <c r="I29264">
        <v>0</v>
      </c>
      <c r="J29264">
        <v>47</v>
      </c>
      <c r="K29264">
        <v>41</v>
      </c>
    </row>
    <row r="29265" spans="1:11" x14ac:dyDescent="0.25">
      <c r="A29265" s="1" t="s">
        <v>41</v>
      </c>
      <c r="B29265" s="1" t="s">
        <v>42</v>
      </c>
      <c r="C29265">
        <v>61.11</v>
      </c>
      <c r="D29265">
        <v>-149.66999999999999</v>
      </c>
      <c r="E29265">
        <v>634</v>
      </c>
      <c r="F29265" s="2">
        <v>41169</v>
      </c>
      <c r="G29265">
        <v>0.1</v>
      </c>
      <c r="I29265">
        <v>0</v>
      </c>
      <c r="J29265">
        <v>51</v>
      </c>
      <c r="K29265">
        <v>40</v>
      </c>
    </row>
    <row r="29266" spans="1:11" x14ac:dyDescent="0.25">
      <c r="A29266" s="1" t="s">
        <v>41</v>
      </c>
      <c r="B29266" s="1" t="s">
        <v>42</v>
      </c>
      <c r="C29266">
        <v>61.11</v>
      </c>
      <c r="D29266">
        <v>-149.66999999999999</v>
      </c>
      <c r="E29266">
        <v>634</v>
      </c>
      <c r="F29266" s="2">
        <v>41170</v>
      </c>
      <c r="G29266">
        <v>1.4</v>
      </c>
      <c r="I29266">
        <v>0</v>
      </c>
      <c r="J29266">
        <v>44</v>
      </c>
      <c r="K29266">
        <v>39</v>
      </c>
    </row>
    <row r="29267" spans="1:11" x14ac:dyDescent="0.25">
      <c r="A29267" s="1" t="s">
        <v>41</v>
      </c>
      <c r="B29267" s="1" t="s">
        <v>42</v>
      </c>
      <c r="C29267">
        <v>61.11</v>
      </c>
      <c r="D29267">
        <v>-149.66999999999999</v>
      </c>
      <c r="E29267">
        <v>634</v>
      </c>
      <c r="F29267" s="2">
        <v>41171</v>
      </c>
      <c r="G29267">
        <v>1.1000000000000001</v>
      </c>
      <c r="I29267">
        <v>0</v>
      </c>
      <c r="J29267">
        <v>51</v>
      </c>
      <c r="K29267">
        <v>40</v>
      </c>
    </row>
    <row r="29268" spans="1:11" x14ac:dyDescent="0.25">
      <c r="A29268" s="1" t="s">
        <v>41</v>
      </c>
      <c r="B29268" s="1" t="s">
        <v>42</v>
      </c>
      <c r="C29268">
        <v>61.11</v>
      </c>
      <c r="D29268">
        <v>-149.66999999999999</v>
      </c>
      <c r="E29268">
        <v>634</v>
      </c>
      <c r="F29268" s="2">
        <v>41172</v>
      </c>
      <c r="G29268">
        <v>1</v>
      </c>
      <c r="I29268">
        <v>0</v>
      </c>
      <c r="J29268">
        <v>52</v>
      </c>
      <c r="K29268">
        <v>43</v>
      </c>
    </row>
    <row r="29269" spans="1:11" x14ac:dyDescent="0.25">
      <c r="A29269" s="1" t="s">
        <v>41</v>
      </c>
      <c r="B29269" s="1" t="s">
        <v>42</v>
      </c>
      <c r="C29269">
        <v>61.11</v>
      </c>
      <c r="D29269">
        <v>-149.66999999999999</v>
      </c>
      <c r="E29269">
        <v>634</v>
      </c>
      <c r="F29269" s="2">
        <v>41173</v>
      </c>
      <c r="G29269">
        <v>0.2</v>
      </c>
      <c r="I29269">
        <v>0</v>
      </c>
      <c r="J29269">
        <v>58</v>
      </c>
      <c r="K29269">
        <v>42</v>
      </c>
    </row>
    <row r="29270" spans="1:11" x14ac:dyDescent="0.25">
      <c r="A29270" s="1" t="s">
        <v>41</v>
      </c>
      <c r="B29270" s="1" t="s">
        <v>42</v>
      </c>
      <c r="C29270">
        <v>61.11</v>
      </c>
      <c r="D29270">
        <v>-149.66999999999999</v>
      </c>
      <c r="E29270">
        <v>634</v>
      </c>
      <c r="F29270" s="2">
        <v>41174</v>
      </c>
      <c r="G29270">
        <v>0.4</v>
      </c>
      <c r="I29270">
        <v>0</v>
      </c>
      <c r="J29270">
        <v>58</v>
      </c>
      <c r="K29270">
        <v>45</v>
      </c>
    </row>
    <row r="29271" spans="1:11" x14ac:dyDescent="0.25">
      <c r="A29271" s="1" t="s">
        <v>41</v>
      </c>
      <c r="B29271" s="1" t="s">
        <v>42</v>
      </c>
      <c r="C29271">
        <v>61.11</v>
      </c>
      <c r="D29271">
        <v>-149.66999999999999</v>
      </c>
      <c r="E29271">
        <v>634</v>
      </c>
      <c r="F29271" s="2">
        <v>41175</v>
      </c>
      <c r="G29271">
        <v>0.5</v>
      </c>
      <c r="I29271">
        <v>0</v>
      </c>
      <c r="J29271">
        <v>47</v>
      </c>
      <c r="K29271">
        <v>42</v>
      </c>
    </row>
    <row r="29272" spans="1:11" x14ac:dyDescent="0.25">
      <c r="A29272" s="1" t="s">
        <v>41</v>
      </c>
      <c r="B29272" s="1" t="s">
        <v>42</v>
      </c>
      <c r="C29272">
        <v>61.11</v>
      </c>
      <c r="D29272">
        <v>-149.66999999999999</v>
      </c>
      <c r="E29272">
        <v>634</v>
      </c>
      <c r="F29272" s="2">
        <v>41176</v>
      </c>
      <c r="G29272">
        <v>0</v>
      </c>
      <c r="I29272">
        <v>0</v>
      </c>
      <c r="J29272">
        <v>44</v>
      </c>
      <c r="K29272">
        <v>38</v>
      </c>
    </row>
    <row r="29273" spans="1:11" x14ac:dyDescent="0.25">
      <c r="A29273" s="1" t="s">
        <v>41</v>
      </c>
      <c r="B29273" s="1" t="s">
        <v>42</v>
      </c>
      <c r="C29273">
        <v>61.11</v>
      </c>
      <c r="D29273">
        <v>-149.66999999999999</v>
      </c>
      <c r="E29273">
        <v>634</v>
      </c>
      <c r="F29273" s="2">
        <v>41177</v>
      </c>
      <c r="G29273">
        <v>0.1</v>
      </c>
      <c r="I29273">
        <v>0</v>
      </c>
      <c r="J29273">
        <v>48</v>
      </c>
      <c r="K29273">
        <v>40</v>
      </c>
    </row>
    <row r="29274" spans="1:11" x14ac:dyDescent="0.25">
      <c r="A29274" s="1" t="s">
        <v>41</v>
      </c>
      <c r="B29274" s="1" t="s">
        <v>42</v>
      </c>
      <c r="C29274">
        <v>61.11</v>
      </c>
      <c r="D29274">
        <v>-149.66999999999999</v>
      </c>
      <c r="E29274">
        <v>634</v>
      </c>
      <c r="F29274" s="2">
        <v>41178</v>
      </c>
      <c r="G29274">
        <v>0.2</v>
      </c>
      <c r="I29274">
        <v>0</v>
      </c>
      <c r="J29274">
        <v>44</v>
      </c>
      <c r="K29274">
        <v>35</v>
      </c>
    </row>
    <row r="29275" spans="1:11" x14ac:dyDescent="0.25">
      <c r="A29275" s="1" t="s">
        <v>41</v>
      </c>
      <c r="B29275" s="1" t="s">
        <v>42</v>
      </c>
      <c r="C29275">
        <v>61.11</v>
      </c>
      <c r="D29275">
        <v>-149.66999999999999</v>
      </c>
      <c r="E29275">
        <v>634</v>
      </c>
      <c r="F29275" s="2">
        <v>41179</v>
      </c>
      <c r="G29275">
        <v>0</v>
      </c>
      <c r="I29275">
        <v>0</v>
      </c>
      <c r="J29275">
        <v>43</v>
      </c>
      <c r="K29275">
        <v>33</v>
      </c>
    </row>
    <row r="29276" spans="1:11" x14ac:dyDescent="0.25">
      <c r="A29276" s="1" t="s">
        <v>41</v>
      </c>
      <c r="B29276" s="1" t="s">
        <v>42</v>
      </c>
      <c r="C29276">
        <v>61.11</v>
      </c>
      <c r="D29276">
        <v>-149.66999999999999</v>
      </c>
      <c r="E29276">
        <v>634</v>
      </c>
      <c r="F29276" s="2">
        <v>41180</v>
      </c>
      <c r="G29276">
        <v>0.6</v>
      </c>
      <c r="I29276">
        <v>2</v>
      </c>
      <c r="J29276">
        <v>39</v>
      </c>
      <c r="K29276">
        <v>29</v>
      </c>
    </row>
    <row r="29277" spans="1:11" x14ac:dyDescent="0.25">
      <c r="A29277" s="1" t="s">
        <v>41</v>
      </c>
      <c r="B29277" s="1" t="s">
        <v>42</v>
      </c>
      <c r="C29277">
        <v>61.11</v>
      </c>
      <c r="D29277">
        <v>-149.66999999999999</v>
      </c>
      <c r="E29277">
        <v>634</v>
      </c>
      <c r="F29277" s="2">
        <v>41181</v>
      </c>
      <c r="G29277">
        <v>0.4</v>
      </c>
      <c r="I29277">
        <v>4</v>
      </c>
      <c r="J29277">
        <v>41</v>
      </c>
      <c r="K29277">
        <v>23</v>
      </c>
    </row>
    <row r="29278" spans="1:11" x14ac:dyDescent="0.25">
      <c r="A29278" s="1" t="s">
        <v>41</v>
      </c>
      <c r="B29278" s="1" t="s">
        <v>42</v>
      </c>
      <c r="C29278">
        <v>61.11</v>
      </c>
      <c r="D29278">
        <v>-149.66999999999999</v>
      </c>
      <c r="E29278">
        <v>634</v>
      </c>
      <c r="F29278" s="2">
        <v>41182</v>
      </c>
      <c r="G29278">
        <v>0.1</v>
      </c>
      <c r="I29278">
        <v>3</v>
      </c>
      <c r="J29278">
        <v>38</v>
      </c>
      <c r="K29278">
        <v>20</v>
      </c>
    </row>
    <row r="29279" spans="1:11" x14ac:dyDescent="0.25">
      <c r="A29279" s="1" t="s">
        <v>41</v>
      </c>
      <c r="B29279" s="1" t="s">
        <v>42</v>
      </c>
      <c r="C29279">
        <v>61.11</v>
      </c>
      <c r="D29279">
        <v>-149.66999999999999</v>
      </c>
      <c r="E29279">
        <v>634</v>
      </c>
      <c r="F29279" s="2">
        <v>41183</v>
      </c>
      <c r="G29279">
        <v>0</v>
      </c>
      <c r="I29279">
        <v>3</v>
      </c>
      <c r="J29279">
        <v>41</v>
      </c>
      <c r="K29279">
        <v>19</v>
      </c>
    </row>
    <row r="29280" spans="1:11" x14ac:dyDescent="0.25">
      <c r="A29280" s="1" t="s">
        <v>41</v>
      </c>
      <c r="B29280" s="1" t="s">
        <v>42</v>
      </c>
      <c r="C29280">
        <v>61.11</v>
      </c>
      <c r="D29280">
        <v>-149.66999999999999</v>
      </c>
      <c r="E29280">
        <v>634</v>
      </c>
      <c r="F29280" s="2">
        <v>41184</v>
      </c>
      <c r="G29280">
        <v>0</v>
      </c>
      <c r="I29280">
        <v>1</v>
      </c>
      <c r="J29280">
        <v>43</v>
      </c>
      <c r="K29280">
        <v>34</v>
      </c>
    </row>
    <row r="29281" spans="1:11" x14ac:dyDescent="0.25">
      <c r="A29281" s="1" t="s">
        <v>41</v>
      </c>
      <c r="B29281" s="1" t="s">
        <v>42</v>
      </c>
      <c r="C29281">
        <v>61.11</v>
      </c>
      <c r="D29281">
        <v>-149.66999999999999</v>
      </c>
      <c r="E29281">
        <v>634</v>
      </c>
      <c r="F29281" s="2">
        <v>41185</v>
      </c>
      <c r="G29281">
        <v>0.5</v>
      </c>
      <c r="I29281">
        <v>0</v>
      </c>
      <c r="J29281">
        <v>46</v>
      </c>
      <c r="K29281">
        <v>36</v>
      </c>
    </row>
    <row r="29282" spans="1:11" x14ac:dyDescent="0.25">
      <c r="A29282" s="1" t="s">
        <v>41</v>
      </c>
      <c r="B29282" s="1" t="s">
        <v>42</v>
      </c>
      <c r="C29282">
        <v>61.11</v>
      </c>
      <c r="D29282">
        <v>-149.66999999999999</v>
      </c>
      <c r="E29282">
        <v>634</v>
      </c>
      <c r="F29282" s="2">
        <v>41186</v>
      </c>
      <c r="G29282">
        <v>0</v>
      </c>
      <c r="I29282">
        <v>0</v>
      </c>
      <c r="J29282">
        <v>54</v>
      </c>
      <c r="K29282">
        <v>45</v>
      </c>
    </row>
    <row r="29283" spans="1:11" x14ac:dyDescent="0.25">
      <c r="A29283" s="1" t="s">
        <v>41</v>
      </c>
      <c r="B29283" s="1" t="s">
        <v>42</v>
      </c>
      <c r="C29283">
        <v>61.11</v>
      </c>
      <c r="D29283">
        <v>-149.66999999999999</v>
      </c>
      <c r="E29283">
        <v>634</v>
      </c>
      <c r="F29283" s="2">
        <v>41187</v>
      </c>
      <c r="G29283">
        <v>0.8</v>
      </c>
      <c r="I29283">
        <v>0</v>
      </c>
      <c r="J29283">
        <v>49</v>
      </c>
      <c r="K29283">
        <v>41</v>
      </c>
    </row>
    <row r="29284" spans="1:11" x14ac:dyDescent="0.25">
      <c r="A29284" s="1" t="s">
        <v>41</v>
      </c>
      <c r="B29284" s="1" t="s">
        <v>42</v>
      </c>
      <c r="C29284">
        <v>61.11</v>
      </c>
      <c r="D29284">
        <v>-149.66999999999999</v>
      </c>
      <c r="E29284">
        <v>634</v>
      </c>
      <c r="F29284" s="2">
        <v>41188</v>
      </c>
      <c r="G29284">
        <v>0.7</v>
      </c>
      <c r="I29284">
        <v>0</v>
      </c>
      <c r="J29284">
        <v>44</v>
      </c>
      <c r="K29284">
        <v>38</v>
      </c>
    </row>
    <row r="29285" spans="1:11" x14ac:dyDescent="0.25">
      <c r="A29285" s="1" t="s">
        <v>41</v>
      </c>
      <c r="B29285" s="1" t="s">
        <v>42</v>
      </c>
      <c r="C29285">
        <v>61.11</v>
      </c>
      <c r="D29285">
        <v>-149.66999999999999</v>
      </c>
      <c r="E29285">
        <v>634</v>
      </c>
      <c r="F29285" s="2">
        <v>41189</v>
      </c>
      <c r="G29285">
        <v>0</v>
      </c>
      <c r="I29285">
        <v>0</v>
      </c>
      <c r="J29285">
        <v>50</v>
      </c>
      <c r="K29285">
        <v>42</v>
      </c>
    </row>
    <row r="29286" spans="1:11" x14ac:dyDescent="0.25">
      <c r="A29286" s="1" t="s">
        <v>41</v>
      </c>
      <c r="B29286" s="1" t="s">
        <v>42</v>
      </c>
      <c r="C29286">
        <v>61.11</v>
      </c>
      <c r="D29286">
        <v>-149.66999999999999</v>
      </c>
      <c r="E29286">
        <v>634</v>
      </c>
      <c r="F29286" s="2">
        <v>41190</v>
      </c>
      <c r="G29286">
        <v>0.2</v>
      </c>
      <c r="I29286">
        <v>0</v>
      </c>
      <c r="J29286">
        <v>53</v>
      </c>
      <c r="K29286">
        <v>33</v>
      </c>
    </row>
    <row r="29287" spans="1:11" x14ac:dyDescent="0.25">
      <c r="A29287" s="1" t="s">
        <v>41</v>
      </c>
      <c r="B29287" s="1" t="s">
        <v>42</v>
      </c>
      <c r="C29287">
        <v>61.11</v>
      </c>
      <c r="D29287">
        <v>-149.66999999999999</v>
      </c>
      <c r="E29287">
        <v>634</v>
      </c>
      <c r="F29287" s="2">
        <v>41191</v>
      </c>
      <c r="G29287">
        <v>0</v>
      </c>
      <c r="I29287">
        <v>0</v>
      </c>
      <c r="J29287">
        <v>42</v>
      </c>
      <c r="K29287">
        <v>33</v>
      </c>
    </row>
    <row r="29288" spans="1:11" x14ac:dyDescent="0.25">
      <c r="A29288" s="1" t="s">
        <v>41</v>
      </c>
      <c r="B29288" s="1" t="s">
        <v>42</v>
      </c>
      <c r="C29288">
        <v>61.11</v>
      </c>
      <c r="D29288">
        <v>-149.66999999999999</v>
      </c>
      <c r="E29288">
        <v>634</v>
      </c>
      <c r="F29288" s="2">
        <v>41192</v>
      </c>
      <c r="G29288">
        <v>0.1</v>
      </c>
      <c r="I29288">
        <v>0</v>
      </c>
      <c r="J29288">
        <v>44</v>
      </c>
      <c r="K29288">
        <v>28</v>
      </c>
    </row>
    <row r="29289" spans="1:11" x14ac:dyDescent="0.25">
      <c r="A29289" s="1" t="s">
        <v>41</v>
      </c>
      <c r="B29289" s="1" t="s">
        <v>42</v>
      </c>
      <c r="C29289">
        <v>61.11</v>
      </c>
      <c r="D29289">
        <v>-149.66999999999999</v>
      </c>
      <c r="E29289">
        <v>634</v>
      </c>
      <c r="F29289" s="2">
        <v>41193</v>
      </c>
      <c r="G29289">
        <v>0.1</v>
      </c>
      <c r="I29289">
        <v>0</v>
      </c>
      <c r="J29289">
        <v>45</v>
      </c>
      <c r="K29289">
        <v>25</v>
      </c>
    </row>
    <row r="29290" spans="1:11" x14ac:dyDescent="0.25">
      <c r="A29290" s="1" t="s">
        <v>41</v>
      </c>
      <c r="B29290" s="1" t="s">
        <v>42</v>
      </c>
      <c r="C29290">
        <v>61.11</v>
      </c>
      <c r="D29290">
        <v>-149.66999999999999</v>
      </c>
      <c r="E29290">
        <v>634</v>
      </c>
      <c r="F29290" s="2">
        <v>41194</v>
      </c>
      <c r="G29290">
        <v>0</v>
      </c>
      <c r="I29290">
        <v>0</v>
      </c>
      <c r="J29290">
        <v>40</v>
      </c>
      <c r="K29290">
        <v>20</v>
      </c>
    </row>
    <row r="29291" spans="1:11" x14ac:dyDescent="0.25">
      <c r="A29291" s="1" t="s">
        <v>41</v>
      </c>
      <c r="B29291" s="1" t="s">
        <v>42</v>
      </c>
      <c r="C29291">
        <v>61.11</v>
      </c>
      <c r="D29291">
        <v>-149.66999999999999</v>
      </c>
      <c r="E29291">
        <v>634</v>
      </c>
      <c r="F29291" s="2">
        <v>41195</v>
      </c>
      <c r="G29291">
        <v>0.1</v>
      </c>
      <c r="I29291">
        <v>0</v>
      </c>
      <c r="J29291">
        <v>30</v>
      </c>
      <c r="K29291">
        <v>19</v>
      </c>
    </row>
    <row r="29292" spans="1:11" x14ac:dyDescent="0.25">
      <c r="A29292" s="1" t="s">
        <v>41</v>
      </c>
      <c r="B29292" s="1" t="s">
        <v>42</v>
      </c>
      <c r="C29292">
        <v>61.11</v>
      </c>
      <c r="D29292">
        <v>-149.66999999999999</v>
      </c>
      <c r="E29292">
        <v>634</v>
      </c>
      <c r="F29292" s="2">
        <v>41196</v>
      </c>
      <c r="G29292">
        <v>0</v>
      </c>
      <c r="I29292">
        <v>0</v>
      </c>
      <c r="J29292">
        <v>44</v>
      </c>
      <c r="K29292">
        <v>26</v>
      </c>
    </row>
    <row r="29293" spans="1:11" x14ac:dyDescent="0.25">
      <c r="A29293" s="1" t="s">
        <v>41</v>
      </c>
      <c r="B29293" s="1" t="s">
        <v>42</v>
      </c>
      <c r="C29293">
        <v>61.11</v>
      </c>
      <c r="D29293">
        <v>-149.66999999999999</v>
      </c>
      <c r="E29293">
        <v>634</v>
      </c>
      <c r="F29293" s="2">
        <v>41197</v>
      </c>
      <c r="G29293">
        <v>0.2</v>
      </c>
      <c r="I29293">
        <v>0</v>
      </c>
      <c r="J29293">
        <v>35</v>
      </c>
      <c r="K29293">
        <v>23</v>
      </c>
    </row>
    <row r="29294" spans="1:11" x14ac:dyDescent="0.25">
      <c r="A29294" s="1" t="s">
        <v>41</v>
      </c>
      <c r="B29294" s="1" t="s">
        <v>42</v>
      </c>
      <c r="C29294">
        <v>61.11</v>
      </c>
      <c r="D29294">
        <v>-149.66999999999999</v>
      </c>
      <c r="E29294">
        <v>634</v>
      </c>
      <c r="F29294" s="2">
        <v>41198</v>
      </c>
      <c r="G29294">
        <v>0.1</v>
      </c>
      <c r="I29294">
        <v>1</v>
      </c>
      <c r="J29294">
        <v>23</v>
      </c>
      <c r="K29294">
        <v>18</v>
      </c>
    </row>
    <row r="29295" spans="1:11" x14ac:dyDescent="0.25">
      <c r="A29295" s="1" t="s">
        <v>41</v>
      </c>
      <c r="B29295" s="1" t="s">
        <v>42</v>
      </c>
      <c r="C29295">
        <v>61.11</v>
      </c>
      <c r="D29295">
        <v>-149.66999999999999</v>
      </c>
      <c r="E29295">
        <v>634</v>
      </c>
      <c r="F29295" s="2">
        <v>41199</v>
      </c>
      <c r="G29295">
        <v>0</v>
      </c>
      <c r="I29295">
        <v>1</v>
      </c>
      <c r="J29295">
        <v>34</v>
      </c>
      <c r="K29295">
        <v>14</v>
      </c>
    </row>
    <row r="29296" spans="1:11" x14ac:dyDescent="0.25">
      <c r="A29296" s="1" t="s">
        <v>41</v>
      </c>
      <c r="B29296" s="1" t="s">
        <v>42</v>
      </c>
      <c r="C29296">
        <v>61.11</v>
      </c>
      <c r="D29296">
        <v>-149.66999999999999</v>
      </c>
      <c r="E29296">
        <v>634</v>
      </c>
      <c r="F29296" s="2">
        <v>41200</v>
      </c>
      <c r="G29296">
        <v>0</v>
      </c>
      <c r="I29296">
        <v>1</v>
      </c>
      <c r="J29296">
        <v>29</v>
      </c>
      <c r="K29296">
        <v>8</v>
      </c>
    </row>
    <row r="29297" spans="1:11" x14ac:dyDescent="0.25">
      <c r="A29297" s="1" t="s">
        <v>41</v>
      </c>
      <c r="B29297" s="1" t="s">
        <v>42</v>
      </c>
      <c r="C29297">
        <v>61.11</v>
      </c>
      <c r="D29297">
        <v>-149.66999999999999</v>
      </c>
      <c r="E29297">
        <v>634</v>
      </c>
      <c r="F29297" s="2">
        <v>41201</v>
      </c>
      <c r="G29297">
        <v>0</v>
      </c>
      <c r="I29297">
        <v>1</v>
      </c>
      <c r="J29297">
        <v>30</v>
      </c>
      <c r="K29297">
        <v>9</v>
      </c>
    </row>
    <row r="29298" spans="1:11" x14ac:dyDescent="0.25">
      <c r="A29298" s="1" t="s">
        <v>41</v>
      </c>
      <c r="B29298" s="1" t="s">
        <v>42</v>
      </c>
      <c r="C29298">
        <v>61.11</v>
      </c>
      <c r="D29298">
        <v>-149.66999999999999</v>
      </c>
      <c r="E29298">
        <v>634</v>
      </c>
      <c r="F29298" s="2">
        <v>41202</v>
      </c>
      <c r="G29298">
        <v>0</v>
      </c>
      <c r="I29298">
        <v>1</v>
      </c>
      <c r="J29298">
        <v>32</v>
      </c>
      <c r="K29298">
        <v>8</v>
      </c>
    </row>
    <row r="29299" spans="1:11" x14ac:dyDescent="0.25">
      <c r="A29299" s="1" t="s">
        <v>41</v>
      </c>
      <c r="B29299" s="1" t="s">
        <v>42</v>
      </c>
      <c r="C29299">
        <v>61.11</v>
      </c>
      <c r="D29299">
        <v>-149.66999999999999</v>
      </c>
      <c r="E29299">
        <v>634</v>
      </c>
      <c r="F29299" s="2">
        <v>41203</v>
      </c>
      <c r="G29299">
        <v>0</v>
      </c>
      <c r="I29299">
        <v>0</v>
      </c>
      <c r="J29299">
        <v>28</v>
      </c>
      <c r="K29299">
        <v>7</v>
      </c>
    </row>
    <row r="29300" spans="1:11" x14ac:dyDescent="0.25">
      <c r="A29300" s="1" t="s">
        <v>41</v>
      </c>
      <c r="B29300" s="1" t="s">
        <v>42</v>
      </c>
      <c r="C29300">
        <v>61.11</v>
      </c>
      <c r="D29300">
        <v>-149.66999999999999</v>
      </c>
      <c r="E29300">
        <v>634</v>
      </c>
      <c r="F29300" s="2">
        <v>41204</v>
      </c>
      <c r="G29300">
        <v>0</v>
      </c>
      <c r="I29300">
        <v>0</v>
      </c>
      <c r="J29300">
        <v>26</v>
      </c>
      <c r="K29300">
        <v>6</v>
      </c>
    </row>
    <row r="29301" spans="1:11" x14ac:dyDescent="0.25">
      <c r="A29301" s="1" t="s">
        <v>41</v>
      </c>
      <c r="B29301" s="1" t="s">
        <v>42</v>
      </c>
      <c r="C29301">
        <v>61.11</v>
      </c>
      <c r="D29301">
        <v>-149.66999999999999</v>
      </c>
      <c r="E29301">
        <v>634</v>
      </c>
      <c r="F29301" s="2">
        <v>41205</v>
      </c>
      <c r="G29301">
        <v>0</v>
      </c>
      <c r="I29301">
        <v>0</v>
      </c>
      <c r="J29301">
        <v>30</v>
      </c>
      <c r="K29301">
        <v>4</v>
      </c>
    </row>
    <row r="29302" spans="1:11" x14ac:dyDescent="0.25">
      <c r="A29302" s="1" t="s">
        <v>41</v>
      </c>
      <c r="B29302" s="1" t="s">
        <v>42</v>
      </c>
      <c r="C29302">
        <v>61.11</v>
      </c>
      <c r="D29302">
        <v>-149.66999999999999</v>
      </c>
      <c r="E29302">
        <v>634</v>
      </c>
      <c r="F29302" s="2">
        <v>41206</v>
      </c>
      <c r="G29302">
        <v>0</v>
      </c>
      <c r="I29302">
        <v>0</v>
      </c>
      <c r="J29302">
        <v>38</v>
      </c>
      <c r="K29302">
        <v>7</v>
      </c>
    </row>
    <row r="29303" spans="1:11" x14ac:dyDescent="0.25">
      <c r="A29303" s="1" t="s">
        <v>41</v>
      </c>
      <c r="B29303" s="1" t="s">
        <v>42</v>
      </c>
      <c r="C29303">
        <v>61.11</v>
      </c>
      <c r="D29303">
        <v>-149.66999999999999</v>
      </c>
      <c r="E29303">
        <v>634</v>
      </c>
      <c r="F29303" s="2">
        <v>41207</v>
      </c>
      <c r="G29303">
        <v>0</v>
      </c>
      <c r="I29303">
        <v>0</v>
      </c>
      <c r="J29303">
        <v>38</v>
      </c>
      <c r="K29303">
        <v>11</v>
      </c>
    </row>
    <row r="29304" spans="1:11" x14ac:dyDescent="0.25">
      <c r="A29304" s="1" t="s">
        <v>41</v>
      </c>
      <c r="B29304" s="1" t="s">
        <v>42</v>
      </c>
      <c r="C29304">
        <v>61.11</v>
      </c>
      <c r="D29304">
        <v>-149.66999999999999</v>
      </c>
      <c r="E29304">
        <v>634</v>
      </c>
      <c r="F29304" s="2">
        <v>41208</v>
      </c>
      <c r="G29304">
        <v>0</v>
      </c>
      <c r="I29304">
        <v>0</v>
      </c>
      <c r="J29304">
        <v>34</v>
      </c>
      <c r="K29304">
        <v>9</v>
      </c>
    </row>
    <row r="29305" spans="1:11" x14ac:dyDescent="0.25">
      <c r="A29305" s="1" t="s">
        <v>41</v>
      </c>
      <c r="B29305" s="1" t="s">
        <v>42</v>
      </c>
      <c r="C29305">
        <v>61.11</v>
      </c>
      <c r="D29305">
        <v>-149.66999999999999</v>
      </c>
      <c r="E29305">
        <v>634</v>
      </c>
      <c r="F29305" s="2">
        <v>41209</v>
      </c>
      <c r="G29305">
        <v>0</v>
      </c>
      <c r="I29305">
        <v>0</v>
      </c>
      <c r="J29305">
        <v>36</v>
      </c>
      <c r="K29305">
        <v>9</v>
      </c>
    </row>
    <row r="29306" spans="1:11" x14ac:dyDescent="0.25">
      <c r="A29306" s="1" t="s">
        <v>41</v>
      </c>
      <c r="B29306" s="1" t="s">
        <v>42</v>
      </c>
      <c r="C29306">
        <v>61.11</v>
      </c>
      <c r="D29306">
        <v>-149.66999999999999</v>
      </c>
      <c r="E29306">
        <v>634</v>
      </c>
      <c r="F29306" s="2">
        <v>41210</v>
      </c>
      <c r="G29306">
        <v>0</v>
      </c>
      <c r="I29306">
        <v>1</v>
      </c>
      <c r="J29306">
        <v>38</v>
      </c>
      <c r="K29306">
        <v>12</v>
      </c>
    </row>
    <row r="29307" spans="1:11" x14ac:dyDescent="0.25">
      <c r="A29307" s="1" t="s">
        <v>41</v>
      </c>
      <c r="B29307" s="1" t="s">
        <v>42</v>
      </c>
      <c r="C29307">
        <v>61.11</v>
      </c>
      <c r="D29307">
        <v>-149.66999999999999</v>
      </c>
      <c r="E29307">
        <v>634</v>
      </c>
      <c r="F29307" s="2">
        <v>41211</v>
      </c>
      <c r="G29307">
        <v>0</v>
      </c>
      <c r="I29307">
        <v>2</v>
      </c>
      <c r="J29307">
        <v>31</v>
      </c>
      <c r="K29307">
        <v>14</v>
      </c>
    </row>
    <row r="29308" spans="1:11" x14ac:dyDescent="0.25">
      <c r="A29308" s="1" t="s">
        <v>41</v>
      </c>
      <c r="B29308" s="1" t="s">
        <v>42</v>
      </c>
      <c r="C29308">
        <v>61.11</v>
      </c>
      <c r="D29308">
        <v>-149.66999999999999</v>
      </c>
      <c r="E29308">
        <v>634</v>
      </c>
      <c r="F29308" s="2">
        <v>41212</v>
      </c>
      <c r="G29308">
        <v>0.3</v>
      </c>
      <c r="I29308">
        <v>6</v>
      </c>
      <c r="J29308">
        <v>23</v>
      </c>
      <c r="K29308">
        <v>9</v>
      </c>
    </row>
    <row r="29309" spans="1:11" x14ac:dyDescent="0.25">
      <c r="A29309" s="1" t="s">
        <v>41</v>
      </c>
      <c r="B29309" s="1" t="s">
        <v>42</v>
      </c>
      <c r="C29309">
        <v>61.11</v>
      </c>
      <c r="D29309">
        <v>-149.66999999999999</v>
      </c>
      <c r="E29309">
        <v>634</v>
      </c>
      <c r="F29309" s="2">
        <v>41213</v>
      </c>
      <c r="G29309">
        <v>0</v>
      </c>
      <c r="I29309">
        <v>5</v>
      </c>
      <c r="J29309">
        <v>26</v>
      </c>
      <c r="K29309">
        <v>5</v>
      </c>
    </row>
    <row r="29310" spans="1:11" x14ac:dyDescent="0.25">
      <c r="A29310" s="1" t="s">
        <v>41</v>
      </c>
      <c r="B29310" s="1" t="s">
        <v>42</v>
      </c>
      <c r="C29310">
        <v>61.11</v>
      </c>
      <c r="D29310">
        <v>-149.66999999999999</v>
      </c>
      <c r="E29310">
        <v>634</v>
      </c>
      <c r="F29310" s="2">
        <v>41214</v>
      </c>
      <c r="G29310">
        <v>0</v>
      </c>
      <c r="I29310">
        <v>4</v>
      </c>
      <c r="J29310">
        <v>34</v>
      </c>
      <c r="K29310">
        <v>6</v>
      </c>
    </row>
    <row r="29311" spans="1:11" x14ac:dyDescent="0.25">
      <c r="A29311" s="1" t="s">
        <v>41</v>
      </c>
      <c r="B29311" s="1" t="s">
        <v>42</v>
      </c>
      <c r="C29311">
        <v>61.11</v>
      </c>
      <c r="D29311">
        <v>-149.66999999999999</v>
      </c>
      <c r="E29311">
        <v>634</v>
      </c>
      <c r="F29311" s="2">
        <v>41215</v>
      </c>
      <c r="G29311">
        <v>0</v>
      </c>
      <c r="I29311">
        <v>4</v>
      </c>
      <c r="J29311">
        <v>34</v>
      </c>
      <c r="K29311">
        <v>15</v>
      </c>
    </row>
    <row r="29312" spans="1:11" x14ac:dyDescent="0.25">
      <c r="A29312" s="1" t="s">
        <v>41</v>
      </c>
      <c r="B29312" s="1" t="s">
        <v>42</v>
      </c>
      <c r="C29312">
        <v>61.11</v>
      </c>
      <c r="D29312">
        <v>-149.66999999999999</v>
      </c>
      <c r="E29312">
        <v>634</v>
      </c>
      <c r="F29312" s="2">
        <v>41216</v>
      </c>
      <c r="G29312">
        <v>0</v>
      </c>
      <c r="I29312">
        <v>4</v>
      </c>
      <c r="J29312">
        <v>33</v>
      </c>
      <c r="K29312">
        <v>21</v>
      </c>
    </row>
    <row r="29313" spans="1:11" x14ac:dyDescent="0.25">
      <c r="A29313" s="1" t="s">
        <v>41</v>
      </c>
      <c r="B29313" s="1" t="s">
        <v>42</v>
      </c>
      <c r="C29313">
        <v>61.11</v>
      </c>
      <c r="D29313">
        <v>-149.66999999999999</v>
      </c>
      <c r="E29313">
        <v>634</v>
      </c>
      <c r="F29313" s="2">
        <v>41217</v>
      </c>
      <c r="G29313">
        <v>0</v>
      </c>
      <c r="I29313">
        <v>4</v>
      </c>
      <c r="J29313">
        <v>33</v>
      </c>
      <c r="K29313">
        <v>9</v>
      </c>
    </row>
    <row r="29314" spans="1:11" x14ac:dyDescent="0.25">
      <c r="A29314" s="1" t="s">
        <v>41</v>
      </c>
      <c r="B29314" s="1" t="s">
        <v>42</v>
      </c>
      <c r="C29314">
        <v>61.11</v>
      </c>
      <c r="D29314">
        <v>-149.66999999999999</v>
      </c>
      <c r="E29314">
        <v>634</v>
      </c>
      <c r="F29314" s="2">
        <v>41218</v>
      </c>
      <c r="G29314">
        <v>0</v>
      </c>
      <c r="I29314">
        <v>5</v>
      </c>
      <c r="J29314">
        <v>21</v>
      </c>
      <c r="K29314">
        <v>4</v>
      </c>
    </row>
    <row r="29315" spans="1:11" x14ac:dyDescent="0.25">
      <c r="A29315" s="1" t="s">
        <v>41</v>
      </c>
      <c r="B29315" s="1" t="s">
        <v>42</v>
      </c>
      <c r="C29315">
        <v>61.11</v>
      </c>
      <c r="D29315">
        <v>-149.66999999999999</v>
      </c>
      <c r="E29315">
        <v>634</v>
      </c>
      <c r="F29315" s="2">
        <v>41219</v>
      </c>
      <c r="G29315">
        <v>0</v>
      </c>
      <c r="I29315">
        <v>6</v>
      </c>
      <c r="J29315">
        <v>26</v>
      </c>
      <c r="K29315">
        <v>4</v>
      </c>
    </row>
    <row r="29316" spans="1:11" x14ac:dyDescent="0.25">
      <c r="A29316" s="1" t="s">
        <v>41</v>
      </c>
      <c r="B29316" s="1" t="s">
        <v>42</v>
      </c>
      <c r="C29316">
        <v>61.11</v>
      </c>
      <c r="D29316">
        <v>-149.66999999999999</v>
      </c>
      <c r="E29316">
        <v>634</v>
      </c>
      <c r="F29316" s="2">
        <v>41220</v>
      </c>
      <c r="G29316">
        <v>0</v>
      </c>
      <c r="I29316">
        <v>5</v>
      </c>
      <c r="J29316">
        <v>20</v>
      </c>
      <c r="K29316">
        <v>0</v>
      </c>
    </row>
    <row r="29317" spans="1:11" x14ac:dyDescent="0.25">
      <c r="A29317" s="1" t="s">
        <v>41</v>
      </c>
      <c r="B29317" s="1" t="s">
        <v>42</v>
      </c>
      <c r="C29317">
        <v>61.11</v>
      </c>
      <c r="D29317">
        <v>-149.66999999999999</v>
      </c>
      <c r="E29317">
        <v>634</v>
      </c>
      <c r="F29317" s="2">
        <v>41221</v>
      </c>
      <c r="G29317">
        <v>0.1</v>
      </c>
      <c r="I29317">
        <v>5</v>
      </c>
      <c r="J29317">
        <v>33</v>
      </c>
      <c r="K29317">
        <v>5</v>
      </c>
    </row>
    <row r="29318" spans="1:11" x14ac:dyDescent="0.25">
      <c r="A29318" s="1" t="s">
        <v>41</v>
      </c>
      <c r="B29318" s="1" t="s">
        <v>42</v>
      </c>
      <c r="C29318">
        <v>61.11</v>
      </c>
      <c r="D29318">
        <v>-149.66999999999999</v>
      </c>
      <c r="E29318">
        <v>634</v>
      </c>
      <c r="F29318" s="2">
        <v>41222</v>
      </c>
      <c r="G29318">
        <v>0.1</v>
      </c>
      <c r="I29318">
        <v>5</v>
      </c>
      <c r="J29318">
        <v>37</v>
      </c>
      <c r="K29318">
        <v>27</v>
      </c>
    </row>
    <row r="29319" spans="1:11" x14ac:dyDescent="0.25">
      <c r="A29319" s="1" t="s">
        <v>41</v>
      </c>
      <c r="B29319" s="1" t="s">
        <v>42</v>
      </c>
      <c r="C29319">
        <v>61.11</v>
      </c>
      <c r="D29319">
        <v>-149.66999999999999</v>
      </c>
      <c r="E29319">
        <v>634</v>
      </c>
      <c r="F29319" s="2">
        <v>41223</v>
      </c>
      <c r="G29319">
        <v>0</v>
      </c>
      <c r="I29319">
        <v>5</v>
      </c>
      <c r="J29319">
        <v>36</v>
      </c>
      <c r="K29319">
        <v>25</v>
      </c>
    </row>
    <row r="29320" spans="1:11" x14ac:dyDescent="0.25">
      <c r="A29320" s="1" t="s">
        <v>41</v>
      </c>
      <c r="B29320" s="1" t="s">
        <v>42</v>
      </c>
      <c r="C29320">
        <v>61.11</v>
      </c>
      <c r="D29320">
        <v>-149.66999999999999</v>
      </c>
      <c r="E29320">
        <v>634</v>
      </c>
      <c r="F29320" s="2">
        <v>41224</v>
      </c>
      <c r="G29320">
        <v>0</v>
      </c>
      <c r="I29320">
        <v>5</v>
      </c>
      <c r="J29320">
        <v>39</v>
      </c>
      <c r="K29320">
        <v>23</v>
      </c>
    </row>
    <row r="29321" spans="1:11" x14ac:dyDescent="0.25">
      <c r="A29321" s="1" t="s">
        <v>41</v>
      </c>
      <c r="B29321" s="1" t="s">
        <v>42</v>
      </c>
      <c r="C29321">
        <v>61.11</v>
      </c>
      <c r="D29321">
        <v>-149.66999999999999</v>
      </c>
      <c r="E29321">
        <v>634</v>
      </c>
      <c r="F29321" s="2">
        <v>41225</v>
      </c>
      <c r="G29321">
        <v>0</v>
      </c>
      <c r="I29321">
        <v>5</v>
      </c>
      <c r="J29321">
        <v>37</v>
      </c>
      <c r="K29321">
        <v>18</v>
      </c>
    </row>
    <row r="29322" spans="1:11" x14ac:dyDescent="0.25">
      <c r="A29322" s="1" t="s">
        <v>41</v>
      </c>
      <c r="B29322" s="1" t="s">
        <v>42</v>
      </c>
      <c r="C29322">
        <v>61.11</v>
      </c>
      <c r="D29322">
        <v>-149.66999999999999</v>
      </c>
      <c r="E29322">
        <v>634</v>
      </c>
      <c r="F29322" s="2">
        <v>41226</v>
      </c>
      <c r="G29322">
        <v>0</v>
      </c>
      <c r="I29322">
        <v>5</v>
      </c>
      <c r="J29322">
        <v>32</v>
      </c>
      <c r="K29322">
        <v>17</v>
      </c>
    </row>
    <row r="29323" spans="1:11" x14ac:dyDescent="0.25">
      <c r="A29323" s="1" t="s">
        <v>41</v>
      </c>
      <c r="B29323" s="1" t="s">
        <v>42</v>
      </c>
      <c r="C29323">
        <v>61.11</v>
      </c>
      <c r="D29323">
        <v>-149.66999999999999</v>
      </c>
      <c r="E29323">
        <v>634</v>
      </c>
      <c r="F29323" s="2">
        <v>41227</v>
      </c>
      <c r="G29323">
        <v>0.1</v>
      </c>
      <c r="I29323">
        <v>6</v>
      </c>
      <c r="J29323">
        <v>33</v>
      </c>
      <c r="K29323">
        <v>21</v>
      </c>
    </row>
    <row r="29324" spans="1:11" x14ac:dyDescent="0.25">
      <c r="A29324" s="1" t="s">
        <v>41</v>
      </c>
      <c r="B29324" s="1" t="s">
        <v>42</v>
      </c>
      <c r="C29324">
        <v>61.11</v>
      </c>
      <c r="D29324">
        <v>-149.66999999999999</v>
      </c>
      <c r="E29324">
        <v>634</v>
      </c>
      <c r="F29324" s="2">
        <v>41228</v>
      </c>
      <c r="G29324">
        <v>0</v>
      </c>
      <c r="I29324">
        <v>6</v>
      </c>
      <c r="J29324">
        <v>32</v>
      </c>
      <c r="K29324">
        <v>19</v>
      </c>
    </row>
    <row r="29325" spans="1:11" x14ac:dyDescent="0.25">
      <c r="A29325" s="1" t="s">
        <v>41</v>
      </c>
      <c r="B29325" s="1" t="s">
        <v>42</v>
      </c>
      <c r="C29325">
        <v>61.11</v>
      </c>
      <c r="D29325">
        <v>-149.66999999999999</v>
      </c>
      <c r="E29325">
        <v>634</v>
      </c>
      <c r="F29325" s="2">
        <v>41229</v>
      </c>
      <c r="G29325">
        <v>0</v>
      </c>
      <c r="I29325">
        <v>5</v>
      </c>
      <c r="J29325">
        <v>19</v>
      </c>
      <c r="K29325">
        <v>1</v>
      </c>
    </row>
    <row r="29326" spans="1:11" x14ac:dyDescent="0.25">
      <c r="A29326" s="1" t="s">
        <v>41</v>
      </c>
      <c r="B29326" s="1" t="s">
        <v>42</v>
      </c>
      <c r="C29326">
        <v>61.11</v>
      </c>
      <c r="D29326">
        <v>-149.66999999999999</v>
      </c>
      <c r="E29326">
        <v>634</v>
      </c>
      <c r="F29326" s="2">
        <v>41230</v>
      </c>
      <c r="G29326">
        <v>0</v>
      </c>
      <c r="I29326">
        <v>6</v>
      </c>
      <c r="J29326">
        <v>13</v>
      </c>
      <c r="K29326">
        <v>-1</v>
      </c>
    </row>
    <row r="29327" spans="1:11" x14ac:dyDescent="0.25">
      <c r="A29327" s="1" t="s">
        <v>41</v>
      </c>
      <c r="B29327" s="1" t="s">
        <v>42</v>
      </c>
      <c r="C29327">
        <v>61.11</v>
      </c>
      <c r="D29327">
        <v>-149.66999999999999</v>
      </c>
      <c r="E29327">
        <v>634</v>
      </c>
      <c r="F29327" s="2">
        <v>41231</v>
      </c>
      <c r="G29327">
        <v>0</v>
      </c>
      <c r="I29327">
        <v>6</v>
      </c>
      <c r="J29327">
        <v>29</v>
      </c>
      <c r="K29327">
        <v>10</v>
      </c>
    </row>
    <row r="29328" spans="1:11" x14ac:dyDescent="0.25">
      <c r="A29328" s="1" t="s">
        <v>41</v>
      </c>
      <c r="B29328" s="1" t="s">
        <v>42</v>
      </c>
      <c r="C29328">
        <v>61.11</v>
      </c>
      <c r="D29328">
        <v>-149.66999999999999</v>
      </c>
      <c r="E29328">
        <v>634</v>
      </c>
      <c r="F29328" s="2">
        <v>41232</v>
      </c>
      <c r="G29328">
        <v>0</v>
      </c>
      <c r="I29328">
        <v>6</v>
      </c>
      <c r="J29328">
        <v>14</v>
      </c>
      <c r="K29328">
        <v>-1</v>
      </c>
    </row>
    <row r="29329" spans="1:11" x14ac:dyDescent="0.25">
      <c r="A29329" s="1" t="s">
        <v>41</v>
      </c>
      <c r="B29329" s="1" t="s">
        <v>42</v>
      </c>
      <c r="C29329">
        <v>61.11</v>
      </c>
      <c r="D29329">
        <v>-149.66999999999999</v>
      </c>
      <c r="E29329">
        <v>634</v>
      </c>
      <c r="F29329" s="2">
        <v>41233</v>
      </c>
      <c r="G29329">
        <v>0</v>
      </c>
      <c r="I29329">
        <v>6</v>
      </c>
      <c r="J29329">
        <v>17</v>
      </c>
      <c r="K29329">
        <v>-2</v>
      </c>
    </row>
    <row r="29330" spans="1:11" x14ac:dyDescent="0.25">
      <c r="A29330" s="1" t="s">
        <v>41</v>
      </c>
      <c r="B29330" s="1" t="s">
        <v>42</v>
      </c>
      <c r="C29330">
        <v>61.11</v>
      </c>
      <c r="D29330">
        <v>-149.66999999999999</v>
      </c>
      <c r="E29330">
        <v>634</v>
      </c>
      <c r="F29330" s="2">
        <v>41234</v>
      </c>
      <c r="G29330">
        <v>0</v>
      </c>
      <c r="I29330">
        <v>6</v>
      </c>
      <c r="J29330">
        <v>17</v>
      </c>
      <c r="K29330">
        <v>2</v>
      </c>
    </row>
    <row r="29331" spans="1:11" x14ac:dyDescent="0.25">
      <c r="A29331" s="1" t="s">
        <v>41</v>
      </c>
      <c r="B29331" s="1" t="s">
        <v>42</v>
      </c>
      <c r="C29331">
        <v>61.11</v>
      </c>
      <c r="D29331">
        <v>-149.66999999999999</v>
      </c>
      <c r="E29331">
        <v>634</v>
      </c>
      <c r="F29331" s="2">
        <v>41235</v>
      </c>
      <c r="G29331">
        <v>0</v>
      </c>
      <c r="I29331">
        <v>6</v>
      </c>
      <c r="J29331">
        <v>19</v>
      </c>
      <c r="K29331">
        <v>0</v>
      </c>
    </row>
    <row r="29332" spans="1:11" x14ac:dyDescent="0.25">
      <c r="A29332" s="1" t="s">
        <v>41</v>
      </c>
      <c r="B29332" s="1" t="s">
        <v>42</v>
      </c>
      <c r="C29332">
        <v>61.11</v>
      </c>
      <c r="D29332">
        <v>-149.66999999999999</v>
      </c>
      <c r="E29332">
        <v>634</v>
      </c>
      <c r="F29332" s="2">
        <v>41236</v>
      </c>
      <c r="G29332">
        <v>0</v>
      </c>
      <c r="I29332">
        <v>6</v>
      </c>
      <c r="J29332">
        <v>21</v>
      </c>
      <c r="K29332">
        <v>6</v>
      </c>
    </row>
    <row r="29333" spans="1:11" x14ac:dyDescent="0.25">
      <c r="A29333" s="1" t="s">
        <v>41</v>
      </c>
      <c r="B29333" s="1" t="s">
        <v>42</v>
      </c>
      <c r="C29333">
        <v>61.11</v>
      </c>
      <c r="D29333">
        <v>-149.66999999999999</v>
      </c>
      <c r="E29333">
        <v>634</v>
      </c>
      <c r="F29333" s="2">
        <v>41237</v>
      </c>
      <c r="G29333">
        <v>0</v>
      </c>
      <c r="I29333">
        <v>6</v>
      </c>
      <c r="J29333">
        <v>14</v>
      </c>
      <c r="K29333">
        <v>2</v>
      </c>
    </row>
    <row r="29334" spans="1:11" x14ac:dyDescent="0.25">
      <c r="A29334" s="1" t="s">
        <v>41</v>
      </c>
      <c r="B29334" s="1" t="s">
        <v>42</v>
      </c>
      <c r="C29334">
        <v>61.11</v>
      </c>
      <c r="D29334">
        <v>-149.66999999999999</v>
      </c>
      <c r="E29334">
        <v>634</v>
      </c>
      <c r="F29334" s="2">
        <v>41238</v>
      </c>
      <c r="G29334">
        <v>0</v>
      </c>
      <c r="I29334">
        <v>6</v>
      </c>
      <c r="J29334">
        <v>16</v>
      </c>
      <c r="K29334">
        <v>8</v>
      </c>
    </row>
    <row r="29335" spans="1:11" x14ac:dyDescent="0.25">
      <c r="A29335" s="1" t="s">
        <v>41</v>
      </c>
      <c r="B29335" s="1" t="s">
        <v>42</v>
      </c>
      <c r="C29335">
        <v>61.11</v>
      </c>
      <c r="D29335">
        <v>-149.66999999999999</v>
      </c>
      <c r="E29335">
        <v>634</v>
      </c>
      <c r="F29335" s="2">
        <v>41239</v>
      </c>
      <c r="G29335">
        <v>0</v>
      </c>
      <c r="I29335">
        <v>6</v>
      </c>
      <c r="J29335">
        <v>19</v>
      </c>
      <c r="K29335">
        <v>9</v>
      </c>
    </row>
    <row r="29336" spans="1:11" x14ac:dyDescent="0.25">
      <c r="A29336" s="1" t="s">
        <v>41</v>
      </c>
      <c r="B29336" s="1" t="s">
        <v>42</v>
      </c>
      <c r="C29336">
        <v>61.11</v>
      </c>
      <c r="D29336">
        <v>-149.66999999999999</v>
      </c>
      <c r="E29336">
        <v>634</v>
      </c>
      <c r="F29336" s="2">
        <v>41240</v>
      </c>
      <c r="G29336">
        <v>0</v>
      </c>
      <c r="I29336">
        <v>6</v>
      </c>
      <c r="J29336">
        <v>18</v>
      </c>
      <c r="K29336">
        <v>7</v>
      </c>
    </row>
    <row r="29337" spans="1:11" x14ac:dyDescent="0.25">
      <c r="A29337" s="1" t="s">
        <v>41</v>
      </c>
      <c r="B29337" s="1" t="s">
        <v>42</v>
      </c>
      <c r="C29337">
        <v>61.11</v>
      </c>
      <c r="D29337">
        <v>-149.66999999999999</v>
      </c>
      <c r="E29337">
        <v>634</v>
      </c>
      <c r="F29337" s="2">
        <v>41241</v>
      </c>
      <c r="G29337">
        <v>0</v>
      </c>
      <c r="I29337">
        <v>6</v>
      </c>
      <c r="J29337">
        <v>13</v>
      </c>
      <c r="K29337">
        <v>-1</v>
      </c>
    </row>
    <row r="29338" spans="1:11" x14ac:dyDescent="0.25">
      <c r="A29338" s="1" t="s">
        <v>41</v>
      </c>
      <c r="B29338" s="1" t="s">
        <v>42</v>
      </c>
      <c r="C29338">
        <v>61.11</v>
      </c>
      <c r="D29338">
        <v>-149.66999999999999</v>
      </c>
      <c r="E29338">
        <v>634</v>
      </c>
      <c r="F29338" s="2">
        <v>41242</v>
      </c>
      <c r="G29338">
        <v>0</v>
      </c>
      <c r="I29338">
        <v>6</v>
      </c>
      <c r="J29338">
        <v>6</v>
      </c>
      <c r="K29338">
        <v>-3</v>
      </c>
    </row>
    <row r="29339" spans="1:11" x14ac:dyDescent="0.25">
      <c r="A29339" s="1" t="s">
        <v>41</v>
      </c>
      <c r="B29339" s="1" t="s">
        <v>42</v>
      </c>
      <c r="C29339">
        <v>61.11</v>
      </c>
      <c r="D29339">
        <v>-149.66999999999999</v>
      </c>
      <c r="E29339">
        <v>634</v>
      </c>
      <c r="F29339" s="2">
        <v>41243</v>
      </c>
      <c r="G29339">
        <v>0</v>
      </c>
      <c r="I29339">
        <v>6</v>
      </c>
      <c r="J29339">
        <v>6</v>
      </c>
      <c r="K29339">
        <v>-3</v>
      </c>
    </row>
    <row r="29340" spans="1:11" x14ac:dyDescent="0.25">
      <c r="A29340" s="1" t="s">
        <v>41</v>
      </c>
      <c r="B29340" s="1" t="s">
        <v>42</v>
      </c>
      <c r="C29340">
        <v>61.11</v>
      </c>
      <c r="D29340">
        <v>-149.66999999999999</v>
      </c>
      <c r="E29340">
        <v>634</v>
      </c>
      <c r="F29340" s="2">
        <v>41244</v>
      </c>
      <c r="G29340">
        <v>0</v>
      </c>
      <c r="I29340">
        <v>6</v>
      </c>
      <c r="J29340">
        <v>7</v>
      </c>
      <c r="K29340">
        <v>-4</v>
      </c>
    </row>
    <row r="29341" spans="1:11" x14ac:dyDescent="0.25">
      <c r="A29341" s="1" t="s">
        <v>41</v>
      </c>
      <c r="B29341" s="1" t="s">
        <v>42</v>
      </c>
      <c r="C29341">
        <v>61.11</v>
      </c>
      <c r="D29341">
        <v>-149.66999999999999</v>
      </c>
      <c r="E29341">
        <v>634</v>
      </c>
      <c r="F29341" s="2">
        <v>41245</v>
      </c>
      <c r="G29341">
        <v>0</v>
      </c>
      <c r="I29341">
        <v>6</v>
      </c>
      <c r="J29341">
        <v>11</v>
      </c>
      <c r="K29341">
        <v>-5</v>
      </c>
    </row>
    <row r="29342" spans="1:11" x14ac:dyDescent="0.25">
      <c r="A29342" s="1" t="s">
        <v>41</v>
      </c>
      <c r="B29342" s="1" t="s">
        <v>42</v>
      </c>
      <c r="C29342">
        <v>61.11</v>
      </c>
      <c r="D29342">
        <v>-149.66999999999999</v>
      </c>
      <c r="E29342">
        <v>634</v>
      </c>
      <c r="F29342" s="2">
        <v>41246</v>
      </c>
      <c r="G29342">
        <v>0</v>
      </c>
      <c r="I29342">
        <v>6</v>
      </c>
      <c r="J29342">
        <v>2</v>
      </c>
      <c r="K29342">
        <v>-8</v>
      </c>
    </row>
    <row r="29343" spans="1:11" x14ac:dyDescent="0.25">
      <c r="A29343" s="1" t="s">
        <v>41</v>
      </c>
      <c r="B29343" s="1" t="s">
        <v>42</v>
      </c>
      <c r="C29343">
        <v>61.11</v>
      </c>
      <c r="D29343">
        <v>-149.66999999999999</v>
      </c>
      <c r="E29343">
        <v>634</v>
      </c>
      <c r="F29343" s="2">
        <v>41247</v>
      </c>
      <c r="G29343">
        <v>0</v>
      </c>
      <c r="I29343">
        <v>6</v>
      </c>
      <c r="J29343">
        <v>-7</v>
      </c>
      <c r="K29343">
        <v>-15</v>
      </c>
    </row>
    <row r="29344" spans="1:11" x14ac:dyDescent="0.25">
      <c r="A29344" s="1" t="s">
        <v>41</v>
      </c>
      <c r="B29344" s="1" t="s">
        <v>42</v>
      </c>
      <c r="C29344">
        <v>61.11</v>
      </c>
      <c r="D29344">
        <v>-149.66999999999999</v>
      </c>
      <c r="E29344">
        <v>634</v>
      </c>
      <c r="F29344" s="2">
        <v>41248</v>
      </c>
      <c r="G29344">
        <v>0</v>
      </c>
      <c r="I29344">
        <v>6</v>
      </c>
      <c r="J29344">
        <v>3</v>
      </c>
      <c r="K29344">
        <v>-13</v>
      </c>
    </row>
    <row r="29345" spans="1:11" x14ac:dyDescent="0.25">
      <c r="A29345" s="1" t="s">
        <v>41</v>
      </c>
      <c r="B29345" s="1" t="s">
        <v>42</v>
      </c>
      <c r="C29345">
        <v>61.11</v>
      </c>
      <c r="D29345">
        <v>-149.66999999999999</v>
      </c>
      <c r="E29345">
        <v>634</v>
      </c>
      <c r="F29345" s="2">
        <v>41249</v>
      </c>
      <c r="G29345">
        <v>0</v>
      </c>
      <c r="I29345">
        <v>6</v>
      </c>
      <c r="J29345">
        <v>10</v>
      </c>
      <c r="K29345">
        <v>0</v>
      </c>
    </row>
    <row r="29346" spans="1:11" x14ac:dyDescent="0.25">
      <c r="A29346" s="1" t="s">
        <v>41</v>
      </c>
      <c r="B29346" s="1" t="s">
        <v>42</v>
      </c>
      <c r="C29346">
        <v>61.11</v>
      </c>
      <c r="D29346">
        <v>-149.66999999999999</v>
      </c>
      <c r="E29346">
        <v>634</v>
      </c>
      <c r="F29346" s="2">
        <v>41250</v>
      </c>
      <c r="G29346">
        <v>0</v>
      </c>
      <c r="I29346">
        <v>6</v>
      </c>
      <c r="J29346">
        <v>20</v>
      </c>
      <c r="K29346">
        <v>4</v>
      </c>
    </row>
    <row r="29347" spans="1:11" x14ac:dyDescent="0.25">
      <c r="A29347" s="1" t="s">
        <v>41</v>
      </c>
      <c r="B29347" s="1" t="s">
        <v>42</v>
      </c>
      <c r="C29347">
        <v>61.11</v>
      </c>
      <c r="D29347">
        <v>-149.66999999999999</v>
      </c>
      <c r="E29347">
        <v>634</v>
      </c>
      <c r="F29347" s="2">
        <v>41251</v>
      </c>
      <c r="G29347">
        <v>0.4</v>
      </c>
      <c r="I29347">
        <v>10</v>
      </c>
      <c r="J29347">
        <v>30</v>
      </c>
      <c r="K29347">
        <v>13</v>
      </c>
    </row>
    <row r="29348" spans="1:11" x14ac:dyDescent="0.25">
      <c r="A29348" s="1" t="s">
        <v>41</v>
      </c>
      <c r="B29348" s="1" t="s">
        <v>42</v>
      </c>
      <c r="C29348">
        <v>61.11</v>
      </c>
      <c r="D29348">
        <v>-149.66999999999999</v>
      </c>
      <c r="E29348">
        <v>634</v>
      </c>
      <c r="F29348" s="2">
        <v>41252</v>
      </c>
      <c r="G29348">
        <v>0.1</v>
      </c>
      <c r="I29348">
        <v>10</v>
      </c>
      <c r="J29348">
        <v>34</v>
      </c>
      <c r="K29348">
        <v>24</v>
      </c>
    </row>
    <row r="29349" spans="1:11" x14ac:dyDescent="0.25">
      <c r="A29349" s="1" t="s">
        <v>41</v>
      </c>
      <c r="B29349" s="1" t="s">
        <v>42</v>
      </c>
      <c r="C29349">
        <v>61.11</v>
      </c>
      <c r="D29349">
        <v>-149.66999999999999</v>
      </c>
      <c r="E29349">
        <v>634</v>
      </c>
      <c r="F29349" s="2">
        <v>41253</v>
      </c>
      <c r="G29349">
        <v>0.1</v>
      </c>
      <c r="I29349">
        <v>11</v>
      </c>
      <c r="J29349">
        <v>32</v>
      </c>
      <c r="K29349">
        <v>23</v>
      </c>
    </row>
    <row r="29350" spans="1:11" x14ac:dyDescent="0.25">
      <c r="A29350" s="1" t="s">
        <v>41</v>
      </c>
      <c r="B29350" s="1" t="s">
        <v>42</v>
      </c>
      <c r="C29350">
        <v>61.11</v>
      </c>
      <c r="D29350">
        <v>-149.66999999999999</v>
      </c>
      <c r="E29350">
        <v>634</v>
      </c>
      <c r="F29350" s="2">
        <v>41254</v>
      </c>
      <c r="G29350">
        <v>0</v>
      </c>
      <c r="I29350">
        <v>11</v>
      </c>
      <c r="J29350">
        <v>31</v>
      </c>
      <c r="K29350">
        <v>14</v>
      </c>
    </row>
    <row r="29351" spans="1:11" x14ac:dyDescent="0.25">
      <c r="A29351" s="1" t="s">
        <v>41</v>
      </c>
      <c r="B29351" s="1" t="s">
        <v>42</v>
      </c>
      <c r="C29351">
        <v>61.11</v>
      </c>
      <c r="D29351">
        <v>-149.66999999999999</v>
      </c>
      <c r="E29351">
        <v>634</v>
      </c>
      <c r="F29351" s="2">
        <v>41255</v>
      </c>
      <c r="G29351">
        <v>0.4</v>
      </c>
      <c r="I29351">
        <v>13</v>
      </c>
      <c r="J29351">
        <v>31</v>
      </c>
      <c r="K29351">
        <v>27</v>
      </c>
    </row>
    <row r="29352" spans="1:11" x14ac:dyDescent="0.25">
      <c r="A29352" s="1" t="s">
        <v>41</v>
      </c>
      <c r="B29352" s="1" t="s">
        <v>42</v>
      </c>
      <c r="C29352">
        <v>61.11</v>
      </c>
      <c r="D29352">
        <v>-149.66999999999999</v>
      </c>
      <c r="E29352">
        <v>634</v>
      </c>
      <c r="F29352" s="2">
        <v>41256</v>
      </c>
      <c r="G29352">
        <v>0.1</v>
      </c>
      <c r="I29352">
        <v>12</v>
      </c>
      <c r="J29352">
        <v>27</v>
      </c>
      <c r="K29352">
        <v>24</v>
      </c>
    </row>
    <row r="29353" spans="1:11" x14ac:dyDescent="0.25">
      <c r="A29353" s="1" t="s">
        <v>41</v>
      </c>
      <c r="B29353" s="1" t="s">
        <v>42</v>
      </c>
      <c r="C29353">
        <v>61.11</v>
      </c>
      <c r="D29353">
        <v>-149.66999999999999</v>
      </c>
      <c r="E29353">
        <v>634</v>
      </c>
      <c r="F29353" s="2">
        <v>41257</v>
      </c>
      <c r="G29353">
        <v>0</v>
      </c>
      <c r="I29353">
        <v>12</v>
      </c>
      <c r="J29353">
        <v>24</v>
      </c>
      <c r="K29353">
        <v>6</v>
      </c>
    </row>
    <row r="29354" spans="1:11" x14ac:dyDescent="0.25">
      <c r="A29354" s="1" t="s">
        <v>41</v>
      </c>
      <c r="B29354" s="1" t="s">
        <v>42</v>
      </c>
      <c r="C29354">
        <v>61.11</v>
      </c>
      <c r="D29354">
        <v>-149.66999999999999</v>
      </c>
      <c r="E29354">
        <v>634</v>
      </c>
      <c r="F29354" s="2">
        <v>41258</v>
      </c>
      <c r="G29354">
        <v>0</v>
      </c>
      <c r="I29354">
        <v>12</v>
      </c>
      <c r="J29354">
        <v>13</v>
      </c>
      <c r="K29354">
        <v>-10</v>
      </c>
    </row>
    <row r="29355" spans="1:11" x14ac:dyDescent="0.25">
      <c r="A29355" s="1" t="s">
        <v>41</v>
      </c>
      <c r="B29355" s="1" t="s">
        <v>42</v>
      </c>
      <c r="C29355">
        <v>61.11</v>
      </c>
      <c r="D29355">
        <v>-149.66999999999999</v>
      </c>
      <c r="E29355">
        <v>634</v>
      </c>
      <c r="F29355" s="2">
        <v>41259</v>
      </c>
      <c r="G29355">
        <v>0</v>
      </c>
      <c r="I29355">
        <v>11</v>
      </c>
      <c r="J29355">
        <v>5</v>
      </c>
      <c r="K29355">
        <v>-11</v>
      </c>
    </row>
    <row r="29356" spans="1:11" x14ac:dyDescent="0.25">
      <c r="A29356" s="1" t="s">
        <v>41</v>
      </c>
      <c r="B29356" s="1" t="s">
        <v>42</v>
      </c>
      <c r="C29356">
        <v>61.11</v>
      </c>
      <c r="D29356">
        <v>-149.66999999999999</v>
      </c>
      <c r="E29356">
        <v>634</v>
      </c>
      <c r="F29356" s="2">
        <v>41260</v>
      </c>
      <c r="G29356">
        <v>0</v>
      </c>
      <c r="I29356">
        <v>11</v>
      </c>
      <c r="J29356">
        <v>2</v>
      </c>
      <c r="K29356">
        <v>-13</v>
      </c>
    </row>
    <row r="29357" spans="1:11" x14ac:dyDescent="0.25">
      <c r="A29357" s="1" t="s">
        <v>41</v>
      </c>
      <c r="B29357" s="1" t="s">
        <v>42</v>
      </c>
      <c r="C29357">
        <v>61.11</v>
      </c>
      <c r="D29357">
        <v>-149.66999999999999</v>
      </c>
      <c r="E29357">
        <v>634</v>
      </c>
      <c r="F29357" s="2">
        <v>41261</v>
      </c>
      <c r="G29357">
        <v>0</v>
      </c>
      <c r="I29357">
        <v>11</v>
      </c>
      <c r="J29357">
        <v>15</v>
      </c>
      <c r="K29357">
        <v>-8</v>
      </c>
    </row>
    <row r="29358" spans="1:11" x14ac:dyDescent="0.25">
      <c r="A29358" s="1" t="s">
        <v>41</v>
      </c>
      <c r="B29358" s="1" t="s">
        <v>42</v>
      </c>
      <c r="C29358">
        <v>61.11</v>
      </c>
      <c r="D29358">
        <v>-149.66999999999999</v>
      </c>
      <c r="E29358">
        <v>634</v>
      </c>
      <c r="F29358" s="2">
        <v>41262</v>
      </c>
      <c r="G29358">
        <v>0</v>
      </c>
      <c r="I29358">
        <v>11</v>
      </c>
      <c r="J29358">
        <v>10</v>
      </c>
      <c r="K29358">
        <v>0</v>
      </c>
    </row>
    <row r="29359" spans="1:11" x14ac:dyDescent="0.25">
      <c r="A29359" s="1" t="s">
        <v>41</v>
      </c>
      <c r="B29359" s="1" t="s">
        <v>42</v>
      </c>
      <c r="C29359">
        <v>61.11</v>
      </c>
      <c r="D29359">
        <v>-149.66999999999999</v>
      </c>
      <c r="E29359">
        <v>634</v>
      </c>
      <c r="F29359" s="2">
        <v>41263</v>
      </c>
      <c r="G29359">
        <v>0</v>
      </c>
      <c r="I29359">
        <v>11</v>
      </c>
      <c r="J29359">
        <v>6</v>
      </c>
      <c r="K29359">
        <v>-9</v>
      </c>
    </row>
    <row r="29360" spans="1:11" x14ac:dyDescent="0.25">
      <c r="A29360" s="1" t="s">
        <v>41</v>
      </c>
      <c r="B29360" s="1" t="s">
        <v>42</v>
      </c>
      <c r="C29360">
        <v>61.11</v>
      </c>
      <c r="D29360">
        <v>-149.66999999999999</v>
      </c>
      <c r="E29360">
        <v>634</v>
      </c>
      <c r="F29360" s="2">
        <v>41264</v>
      </c>
      <c r="G29360">
        <v>0</v>
      </c>
      <c r="I29360">
        <v>11</v>
      </c>
      <c r="J29360">
        <v>0</v>
      </c>
      <c r="K29360">
        <v>-10</v>
      </c>
    </row>
    <row r="29361" spans="1:11" x14ac:dyDescent="0.25">
      <c r="A29361" s="1" t="s">
        <v>41</v>
      </c>
      <c r="B29361" s="1" t="s">
        <v>42</v>
      </c>
      <c r="C29361">
        <v>61.11</v>
      </c>
      <c r="D29361">
        <v>-149.66999999999999</v>
      </c>
      <c r="E29361">
        <v>634</v>
      </c>
      <c r="F29361" s="2">
        <v>41265</v>
      </c>
      <c r="G29361">
        <v>0</v>
      </c>
      <c r="I29361">
        <v>11</v>
      </c>
      <c r="J29361">
        <v>5</v>
      </c>
      <c r="K29361">
        <v>-7</v>
      </c>
    </row>
    <row r="29362" spans="1:11" x14ac:dyDescent="0.25">
      <c r="A29362" s="1" t="s">
        <v>41</v>
      </c>
      <c r="B29362" s="1" t="s">
        <v>42</v>
      </c>
      <c r="C29362">
        <v>61.11</v>
      </c>
      <c r="D29362">
        <v>-149.66999999999999</v>
      </c>
      <c r="E29362">
        <v>634</v>
      </c>
      <c r="F29362" s="2">
        <v>41266</v>
      </c>
      <c r="G29362">
        <v>0.1</v>
      </c>
      <c r="I29362">
        <v>11</v>
      </c>
      <c r="J29362">
        <v>20</v>
      </c>
      <c r="K29362">
        <v>0</v>
      </c>
    </row>
    <row r="29363" spans="1:11" x14ac:dyDescent="0.25">
      <c r="A29363" s="1" t="s">
        <v>41</v>
      </c>
      <c r="B29363" s="1" t="s">
        <v>42</v>
      </c>
      <c r="C29363">
        <v>61.11</v>
      </c>
      <c r="D29363">
        <v>-149.66999999999999</v>
      </c>
      <c r="E29363">
        <v>634</v>
      </c>
      <c r="F29363" s="2">
        <v>41267</v>
      </c>
      <c r="G29363">
        <v>0.1</v>
      </c>
      <c r="I29363">
        <v>12</v>
      </c>
      <c r="J29363">
        <v>31</v>
      </c>
      <c r="K29363">
        <v>10</v>
      </c>
    </row>
    <row r="29364" spans="1:11" x14ac:dyDescent="0.25">
      <c r="A29364" s="1" t="s">
        <v>41</v>
      </c>
      <c r="B29364" s="1" t="s">
        <v>42</v>
      </c>
      <c r="C29364">
        <v>61.11</v>
      </c>
      <c r="D29364">
        <v>-149.66999999999999</v>
      </c>
      <c r="E29364">
        <v>634</v>
      </c>
      <c r="F29364" s="2">
        <v>41268</v>
      </c>
      <c r="G29364">
        <v>0.2</v>
      </c>
      <c r="I29364">
        <v>13</v>
      </c>
      <c r="J29364">
        <v>31</v>
      </c>
      <c r="K29364">
        <v>20</v>
      </c>
    </row>
    <row r="29365" spans="1:11" x14ac:dyDescent="0.25">
      <c r="A29365" s="1" t="s">
        <v>41</v>
      </c>
      <c r="B29365" s="1" t="s">
        <v>42</v>
      </c>
      <c r="C29365">
        <v>61.11</v>
      </c>
      <c r="D29365">
        <v>-149.66999999999999</v>
      </c>
      <c r="E29365">
        <v>634</v>
      </c>
      <c r="F29365" s="2">
        <v>41269</v>
      </c>
      <c r="G29365">
        <v>0.1</v>
      </c>
      <c r="I29365">
        <v>12</v>
      </c>
      <c r="J29365">
        <v>36</v>
      </c>
      <c r="K29365">
        <v>22</v>
      </c>
    </row>
    <row r="29366" spans="1:11" x14ac:dyDescent="0.25">
      <c r="A29366" s="1" t="s">
        <v>41</v>
      </c>
      <c r="B29366" s="1" t="s">
        <v>42</v>
      </c>
      <c r="C29366">
        <v>61.11</v>
      </c>
      <c r="D29366">
        <v>-149.66999999999999</v>
      </c>
      <c r="E29366">
        <v>634</v>
      </c>
      <c r="F29366" s="2">
        <v>41270</v>
      </c>
      <c r="G29366">
        <v>0</v>
      </c>
      <c r="I29366">
        <v>12</v>
      </c>
      <c r="J29366">
        <v>35</v>
      </c>
      <c r="K29366">
        <v>28</v>
      </c>
    </row>
    <row r="29367" spans="1:11" x14ac:dyDescent="0.25">
      <c r="A29367" s="1" t="s">
        <v>41</v>
      </c>
      <c r="B29367" s="1" t="s">
        <v>42</v>
      </c>
      <c r="C29367">
        <v>61.11</v>
      </c>
      <c r="D29367">
        <v>-149.66999999999999</v>
      </c>
      <c r="E29367">
        <v>634</v>
      </c>
      <c r="F29367" s="2">
        <v>41271</v>
      </c>
      <c r="G29367">
        <v>0</v>
      </c>
      <c r="I29367">
        <v>12</v>
      </c>
      <c r="J29367">
        <v>38</v>
      </c>
      <c r="K29367">
        <v>28</v>
      </c>
    </row>
    <row r="29368" spans="1:11" x14ac:dyDescent="0.25">
      <c r="A29368" s="1" t="s">
        <v>41</v>
      </c>
      <c r="B29368" s="1" t="s">
        <v>42</v>
      </c>
      <c r="C29368">
        <v>61.11</v>
      </c>
      <c r="D29368">
        <v>-149.66999999999999</v>
      </c>
      <c r="E29368">
        <v>634</v>
      </c>
      <c r="F29368" s="2">
        <v>41272</v>
      </c>
      <c r="G29368">
        <v>0</v>
      </c>
      <c r="I29368">
        <v>12</v>
      </c>
      <c r="J29368">
        <v>41</v>
      </c>
      <c r="K29368">
        <v>33</v>
      </c>
    </row>
    <row r="29369" spans="1:11" x14ac:dyDescent="0.25">
      <c r="A29369" s="1" t="s">
        <v>41</v>
      </c>
      <c r="B29369" s="1" t="s">
        <v>42</v>
      </c>
      <c r="C29369">
        <v>61.11</v>
      </c>
      <c r="D29369">
        <v>-149.66999999999999</v>
      </c>
      <c r="E29369">
        <v>634</v>
      </c>
      <c r="F29369" s="2">
        <v>41273</v>
      </c>
      <c r="G29369">
        <v>0.3</v>
      </c>
      <c r="I29369">
        <v>12</v>
      </c>
      <c r="J29369">
        <v>39</v>
      </c>
      <c r="K29369">
        <v>33</v>
      </c>
    </row>
    <row r="29370" spans="1:11" x14ac:dyDescent="0.25">
      <c r="A29370" s="1" t="s">
        <v>41</v>
      </c>
      <c r="B29370" s="1" t="s">
        <v>42</v>
      </c>
      <c r="C29370">
        <v>61.11</v>
      </c>
      <c r="D29370">
        <v>-149.66999999999999</v>
      </c>
      <c r="E29370">
        <v>634</v>
      </c>
      <c r="F29370" s="2">
        <v>41274</v>
      </c>
      <c r="G29370">
        <v>0.1</v>
      </c>
      <c r="I29370">
        <v>12</v>
      </c>
      <c r="J29370">
        <v>37</v>
      </c>
      <c r="K29370">
        <v>32</v>
      </c>
    </row>
    <row r="29371" spans="1:11" x14ac:dyDescent="0.25">
      <c r="A29371" s="1" t="s">
        <v>41</v>
      </c>
      <c r="B29371" s="1" t="s">
        <v>42</v>
      </c>
      <c r="C29371">
        <v>61.11</v>
      </c>
      <c r="D29371">
        <v>-149.66999999999999</v>
      </c>
      <c r="E29371">
        <v>634</v>
      </c>
      <c r="F29371" s="2">
        <v>41275</v>
      </c>
      <c r="G29371">
        <v>0.2</v>
      </c>
      <c r="I29371">
        <v>12</v>
      </c>
      <c r="J29371">
        <v>35</v>
      </c>
      <c r="K29371">
        <v>30</v>
      </c>
    </row>
    <row r="29372" spans="1:11" x14ac:dyDescent="0.25">
      <c r="A29372" s="1" t="s">
        <v>41</v>
      </c>
      <c r="B29372" s="1" t="s">
        <v>42</v>
      </c>
      <c r="C29372">
        <v>61.11</v>
      </c>
      <c r="D29372">
        <v>-149.66999999999999</v>
      </c>
      <c r="E29372">
        <v>634</v>
      </c>
      <c r="F29372" s="2">
        <v>41276</v>
      </c>
      <c r="G29372">
        <v>0</v>
      </c>
      <c r="I29372">
        <v>12</v>
      </c>
      <c r="J29372">
        <v>35</v>
      </c>
      <c r="K29372">
        <v>32</v>
      </c>
    </row>
    <row r="29373" spans="1:11" x14ac:dyDescent="0.25">
      <c r="A29373" s="1" t="s">
        <v>41</v>
      </c>
      <c r="B29373" s="1" t="s">
        <v>42</v>
      </c>
      <c r="C29373">
        <v>61.11</v>
      </c>
      <c r="D29373">
        <v>-149.66999999999999</v>
      </c>
      <c r="E29373">
        <v>634</v>
      </c>
      <c r="F29373" s="2">
        <v>41277</v>
      </c>
      <c r="G29373">
        <v>0</v>
      </c>
      <c r="I29373">
        <v>12</v>
      </c>
      <c r="J29373">
        <v>35</v>
      </c>
      <c r="K29373">
        <v>29</v>
      </c>
    </row>
    <row r="29374" spans="1:11" x14ac:dyDescent="0.25">
      <c r="A29374" s="1" t="s">
        <v>41</v>
      </c>
      <c r="B29374" s="1" t="s">
        <v>42</v>
      </c>
      <c r="C29374">
        <v>61.11</v>
      </c>
      <c r="D29374">
        <v>-149.66999999999999</v>
      </c>
      <c r="E29374">
        <v>634</v>
      </c>
      <c r="F29374" s="2">
        <v>41278</v>
      </c>
      <c r="G29374">
        <v>0</v>
      </c>
      <c r="I29374">
        <v>12</v>
      </c>
      <c r="J29374">
        <v>34</v>
      </c>
      <c r="K29374">
        <v>28</v>
      </c>
    </row>
    <row r="29375" spans="1:11" x14ac:dyDescent="0.25">
      <c r="A29375" s="1" t="s">
        <v>41</v>
      </c>
      <c r="B29375" s="1" t="s">
        <v>42</v>
      </c>
      <c r="C29375">
        <v>61.11</v>
      </c>
      <c r="D29375">
        <v>-149.66999999999999</v>
      </c>
      <c r="E29375">
        <v>634</v>
      </c>
      <c r="F29375" s="2">
        <v>41279</v>
      </c>
      <c r="G29375">
        <v>0</v>
      </c>
      <c r="I29375">
        <v>12</v>
      </c>
      <c r="J29375">
        <v>34</v>
      </c>
      <c r="K29375">
        <v>28</v>
      </c>
    </row>
    <row r="29376" spans="1:11" x14ac:dyDescent="0.25">
      <c r="A29376" s="1" t="s">
        <v>41</v>
      </c>
      <c r="B29376" s="1" t="s">
        <v>42</v>
      </c>
      <c r="C29376">
        <v>61.11</v>
      </c>
      <c r="D29376">
        <v>-149.66999999999999</v>
      </c>
      <c r="E29376">
        <v>634</v>
      </c>
      <c r="F29376" s="2">
        <v>41280</v>
      </c>
      <c r="G29376">
        <v>0</v>
      </c>
      <c r="I29376">
        <v>12</v>
      </c>
      <c r="J29376">
        <v>35</v>
      </c>
      <c r="K29376">
        <v>29</v>
      </c>
    </row>
    <row r="29377" spans="1:11" x14ac:dyDescent="0.25">
      <c r="A29377" s="1" t="s">
        <v>41</v>
      </c>
      <c r="B29377" s="1" t="s">
        <v>42</v>
      </c>
      <c r="C29377">
        <v>61.11</v>
      </c>
      <c r="D29377">
        <v>-149.66999999999999</v>
      </c>
      <c r="E29377">
        <v>634</v>
      </c>
      <c r="F29377" s="2">
        <v>41281</v>
      </c>
      <c r="G29377">
        <v>0</v>
      </c>
      <c r="I29377">
        <v>12</v>
      </c>
      <c r="J29377">
        <v>33</v>
      </c>
      <c r="K29377">
        <v>24</v>
      </c>
    </row>
    <row r="29378" spans="1:11" x14ac:dyDescent="0.25">
      <c r="A29378" s="1" t="s">
        <v>41</v>
      </c>
      <c r="B29378" s="1" t="s">
        <v>42</v>
      </c>
      <c r="C29378">
        <v>61.11</v>
      </c>
      <c r="D29378">
        <v>-149.66999999999999</v>
      </c>
      <c r="E29378">
        <v>634</v>
      </c>
      <c r="F29378" s="2">
        <v>41282</v>
      </c>
      <c r="G29378">
        <v>0</v>
      </c>
      <c r="I29378">
        <v>11</v>
      </c>
      <c r="J29378">
        <v>28</v>
      </c>
      <c r="K29378">
        <v>11</v>
      </c>
    </row>
    <row r="29379" spans="1:11" x14ac:dyDescent="0.25">
      <c r="A29379" s="1" t="s">
        <v>41</v>
      </c>
      <c r="B29379" s="1" t="s">
        <v>42</v>
      </c>
      <c r="C29379">
        <v>61.11</v>
      </c>
      <c r="D29379">
        <v>-149.66999999999999</v>
      </c>
      <c r="E29379">
        <v>634</v>
      </c>
      <c r="F29379" s="2">
        <v>41283</v>
      </c>
      <c r="G29379">
        <v>0</v>
      </c>
      <c r="I29379">
        <v>12</v>
      </c>
      <c r="J29379">
        <v>29</v>
      </c>
      <c r="K29379">
        <v>9</v>
      </c>
    </row>
    <row r="29380" spans="1:11" x14ac:dyDescent="0.25">
      <c r="A29380" s="1" t="s">
        <v>41</v>
      </c>
      <c r="B29380" s="1" t="s">
        <v>42</v>
      </c>
      <c r="C29380">
        <v>61.11</v>
      </c>
      <c r="D29380">
        <v>-149.66999999999999</v>
      </c>
      <c r="E29380">
        <v>634</v>
      </c>
      <c r="F29380" s="2">
        <v>41284</v>
      </c>
      <c r="G29380">
        <v>0.1</v>
      </c>
      <c r="I29380">
        <v>12</v>
      </c>
      <c r="J29380">
        <v>29</v>
      </c>
      <c r="K29380">
        <v>18</v>
      </c>
    </row>
    <row r="29381" spans="1:11" x14ac:dyDescent="0.25">
      <c r="A29381" s="1" t="s">
        <v>41</v>
      </c>
      <c r="B29381" s="1" t="s">
        <v>42</v>
      </c>
      <c r="C29381">
        <v>61.11</v>
      </c>
      <c r="D29381">
        <v>-149.66999999999999</v>
      </c>
      <c r="E29381">
        <v>634</v>
      </c>
      <c r="F29381" s="2">
        <v>41285</v>
      </c>
      <c r="G29381">
        <v>0</v>
      </c>
      <c r="I29381">
        <v>12</v>
      </c>
      <c r="J29381">
        <v>33</v>
      </c>
      <c r="K29381">
        <v>27</v>
      </c>
    </row>
    <row r="29382" spans="1:11" x14ac:dyDescent="0.25">
      <c r="A29382" s="1" t="s">
        <v>41</v>
      </c>
      <c r="B29382" s="1" t="s">
        <v>42</v>
      </c>
      <c r="C29382">
        <v>61.11</v>
      </c>
      <c r="D29382">
        <v>-149.66999999999999</v>
      </c>
      <c r="E29382">
        <v>634</v>
      </c>
      <c r="F29382" s="2">
        <v>41286</v>
      </c>
      <c r="G29382">
        <v>0.8</v>
      </c>
      <c r="I29382">
        <v>16</v>
      </c>
      <c r="J29382">
        <v>36</v>
      </c>
      <c r="K29382">
        <v>32</v>
      </c>
    </row>
    <row r="29383" spans="1:11" x14ac:dyDescent="0.25">
      <c r="A29383" s="1" t="s">
        <v>41</v>
      </c>
      <c r="B29383" s="1" t="s">
        <v>42</v>
      </c>
      <c r="C29383">
        <v>61.11</v>
      </c>
      <c r="D29383">
        <v>-149.66999999999999</v>
      </c>
      <c r="E29383">
        <v>634</v>
      </c>
      <c r="F29383" s="2">
        <v>41287</v>
      </c>
      <c r="G29383">
        <v>0.9</v>
      </c>
      <c r="I29383">
        <v>15</v>
      </c>
      <c r="J29383">
        <v>39</v>
      </c>
      <c r="K29383">
        <v>33</v>
      </c>
    </row>
    <row r="29384" spans="1:11" x14ac:dyDescent="0.25">
      <c r="A29384" s="1" t="s">
        <v>41</v>
      </c>
      <c r="B29384" s="1" t="s">
        <v>42</v>
      </c>
      <c r="C29384">
        <v>61.11</v>
      </c>
      <c r="D29384">
        <v>-149.66999999999999</v>
      </c>
      <c r="E29384">
        <v>634</v>
      </c>
      <c r="F29384" s="2">
        <v>41288</v>
      </c>
      <c r="G29384">
        <v>0.6</v>
      </c>
      <c r="I29384">
        <v>13</v>
      </c>
      <c r="J29384">
        <v>39</v>
      </c>
      <c r="K29384">
        <v>28</v>
      </c>
    </row>
    <row r="29385" spans="1:11" x14ac:dyDescent="0.25">
      <c r="A29385" s="1" t="s">
        <v>41</v>
      </c>
      <c r="B29385" s="1" t="s">
        <v>42</v>
      </c>
      <c r="C29385">
        <v>61.11</v>
      </c>
      <c r="D29385">
        <v>-149.66999999999999</v>
      </c>
      <c r="E29385">
        <v>634</v>
      </c>
      <c r="F29385" s="2">
        <v>41289</v>
      </c>
      <c r="G29385">
        <v>0</v>
      </c>
      <c r="I29385">
        <v>13</v>
      </c>
      <c r="J29385">
        <v>28</v>
      </c>
      <c r="K29385">
        <v>11</v>
      </c>
    </row>
    <row r="29386" spans="1:11" x14ac:dyDescent="0.25">
      <c r="A29386" s="1" t="s">
        <v>41</v>
      </c>
      <c r="B29386" s="1" t="s">
        <v>42</v>
      </c>
      <c r="C29386">
        <v>61.11</v>
      </c>
      <c r="D29386">
        <v>-149.66999999999999</v>
      </c>
      <c r="E29386">
        <v>634</v>
      </c>
      <c r="F29386" s="2">
        <v>41290</v>
      </c>
      <c r="G29386">
        <v>0.1</v>
      </c>
      <c r="I29386">
        <v>15</v>
      </c>
      <c r="J29386">
        <v>29</v>
      </c>
      <c r="K29386">
        <v>16</v>
      </c>
    </row>
    <row r="29387" spans="1:11" x14ac:dyDescent="0.25">
      <c r="A29387" s="1" t="s">
        <v>41</v>
      </c>
      <c r="B29387" s="1" t="s">
        <v>42</v>
      </c>
      <c r="C29387">
        <v>61.11</v>
      </c>
      <c r="D29387">
        <v>-149.66999999999999</v>
      </c>
      <c r="E29387">
        <v>634</v>
      </c>
      <c r="F29387" s="2">
        <v>41291</v>
      </c>
      <c r="G29387">
        <v>0.2</v>
      </c>
      <c r="I29387">
        <v>20</v>
      </c>
      <c r="J29387">
        <v>16</v>
      </c>
      <c r="K29387">
        <v>9</v>
      </c>
    </row>
    <row r="29388" spans="1:11" x14ac:dyDescent="0.25">
      <c r="A29388" s="1" t="s">
        <v>41</v>
      </c>
      <c r="B29388" s="1" t="s">
        <v>42</v>
      </c>
      <c r="C29388">
        <v>61.11</v>
      </c>
      <c r="D29388">
        <v>-149.66999999999999</v>
      </c>
      <c r="E29388">
        <v>634</v>
      </c>
      <c r="F29388" s="2">
        <v>41292</v>
      </c>
      <c r="G29388">
        <v>0</v>
      </c>
      <c r="I29388">
        <v>18</v>
      </c>
      <c r="J29388">
        <v>16</v>
      </c>
      <c r="K29388">
        <v>1</v>
      </c>
    </row>
    <row r="29389" spans="1:11" x14ac:dyDescent="0.25">
      <c r="A29389" s="1" t="s">
        <v>41</v>
      </c>
      <c r="B29389" s="1" t="s">
        <v>42</v>
      </c>
      <c r="C29389">
        <v>61.11</v>
      </c>
      <c r="D29389">
        <v>-149.66999999999999</v>
      </c>
      <c r="E29389">
        <v>634</v>
      </c>
      <c r="F29389" s="2">
        <v>41293</v>
      </c>
      <c r="G29389">
        <v>0</v>
      </c>
      <c r="I29389">
        <v>17</v>
      </c>
      <c r="J29389">
        <v>32</v>
      </c>
      <c r="K29389">
        <v>16</v>
      </c>
    </row>
    <row r="29390" spans="1:11" x14ac:dyDescent="0.25">
      <c r="A29390" s="1" t="s">
        <v>41</v>
      </c>
      <c r="B29390" s="1" t="s">
        <v>42</v>
      </c>
      <c r="C29390">
        <v>61.11</v>
      </c>
      <c r="D29390">
        <v>-149.66999999999999</v>
      </c>
      <c r="E29390">
        <v>634</v>
      </c>
      <c r="F29390" s="2">
        <v>41294</v>
      </c>
      <c r="G29390">
        <v>0.1</v>
      </c>
      <c r="I29390">
        <v>18</v>
      </c>
      <c r="J29390">
        <v>35</v>
      </c>
      <c r="K29390">
        <v>18</v>
      </c>
    </row>
    <row r="29391" spans="1:11" x14ac:dyDescent="0.25">
      <c r="A29391" s="1" t="s">
        <v>41</v>
      </c>
      <c r="B29391" s="1" t="s">
        <v>42</v>
      </c>
      <c r="C29391">
        <v>61.11</v>
      </c>
      <c r="D29391">
        <v>-149.66999999999999</v>
      </c>
      <c r="E29391">
        <v>634</v>
      </c>
      <c r="F29391" s="2">
        <v>41295</v>
      </c>
      <c r="G29391">
        <v>0</v>
      </c>
      <c r="I29391">
        <v>17</v>
      </c>
      <c r="J29391">
        <v>41</v>
      </c>
      <c r="K29391">
        <v>22</v>
      </c>
    </row>
    <row r="29392" spans="1:11" x14ac:dyDescent="0.25">
      <c r="A29392" s="1" t="s">
        <v>41</v>
      </c>
      <c r="B29392" s="1" t="s">
        <v>42</v>
      </c>
      <c r="C29392">
        <v>61.11</v>
      </c>
      <c r="D29392">
        <v>-149.66999999999999</v>
      </c>
      <c r="E29392">
        <v>634</v>
      </c>
      <c r="F29392" s="2">
        <v>41296</v>
      </c>
      <c r="G29392">
        <v>0</v>
      </c>
      <c r="I29392">
        <v>17</v>
      </c>
      <c r="J29392">
        <v>36</v>
      </c>
      <c r="K29392">
        <v>31</v>
      </c>
    </row>
    <row r="29393" spans="1:11" x14ac:dyDescent="0.25">
      <c r="A29393" s="1" t="s">
        <v>41</v>
      </c>
      <c r="B29393" s="1" t="s">
        <v>42</v>
      </c>
      <c r="C29393">
        <v>61.11</v>
      </c>
      <c r="D29393">
        <v>-149.66999999999999</v>
      </c>
      <c r="E29393">
        <v>634</v>
      </c>
      <c r="F29393" s="2">
        <v>41297</v>
      </c>
      <c r="G29393">
        <v>0</v>
      </c>
      <c r="I29393">
        <v>17</v>
      </c>
      <c r="J29393">
        <v>42</v>
      </c>
      <c r="K29393">
        <v>28</v>
      </c>
    </row>
    <row r="29394" spans="1:11" x14ac:dyDescent="0.25">
      <c r="A29394" s="1" t="s">
        <v>41</v>
      </c>
      <c r="B29394" s="1" t="s">
        <v>42</v>
      </c>
      <c r="C29394">
        <v>61.11</v>
      </c>
      <c r="D29394">
        <v>-149.66999999999999</v>
      </c>
      <c r="E29394">
        <v>634</v>
      </c>
      <c r="F29394" s="2">
        <v>41298</v>
      </c>
      <c r="G29394">
        <v>0</v>
      </c>
      <c r="I29394">
        <v>16</v>
      </c>
      <c r="J29394">
        <v>35</v>
      </c>
      <c r="K29394">
        <v>28</v>
      </c>
    </row>
    <row r="29395" spans="1:11" x14ac:dyDescent="0.25">
      <c r="A29395" s="1" t="s">
        <v>41</v>
      </c>
      <c r="B29395" s="1" t="s">
        <v>42</v>
      </c>
      <c r="C29395">
        <v>61.11</v>
      </c>
      <c r="D29395">
        <v>-149.66999999999999</v>
      </c>
      <c r="E29395">
        <v>634</v>
      </c>
      <c r="F29395" s="2">
        <v>41299</v>
      </c>
      <c r="G29395">
        <v>0</v>
      </c>
      <c r="I29395">
        <v>17</v>
      </c>
      <c r="J29395">
        <v>32</v>
      </c>
      <c r="K29395">
        <v>-11</v>
      </c>
    </row>
    <row r="29396" spans="1:11" x14ac:dyDescent="0.25">
      <c r="A29396" s="1" t="s">
        <v>41</v>
      </c>
      <c r="B29396" s="1" t="s">
        <v>42</v>
      </c>
      <c r="C29396">
        <v>61.11</v>
      </c>
      <c r="D29396">
        <v>-149.66999999999999</v>
      </c>
      <c r="E29396">
        <v>634</v>
      </c>
      <c r="F29396" s="2">
        <v>41300</v>
      </c>
      <c r="G29396">
        <v>0</v>
      </c>
      <c r="I29396">
        <v>17</v>
      </c>
      <c r="J29396">
        <v>1</v>
      </c>
      <c r="K29396">
        <v>-16</v>
      </c>
    </row>
    <row r="29397" spans="1:11" x14ac:dyDescent="0.25">
      <c r="A29397" s="1" t="s">
        <v>41</v>
      </c>
      <c r="B29397" s="1" t="s">
        <v>42</v>
      </c>
      <c r="C29397">
        <v>61.11</v>
      </c>
      <c r="D29397">
        <v>-149.66999999999999</v>
      </c>
      <c r="E29397">
        <v>634</v>
      </c>
      <c r="F29397" s="2">
        <v>41301</v>
      </c>
      <c r="G29397">
        <v>0</v>
      </c>
      <c r="I29397">
        <v>16</v>
      </c>
      <c r="J29397">
        <v>-7</v>
      </c>
      <c r="K29397">
        <v>-21</v>
      </c>
    </row>
    <row r="29398" spans="1:11" x14ac:dyDescent="0.25">
      <c r="A29398" s="1" t="s">
        <v>41</v>
      </c>
      <c r="B29398" s="1" t="s">
        <v>42</v>
      </c>
      <c r="C29398">
        <v>61.11</v>
      </c>
      <c r="D29398">
        <v>-149.66999999999999</v>
      </c>
      <c r="E29398">
        <v>634</v>
      </c>
      <c r="F29398" s="2">
        <v>41302</v>
      </c>
      <c r="G29398">
        <v>0.2</v>
      </c>
      <c r="I29398">
        <v>19</v>
      </c>
      <c r="J29398">
        <v>8</v>
      </c>
      <c r="K29398">
        <v>-21</v>
      </c>
    </row>
    <row r="29399" spans="1:11" x14ac:dyDescent="0.25">
      <c r="A29399" s="1" t="s">
        <v>41</v>
      </c>
      <c r="B29399" s="1" t="s">
        <v>42</v>
      </c>
      <c r="C29399">
        <v>61.11</v>
      </c>
      <c r="D29399">
        <v>-149.66999999999999</v>
      </c>
      <c r="E29399">
        <v>634</v>
      </c>
      <c r="F29399" s="2">
        <v>41303</v>
      </c>
      <c r="G29399">
        <v>0.1</v>
      </c>
      <c r="I29399">
        <v>19</v>
      </c>
      <c r="J29399">
        <v>27</v>
      </c>
      <c r="K29399">
        <v>4</v>
      </c>
    </row>
    <row r="29400" spans="1:11" x14ac:dyDescent="0.25">
      <c r="A29400" s="1" t="s">
        <v>41</v>
      </c>
      <c r="B29400" s="1" t="s">
        <v>42</v>
      </c>
      <c r="C29400">
        <v>61.11</v>
      </c>
      <c r="D29400">
        <v>-149.66999999999999</v>
      </c>
      <c r="E29400">
        <v>634</v>
      </c>
      <c r="F29400" s="2">
        <v>41304</v>
      </c>
      <c r="G29400">
        <v>0.1</v>
      </c>
      <c r="I29400">
        <v>19</v>
      </c>
      <c r="J29400">
        <v>40</v>
      </c>
      <c r="K29400">
        <v>25</v>
      </c>
    </row>
    <row r="29401" spans="1:11" x14ac:dyDescent="0.25">
      <c r="A29401" s="1" t="s">
        <v>41</v>
      </c>
      <c r="B29401" s="1" t="s">
        <v>42</v>
      </c>
      <c r="C29401">
        <v>61.11</v>
      </c>
      <c r="D29401">
        <v>-149.66999999999999</v>
      </c>
      <c r="E29401">
        <v>634</v>
      </c>
      <c r="F29401" s="2">
        <v>41305</v>
      </c>
      <c r="G29401">
        <v>0.1</v>
      </c>
      <c r="I29401">
        <v>20</v>
      </c>
      <c r="J29401">
        <v>34</v>
      </c>
      <c r="K29401">
        <v>20</v>
      </c>
    </row>
    <row r="29402" spans="1:11" x14ac:dyDescent="0.25">
      <c r="A29402" s="1" t="s">
        <v>41</v>
      </c>
      <c r="B29402" s="1" t="s">
        <v>42</v>
      </c>
      <c r="C29402">
        <v>61.11</v>
      </c>
      <c r="D29402">
        <v>-149.66999999999999</v>
      </c>
      <c r="E29402">
        <v>634</v>
      </c>
      <c r="F29402" s="2">
        <v>41306</v>
      </c>
      <c r="G29402">
        <v>0</v>
      </c>
      <c r="I29402">
        <v>19</v>
      </c>
      <c r="J29402">
        <v>34</v>
      </c>
      <c r="K29402">
        <v>24</v>
      </c>
    </row>
    <row r="29403" spans="1:11" x14ac:dyDescent="0.25">
      <c r="A29403" s="1" t="s">
        <v>41</v>
      </c>
      <c r="B29403" s="1" t="s">
        <v>42</v>
      </c>
      <c r="C29403">
        <v>61.11</v>
      </c>
      <c r="D29403">
        <v>-149.66999999999999</v>
      </c>
      <c r="E29403">
        <v>634</v>
      </c>
      <c r="F29403" s="2">
        <v>41307</v>
      </c>
      <c r="G29403">
        <v>0</v>
      </c>
      <c r="I29403">
        <v>19</v>
      </c>
      <c r="J29403">
        <v>40</v>
      </c>
      <c r="K29403">
        <v>29</v>
      </c>
    </row>
    <row r="29404" spans="1:11" x14ac:dyDescent="0.25">
      <c r="A29404" s="1" t="s">
        <v>41</v>
      </c>
      <c r="B29404" s="1" t="s">
        <v>42</v>
      </c>
      <c r="C29404">
        <v>61.11</v>
      </c>
      <c r="D29404">
        <v>-149.66999999999999</v>
      </c>
      <c r="E29404">
        <v>634</v>
      </c>
      <c r="F29404" s="2">
        <v>41308</v>
      </c>
      <c r="G29404">
        <v>0</v>
      </c>
      <c r="I29404">
        <v>19</v>
      </c>
      <c r="J29404">
        <v>36</v>
      </c>
      <c r="K29404">
        <v>31</v>
      </c>
    </row>
    <row r="29405" spans="1:11" x14ac:dyDescent="0.25">
      <c r="A29405" s="1" t="s">
        <v>41</v>
      </c>
      <c r="B29405" s="1" t="s">
        <v>42</v>
      </c>
      <c r="C29405">
        <v>61.11</v>
      </c>
      <c r="D29405">
        <v>-149.66999999999999</v>
      </c>
      <c r="E29405">
        <v>634</v>
      </c>
      <c r="F29405" s="2">
        <v>41309</v>
      </c>
      <c r="G29405">
        <v>0</v>
      </c>
      <c r="I29405">
        <v>19</v>
      </c>
      <c r="J29405">
        <v>35</v>
      </c>
      <c r="K29405">
        <v>31</v>
      </c>
    </row>
    <row r="29406" spans="1:11" x14ac:dyDescent="0.25">
      <c r="A29406" s="1" t="s">
        <v>41</v>
      </c>
      <c r="B29406" s="1" t="s">
        <v>42</v>
      </c>
      <c r="C29406">
        <v>61.11</v>
      </c>
      <c r="D29406">
        <v>-149.66999999999999</v>
      </c>
      <c r="E29406">
        <v>634</v>
      </c>
      <c r="F29406" s="2">
        <v>41310</v>
      </c>
      <c r="G29406">
        <v>0</v>
      </c>
      <c r="I29406">
        <v>19</v>
      </c>
      <c r="J29406">
        <v>35</v>
      </c>
      <c r="K29406">
        <v>18</v>
      </c>
    </row>
    <row r="29407" spans="1:11" x14ac:dyDescent="0.25">
      <c r="A29407" s="1" t="s">
        <v>41</v>
      </c>
      <c r="B29407" s="1" t="s">
        <v>42</v>
      </c>
      <c r="C29407">
        <v>61.11</v>
      </c>
      <c r="D29407">
        <v>-149.66999999999999</v>
      </c>
      <c r="E29407">
        <v>634</v>
      </c>
      <c r="F29407" s="2">
        <v>41311</v>
      </c>
      <c r="G29407">
        <v>0.3</v>
      </c>
      <c r="I29407">
        <v>23</v>
      </c>
      <c r="J29407">
        <v>26</v>
      </c>
      <c r="K29407">
        <v>19</v>
      </c>
    </row>
    <row r="29408" spans="1:11" x14ac:dyDescent="0.25">
      <c r="A29408" s="1" t="s">
        <v>41</v>
      </c>
      <c r="B29408" s="1" t="s">
        <v>42</v>
      </c>
      <c r="C29408">
        <v>61.11</v>
      </c>
      <c r="D29408">
        <v>-149.66999999999999</v>
      </c>
      <c r="E29408">
        <v>634</v>
      </c>
      <c r="F29408" s="2">
        <v>41312</v>
      </c>
      <c r="G29408">
        <v>0.2</v>
      </c>
      <c r="I29408">
        <v>24</v>
      </c>
      <c r="J29408">
        <v>30</v>
      </c>
      <c r="K29408">
        <v>15</v>
      </c>
    </row>
    <row r="29409" spans="1:11" x14ac:dyDescent="0.25">
      <c r="A29409" s="1" t="s">
        <v>41</v>
      </c>
      <c r="B29409" s="1" t="s">
        <v>42</v>
      </c>
      <c r="C29409">
        <v>61.11</v>
      </c>
      <c r="D29409">
        <v>-149.66999999999999</v>
      </c>
      <c r="E29409">
        <v>634</v>
      </c>
      <c r="F29409" s="2">
        <v>41313</v>
      </c>
      <c r="G29409">
        <v>0</v>
      </c>
      <c r="I29409">
        <v>23</v>
      </c>
      <c r="J29409">
        <v>33</v>
      </c>
      <c r="K29409">
        <v>27</v>
      </c>
    </row>
    <row r="29410" spans="1:11" x14ac:dyDescent="0.25">
      <c r="A29410" s="1" t="s">
        <v>41</v>
      </c>
      <c r="B29410" s="1" t="s">
        <v>42</v>
      </c>
      <c r="C29410">
        <v>61.11</v>
      </c>
      <c r="D29410">
        <v>-149.66999999999999</v>
      </c>
      <c r="E29410">
        <v>634</v>
      </c>
      <c r="F29410" s="2">
        <v>41314</v>
      </c>
      <c r="G29410">
        <v>0.5</v>
      </c>
      <c r="I29410">
        <v>22</v>
      </c>
      <c r="J29410">
        <v>38</v>
      </c>
      <c r="K29410">
        <v>30</v>
      </c>
    </row>
    <row r="29411" spans="1:11" x14ac:dyDescent="0.25">
      <c r="A29411" s="1" t="s">
        <v>41</v>
      </c>
      <c r="B29411" s="1" t="s">
        <v>42</v>
      </c>
      <c r="C29411">
        <v>61.11</v>
      </c>
      <c r="D29411">
        <v>-149.66999999999999</v>
      </c>
      <c r="E29411">
        <v>634</v>
      </c>
      <c r="F29411" s="2">
        <v>41315</v>
      </c>
      <c r="G29411">
        <v>0.5</v>
      </c>
      <c r="I29411">
        <v>26</v>
      </c>
      <c r="J29411">
        <v>38</v>
      </c>
      <c r="K29411">
        <v>25</v>
      </c>
    </row>
    <row r="29412" spans="1:11" x14ac:dyDescent="0.25">
      <c r="A29412" s="1" t="s">
        <v>41</v>
      </c>
      <c r="B29412" s="1" t="s">
        <v>42</v>
      </c>
      <c r="C29412">
        <v>61.11</v>
      </c>
      <c r="D29412">
        <v>-149.66999999999999</v>
      </c>
      <c r="E29412">
        <v>634</v>
      </c>
      <c r="F29412" s="2">
        <v>41316</v>
      </c>
      <c r="G29412">
        <v>0.4</v>
      </c>
      <c r="I29412">
        <v>32</v>
      </c>
      <c r="J29412">
        <v>26</v>
      </c>
      <c r="K29412">
        <v>6</v>
      </c>
    </row>
    <row r="29413" spans="1:11" x14ac:dyDescent="0.25">
      <c r="A29413" s="1" t="s">
        <v>41</v>
      </c>
      <c r="B29413" s="1" t="s">
        <v>42</v>
      </c>
      <c r="C29413">
        <v>61.11</v>
      </c>
      <c r="D29413">
        <v>-149.66999999999999</v>
      </c>
      <c r="E29413">
        <v>634</v>
      </c>
      <c r="F29413" s="2">
        <v>41317</v>
      </c>
      <c r="G29413">
        <v>0.1</v>
      </c>
      <c r="I29413">
        <v>29</v>
      </c>
      <c r="J29413">
        <v>29</v>
      </c>
      <c r="K29413">
        <v>23</v>
      </c>
    </row>
    <row r="29414" spans="1:11" x14ac:dyDescent="0.25">
      <c r="A29414" s="1" t="s">
        <v>41</v>
      </c>
      <c r="B29414" s="1" t="s">
        <v>42</v>
      </c>
      <c r="C29414">
        <v>61.11</v>
      </c>
      <c r="D29414">
        <v>-149.66999999999999</v>
      </c>
      <c r="E29414">
        <v>634</v>
      </c>
      <c r="F29414" s="2">
        <v>41318</v>
      </c>
      <c r="G29414">
        <v>0.1</v>
      </c>
      <c r="I29414">
        <v>29</v>
      </c>
      <c r="J29414">
        <v>32</v>
      </c>
      <c r="K29414">
        <v>24</v>
      </c>
    </row>
    <row r="29415" spans="1:11" x14ac:dyDescent="0.25">
      <c r="A29415" s="1" t="s">
        <v>41</v>
      </c>
      <c r="B29415" s="1" t="s">
        <v>42</v>
      </c>
      <c r="C29415">
        <v>61.11</v>
      </c>
      <c r="D29415">
        <v>-149.66999999999999</v>
      </c>
      <c r="E29415">
        <v>634</v>
      </c>
      <c r="F29415" s="2">
        <v>41319</v>
      </c>
      <c r="G29415">
        <v>0.2</v>
      </c>
      <c r="I29415">
        <v>30</v>
      </c>
      <c r="J29415">
        <v>35</v>
      </c>
      <c r="K29415">
        <v>24</v>
      </c>
    </row>
    <row r="29416" spans="1:11" x14ac:dyDescent="0.25">
      <c r="A29416" s="1" t="s">
        <v>41</v>
      </c>
      <c r="B29416" s="1" t="s">
        <v>42</v>
      </c>
      <c r="C29416">
        <v>61.11</v>
      </c>
      <c r="D29416">
        <v>-149.66999999999999</v>
      </c>
      <c r="E29416">
        <v>634</v>
      </c>
      <c r="F29416" s="2">
        <v>41320</v>
      </c>
      <c r="G29416">
        <v>0.2</v>
      </c>
      <c r="I29416">
        <v>31</v>
      </c>
      <c r="J29416">
        <v>26</v>
      </c>
      <c r="K29416">
        <v>17</v>
      </c>
    </row>
    <row r="29417" spans="1:11" x14ac:dyDescent="0.25">
      <c r="A29417" s="1" t="s">
        <v>41</v>
      </c>
      <c r="B29417" s="1" t="s">
        <v>42</v>
      </c>
      <c r="C29417">
        <v>61.11</v>
      </c>
      <c r="D29417">
        <v>-149.66999999999999</v>
      </c>
      <c r="E29417">
        <v>634</v>
      </c>
      <c r="F29417" s="2">
        <v>41321</v>
      </c>
      <c r="G29417">
        <v>0.1</v>
      </c>
      <c r="I29417">
        <v>31</v>
      </c>
      <c r="J29417">
        <v>24</v>
      </c>
      <c r="K29417">
        <v>1</v>
      </c>
    </row>
    <row r="29418" spans="1:11" x14ac:dyDescent="0.25">
      <c r="A29418" s="1" t="s">
        <v>41</v>
      </c>
      <c r="B29418" s="1" t="s">
        <v>42</v>
      </c>
      <c r="C29418">
        <v>61.11</v>
      </c>
      <c r="D29418">
        <v>-149.66999999999999</v>
      </c>
      <c r="E29418">
        <v>634</v>
      </c>
      <c r="F29418" s="2">
        <v>41322</v>
      </c>
      <c r="G29418">
        <v>0.2</v>
      </c>
      <c r="I29418">
        <v>31</v>
      </c>
      <c r="J29418">
        <v>26</v>
      </c>
      <c r="K29418">
        <v>10</v>
      </c>
    </row>
    <row r="29419" spans="1:11" x14ac:dyDescent="0.25">
      <c r="A29419" s="1" t="s">
        <v>41</v>
      </c>
      <c r="B29419" s="1" t="s">
        <v>42</v>
      </c>
      <c r="C29419">
        <v>61.11</v>
      </c>
      <c r="D29419">
        <v>-149.66999999999999</v>
      </c>
      <c r="E29419">
        <v>634</v>
      </c>
      <c r="F29419" s="2">
        <v>41323</v>
      </c>
      <c r="G29419">
        <v>0</v>
      </c>
      <c r="I29419">
        <v>31</v>
      </c>
      <c r="J29419">
        <v>15</v>
      </c>
      <c r="K29419">
        <v>-3</v>
      </c>
    </row>
    <row r="29420" spans="1:11" x14ac:dyDescent="0.25">
      <c r="A29420" s="1" t="s">
        <v>41</v>
      </c>
      <c r="B29420" s="1" t="s">
        <v>42</v>
      </c>
      <c r="C29420">
        <v>61.11</v>
      </c>
      <c r="D29420">
        <v>-149.66999999999999</v>
      </c>
      <c r="E29420">
        <v>634</v>
      </c>
      <c r="F29420" s="2">
        <v>41324</v>
      </c>
      <c r="G29420">
        <v>0.1</v>
      </c>
      <c r="I29420">
        <v>28</v>
      </c>
      <c r="J29420">
        <v>26</v>
      </c>
      <c r="K29420">
        <v>0</v>
      </c>
    </row>
    <row r="29421" spans="1:11" x14ac:dyDescent="0.25">
      <c r="A29421" s="1" t="s">
        <v>41</v>
      </c>
      <c r="B29421" s="1" t="s">
        <v>42</v>
      </c>
      <c r="C29421">
        <v>61.11</v>
      </c>
      <c r="D29421">
        <v>-149.66999999999999</v>
      </c>
      <c r="E29421">
        <v>634</v>
      </c>
      <c r="F29421" s="2">
        <v>41325</v>
      </c>
      <c r="G29421">
        <v>0</v>
      </c>
      <c r="I29421">
        <v>29</v>
      </c>
      <c r="J29421">
        <v>32</v>
      </c>
      <c r="K29421">
        <v>14</v>
      </c>
    </row>
    <row r="29422" spans="1:11" x14ac:dyDescent="0.25">
      <c r="A29422" s="1" t="s">
        <v>41</v>
      </c>
      <c r="B29422" s="1" t="s">
        <v>42</v>
      </c>
      <c r="C29422">
        <v>61.11</v>
      </c>
      <c r="D29422">
        <v>-149.66999999999999</v>
      </c>
      <c r="E29422">
        <v>634</v>
      </c>
      <c r="F29422" s="2">
        <v>41326</v>
      </c>
      <c r="G29422">
        <v>0.1</v>
      </c>
      <c r="I29422">
        <v>29</v>
      </c>
      <c r="J29422">
        <v>30</v>
      </c>
      <c r="K29422">
        <v>12</v>
      </c>
    </row>
    <row r="29423" spans="1:11" x14ac:dyDescent="0.25">
      <c r="A29423" s="1" t="s">
        <v>41</v>
      </c>
      <c r="B29423" s="1" t="s">
        <v>42</v>
      </c>
      <c r="C29423">
        <v>61.11</v>
      </c>
      <c r="D29423">
        <v>-149.66999999999999</v>
      </c>
      <c r="E29423">
        <v>634</v>
      </c>
      <c r="F29423" s="2">
        <v>41327</v>
      </c>
      <c r="G29423">
        <v>0.1</v>
      </c>
      <c r="I29423">
        <v>33</v>
      </c>
      <c r="J29423">
        <v>20</v>
      </c>
      <c r="K29423">
        <v>8</v>
      </c>
    </row>
    <row r="29424" spans="1:11" x14ac:dyDescent="0.25">
      <c r="A29424" s="1" t="s">
        <v>41</v>
      </c>
      <c r="B29424" s="1" t="s">
        <v>42</v>
      </c>
      <c r="C29424">
        <v>61.11</v>
      </c>
      <c r="D29424">
        <v>-149.66999999999999</v>
      </c>
      <c r="E29424">
        <v>634</v>
      </c>
      <c r="F29424" s="2">
        <v>41328</v>
      </c>
      <c r="G29424">
        <v>0.1</v>
      </c>
      <c r="I29424">
        <v>31</v>
      </c>
      <c r="J29424">
        <v>30</v>
      </c>
      <c r="K29424">
        <v>9</v>
      </c>
    </row>
    <row r="29425" spans="1:11" x14ac:dyDescent="0.25">
      <c r="A29425" s="1" t="s">
        <v>41</v>
      </c>
      <c r="B29425" s="1" t="s">
        <v>42</v>
      </c>
      <c r="C29425">
        <v>61.11</v>
      </c>
      <c r="D29425">
        <v>-149.66999999999999</v>
      </c>
      <c r="E29425">
        <v>634</v>
      </c>
      <c r="F29425" s="2">
        <v>41329</v>
      </c>
      <c r="G29425">
        <v>0</v>
      </c>
      <c r="I29425">
        <v>31</v>
      </c>
      <c r="J29425">
        <v>32</v>
      </c>
      <c r="K29425">
        <v>19</v>
      </c>
    </row>
    <row r="29426" spans="1:11" x14ac:dyDescent="0.25">
      <c r="A29426" s="1" t="s">
        <v>41</v>
      </c>
      <c r="B29426" s="1" t="s">
        <v>42</v>
      </c>
      <c r="C29426">
        <v>61.11</v>
      </c>
      <c r="D29426">
        <v>-149.66999999999999</v>
      </c>
      <c r="E29426">
        <v>634</v>
      </c>
      <c r="F29426" s="2">
        <v>41330</v>
      </c>
      <c r="G29426">
        <v>0</v>
      </c>
      <c r="I29426">
        <v>30</v>
      </c>
      <c r="J29426">
        <v>34</v>
      </c>
      <c r="K29426">
        <v>23</v>
      </c>
    </row>
    <row r="29427" spans="1:11" x14ac:dyDescent="0.25">
      <c r="A29427" s="1" t="s">
        <v>41</v>
      </c>
      <c r="B29427" s="1" t="s">
        <v>42</v>
      </c>
      <c r="C29427">
        <v>61.11</v>
      </c>
      <c r="D29427">
        <v>-149.66999999999999</v>
      </c>
      <c r="E29427">
        <v>634</v>
      </c>
      <c r="F29427" s="2">
        <v>41331</v>
      </c>
      <c r="G29427">
        <v>0</v>
      </c>
      <c r="I29427">
        <v>30</v>
      </c>
      <c r="J29427">
        <v>40</v>
      </c>
      <c r="K29427">
        <v>22</v>
      </c>
    </row>
    <row r="29428" spans="1:11" x14ac:dyDescent="0.25">
      <c r="A29428" s="1" t="s">
        <v>41</v>
      </c>
      <c r="B29428" s="1" t="s">
        <v>42</v>
      </c>
      <c r="C29428">
        <v>61.11</v>
      </c>
      <c r="D29428">
        <v>-149.66999999999999</v>
      </c>
      <c r="E29428">
        <v>634</v>
      </c>
      <c r="F29428" s="2">
        <v>41332</v>
      </c>
      <c r="G29428">
        <v>0</v>
      </c>
      <c r="I29428">
        <v>29</v>
      </c>
      <c r="J29428">
        <v>37</v>
      </c>
      <c r="K29428">
        <v>19</v>
      </c>
    </row>
    <row r="29429" spans="1:11" x14ac:dyDescent="0.25">
      <c r="A29429" s="1" t="s">
        <v>41</v>
      </c>
      <c r="B29429" s="1" t="s">
        <v>42</v>
      </c>
      <c r="C29429">
        <v>61.11</v>
      </c>
      <c r="D29429">
        <v>-149.66999999999999</v>
      </c>
      <c r="E29429">
        <v>634</v>
      </c>
      <c r="F29429" s="2">
        <v>41333</v>
      </c>
      <c r="G29429">
        <v>0</v>
      </c>
      <c r="I29429">
        <v>29</v>
      </c>
      <c r="J29429">
        <v>33</v>
      </c>
      <c r="K29429">
        <v>17</v>
      </c>
    </row>
    <row r="29430" spans="1:11" x14ac:dyDescent="0.25">
      <c r="A29430" s="1" t="s">
        <v>41</v>
      </c>
      <c r="B29430" s="1" t="s">
        <v>42</v>
      </c>
      <c r="C29430">
        <v>61.11</v>
      </c>
      <c r="D29430">
        <v>-149.66999999999999</v>
      </c>
      <c r="E29430">
        <v>634</v>
      </c>
      <c r="F29430" s="2">
        <v>41334</v>
      </c>
      <c r="G29430">
        <v>0.1</v>
      </c>
      <c r="I29430">
        <v>30</v>
      </c>
      <c r="J29430">
        <v>28</v>
      </c>
      <c r="K29430">
        <v>16</v>
      </c>
    </row>
    <row r="29431" spans="1:11" x14ac:dyDescent="0.25">
      <c r="A29431" s="1" t="s">
        <v>41</v>
      </c>
      <c r="B29431" s="1" t="s">
        <v>42</v>
      </c>
      <c r="C29431">
        <v>61.11</v>
      </c>
      <c r="D29431">
        <v>-149.66999999999999</v>
      </c>
      <c r="E29431">
        <v>634</v>
      </c>
      <c r="F29431" s="2">
        <v>41335</v>
      </c>
      <c r="G29431">
        <v>0</v>
      </c>
      <c r="I29431">
        <v>29</v>
      </c>
      <c r="J29431">
        <v>33</v>
      </c>
      <c r="K29431">
        <v>15</v>
      </c>
    </row>
    <row r="29432" spans="1:11" x14ac:dyDescent="0.25">
      <c r="A29432" s="1" t="s">
        <v>41</v>
      </c>
      <c r="B29432" s="1" t="s">
        <v>42</v>
      </c>
      <c r="C29432">
        <v>61.11</v>
      </c>
      <c r="D29432">
        <v>-149.66999999999999</v>
      </c>
      <c r="E29432">
        <v>634</v>
      </c>
      <c r="F29432" s="2">
        <v>41336</v>
      </c>
      <c r="G29432">
        <v>0</v>
      </c>
      <c r="I29432">
        <v>29</v>
      </c>
      <c r="J29432">
        <v>38</v>
      </c>
      <c r="K29432">
        <v>25</v>
      </c>
    </row>
    <row r="29433" spans="1:11" x14ac:dyDescent="0.25">
      <c r="A29433" s="1" t="s">
        <v>41</v>
      </c>
      <c r="B29433" s="1" t="s">
        <v>42</v>
      </c>
      <c r="C29433">
        <v>61.11</v>
      </c>
      <c r="D29433">
        <v>-149.66999999999999</v>
      </c>
      <c r="E29433">
        <v>634</v>
      </c>
      <c r="F29433" s="2">
        <v>41337</v>
      </c>
      <c r="G29433">
        <v>0</v>
      </c>
      <c r="I29433">
        <v>28</v>
      </c>
      <c r="J29433">
        <v>39</v>
      </c>
      <c r="K29433">
        <v>25</v>
      </c>
    </row>
    <row r="29434" spans="1:11" x14ac:dyDescent="0.25">
      <c r="A29434" s="1" t="s">
        <v>41</v>
      </c>
      <c r="B29434" s="1" t="s">
        <v>42</v>
      </c>
      <c r="C29434">
        <v>61.11</v>
      </c>
      <c r="D29434">
        <v>-149.66999999999999</v>
      </c>
      <c r="E29434">
        <v>634</v>
      </c>
      <c r="F29434" s="2">
        <v>41338</v>
      </c>
      <c r="G29434">
        <v>0</v>
      </c>
      <c r="I29434">
        <v>28</v>
      </c>
      <c r="J29434">
        <v>39</v>
      </c>
      <c r="K29434">
        <v>19</v>
      </c>
    </row>
    <row r="29435" spans="1:11" x14ac:dyDescent="0.25">
      <c r="A29435" s="1" t="s">
        <v>41</v>
      </c>
      <c r="B29435" s="1" t="s">
        <v>42</v>
      </c>
      <c r="C29435">
        <v>61.11</v>
      </c>
      <c r="D29435">
        <v>-149.66999999999999</v>
      </c>
      <c r="E29435">
        <v>634</v>
      </c>
      <c r="F29435" s="2">
        <v>41339</v>
      </c>
      <c r="G29435">
        <v>0</v>
      </c>
      <c r="I29435">
        <v>27</v>
      </c>
      <c r="J29435">
        <v>36</v>
      </c>
      <c r="K29435">
        <v>18</v>
      </c>
    </row>
    <row r="29436" spans="1:11" x14ac:dyDescent="0.25">
      <c r="A29436" s="1" t="s">
        <v>41</v>
      </c>
      <c r="B29436" s="1" t="s">
        <v>42</v>
      </c>
      <c r="C29436">
        <v>61.11</v>
      </c>
      <c r="D29436">
        <v>-149.66999999999999</v>
      </c>
      <c r="E29436">
        <v>634</v>
      </c>
      <c r="F29436" s="2">
        <v>41340</v>
      </c>
      <c r="G29436">
        <v>0</v>
      </c>
      <c r="I29436">
        <v>27</v>
      </c>
      <c r="J29436">
        <v>37</v>
      </c>
      <c r="K29436">
        <v>28</v>
      </c>
    </row>
    <row r="29437" spans="1:11" x14ac:dyDescent="0.25">
      <c r="A29437" s="1" t="s">
        <v>41</v>
      </c>
      <c r="B29437" s="1" t="s">
        <v>42</v>
      </c>
      <c r="C29437">
        <v>61.11</v>
      </c>
      <c r="D29437">
        <v>-149.66999999999999</v>
      </c>
      <c r="E29437">
        <v>634</v>
      </c>
      <c r="F29437" s="2">
        <v>41341</v>
      </c>
      <c r="G29437">
        <v>0</v>
      </c>
      <c r="I29437">
        <v>25</v>
      </c>
      <c r="J29437">
        <v>42</v>
      </c>
      <c r="K29437">
        <v>32</v>
      </c>
    </row>
    <row r="29438" spans="1:11" x14ac:dyDescent="0.25">
      <c r="A29438" s="1" t="s">
        <v>41</v>
      </c>
      <c r="B29438" s="1" t="s">
        <v>42</v>
      </c>
      <c r="C29438">
        <v>61.11</v>
      </c>
      <c r="D29438">
        <v>-149.66999999999999</v>
      </c>
      <c r="E29438">
        <v>634</v>
      </c>
      <c r="F29438" s="2">
        <v>41342</v>
      </c>
      <c r="G29438">
        <v>0</v>
      </c>
      <c r="I29438">
        <v>24</v>
      </c>
      <c r="J29438">
        <v>36</v>
      </c>
      <c r="K29438">
        <v>26</v>
      </c>
    </row>
    <row r="29439" spans="1:11" x14ac:dyDescent="0.25">
      <c r="A29439" s="1" t="s">
        <v>41</v>
      </c>
      <c r="B29439" s="1" t="s">
        <v>42</v>
      </c>
      <c r="C29439">
        <v>61.11</v>
      </c>
      <c r="D29439">
        <v>-149.66999999999999</v>
      </c>
      <c r="E29439">
        <v>634</v>
      </c>
      <c r="F29439" s="2">
        <v>41343</v>
      </c>
      <c r="G29439">
        <v>0.3</v>
      </c>
      <c r="I29439">
        <v>30</v>
      </c>
      <c r="J29439">
        <v>29</v>
      </c>
      <c r="K29439">
        <v>21</v>
      </c>
    </row>
    <row r="29440" spans="1:11" x14ac:dyDescent="0.25">
      <c r="A29440" s="1" t="s">
        <v>41</v>
      </c>
      <c r="B29440" s="1" t="s">
        <v>42</v>
      </c>
      <c r="C29440">
        <v>61.11</v>
      </c>
      <c r="D29440">
        <v>-149.66999999999999</v>
      </c>
      <c r="E29440">
        <v>634</v>
      </c>
      <c r="F29440" s="2">
        <v>41344</v>
      </c>
      <c r="G29440">
        <v>0</v>
      </c>
      <c r="I29440">
        <v>29</v>
      </c>
      <c r="J29440">
        <v>29</v>
      </c>
      <c r="K29440">
        <v>10</v>
      </c>
    </row>
    <row r="29441" spans="1:11" x14ac:dyDescent="0.25">
      <c r="A29441" s="1" t="s">
        <v>41</v>
      </c>
      <c r="B29441" s="1" t="s">
        <v>42</v>
      </c>
      <c r="C29441">
        <v>61.11</v>
      </c>
      <c r="D29441">
        <v>-149.66999999999999</v>
      </c>
      <c r="E29441">
        <v>634</v>
      </c>
      <c r="F29441" s="2">
        <v>41345</v>
      </c>
      <c r="G29441">
        <v>0</v>
      </c>
      <c r="I29441">
        <v>28</v>
      </c>
      <c r="J29441">
        <v>30</v>
      </c>
      <c r="K29441">
        <v>2</v>
      </c>
    </row>
    <row r="29442" spans="1:11" x14ac:dyDescent="0.25">
      <c r="A29442" s="1" t="s">
        <v>41</v>
      </c>
      <c r="B29442" s="1" t="s">
        <v>42</v>
      </c>
      <c r="C29442">
        <v>61.11</v>
      </c>
      <c r="D29442">
        <v>-149.66999999999999</v>
      </c>
      <c r="E29442">
        <v>634</v>
      </c>
      <c r="F29442" s="2">
        <v>41346</v>
      </c>
      <c r="G29442">
        <v>0</v>
      </c>
      <c r="I29442">
        <v>28</v>
      </c>
      <c r="J29442">
        <v>27</v>
      </c>
      <c r="K29442">
        <v>-1</v>
      </c>
    </row>
    <row r="29443" spans="1:11" x14ac:dyDescent="0.25">
      <c r="A29443" s="1" t="s">
        <v>41</v>
      </c>
      <c r="B29443" s="1" t="s">
        <v>42</v>
      </c>
      <c r="C29443">
        <v>61.11</v>
      </c>
      <c r="D29443">
        <v>-149.66999999999999</v>
      </c>
      <c r="E29443">
        <v>634</v>
      </c>
      <c r="F29443" s="2">
        <v>41347</v>
      </c>
      <c r="G29443">
        <v>0</v>
      </c>
      <c r="I29443">
        <v>28</v>
      </c>
      <c r="J29443">
        <v>24</v>
      </c>
      <c r="K29443">
        <v>7</v>
      </c>
    </row>
    <row r="29444" spans="1:11" x14ac:dyDescent="0.25">
      <c r="A29444" s="1" t="s">
        <v>41</v>
      </c>
      <c r="B29444" s="1" t="s">
        <v>42</v>
      </c>
      <c r="C29444">
        <v>61.11</v>
      </c>
      <c r="D29444">
        <v>-149.66999999999999</v>
      </c>
      <c r="E29444">
        <v>634</v>
      </c>
      <c r="F29444" s="2">
        <v>41348</v>
      </c>
      <c r="G29444">
        <v>0</v>
      </c>
      <c r="I29444">
        <v>27</v>
      </c>
      <c r="J29444">
        <v>32</v>
      </c>
      <c r="K29444">
        <v>5</v>
      </c>
    </row>
    <row r="29445" spans="1:11" x14ac:dyDescent="0.25">
      <c r="A29445" s="1" t="s">
        <v>41</v>
      </c>
      <c r="B29445" s="1" t="s">
        <v>42</v>
      </c>
      <c r="C29445">
        <v>61.11</v>
      </c>
      <c r="D29445">
        <v>-149.66999999999999</v>
      </c>
      <c r="E29445">
        <v>634</v>
      </c>
      <c r="F29445" s="2">
        <v>41349</v>
      </c>
      <c r="G29445">
        <v>0</v>
      </c>
      <c r="I29445">
        <v>27</v>
      </c>
      <c r="J29445">
        <v>30</v>
      </c>
      <c r="K29445">
        <v>2</v>
      </c>
    </row>
    <row r="29446" spans="1:11" x14ac:dyDescent="0.25">
      <c r="A29446" s="1" t="s">
        <v>41</v>
      </c>
      <c r="B29446" s="1" t="s">
        <v>42</v>
      </c>
      <c r="C29446">
        <v>61.11</v>
      </c>
      <c r="D29446">
        <v>-149.66999999999999</v>
      </c>
      <c r="E29446">
        <v>634</v>
      </c>
      <c r="F29446" s="2">
        <v>41350</v>
      </c>
      <c r="G29446">
        <v>0</v>
      </c>
      <c r="I29446">
        <v>27</v>
      </c>
      <c r="J29446">
        <v>26</v>
      </c>
      <c r="K29446">
        <v>1</v>
      </c>
    </row>
    <row r="29447" spans="1:11" x14ac:dyDescent="0.25">
      <c r="A29447" s="1" t="s">
        <v>41</v>
      </c>
      <c r="B29447" s="1" t="s">
        <v>42</v>
      </c>
      <c r="C29447">
        <v>61.11</v>
      </c>
      <c r="D29447">
        <v>-149.66999999999999</v>
      </c>
      <c r="E29447">
        <v>634</v>
      </c>
      <c r="F29447" s="2">
        <v>41351</v>
      </c>
      <c r="G29447">
        <v>0</v>
      </c>
      <c r="I29447">
        <v>27</v>
      </c>
      <c r="J29447">
        <v>25</v>
      </c>
      <c r="K29447">
        <v>0</v>
      </c>
    </row>
    <row r="29448" spans="1:11" x14ac:dyDescent="0.25">
      <c r="A29448" s="1" t="s">
        <v>41</v>
      </c>
      <c r="B29448" s="1" t="s">
        <v>42</v>
      </c>
      <c r="C29448">
        <v>61.11</v>
      </c>
      <c r="D29448">
        <v>-149.66999999999999</v>
      </c>
      <c r="E29448">
        <v>634</v>
      </c>
      <c r="F29448" s="2">
        <v>41352</v>
      </c>
      <c r="G29448">
        <v>0</v>
      </c>
      <c r="I29448">
        <v>27</v>
      </c>
      <c r="J29448">
        <v>22</v>
      </c>
      <c r="K29448">
        <v>-2</v>
      </c>
    </row>
    <row r="29449" spans="1:11" x14ac:dyDescent="0.25">
      <c r="A29449" s="1" t="s">
        <v>41</v>
      </c>
      <c r="B29449" s="1" t="s">
        <v>42</v>
      </c>
      <c r="C29449">
        <v>61.11</v>
      </c>
      <c r="D29449">
        <v>-149.66999999999999</v>
      </c>
      <c r="E29449">
        <v>634</v>
      </c>
      <c r="F29449" s="2">
        <v>41353</v>
      </c>
      <c r="G29449">
        <v>0</v>
      </c>
      <c r="I29449">
        <v>27</v>
      </c>
      <c r="J29449">
        <v>19</v>
      </c>
      <c r="K29449">
        <v>-3</v>
      </c>
    </row>
    <row r="29450" spans="1:11" x14ac:dyDescent="0.25">
      <c r="A29450" s="1" t="s">
        <v>41</v>
      </c>
      <c r="B29450" s="1" t="s">
        <v>42</v>
      </c>
      <c r="C29450">
        <v>61.11</v>
      </c>
      <c r="D29450">
        <v>-149.66999999999999</v>
      </c>
      <c r="E29450">
        <v>634</v>
      </c>
      <c r="F29450" s="2">
        <v>41354</v>
      </c>
      <c r="G29450">
        <v>0.1</v>
      </c>
      <c r="I29450">
        <v>27</v>
      </c>
      <c r="J29450">
        <v>25</v>
      </c>
      <c r="K29450">
        <v>-5</v>
      </c>
    </row>
    <row r="29451" spans="1:11" x14ac:dyDescent="0.25">
      <c r="A29451" s="1" t="s">
        <v>41</v>
      </c>
      <c r="B29451" s="1" t="s">
        <v>42</v>
      </c>
      <c r="C29451">
        <v>61.11</v>
      </c>
      <c r="D29451">
        <v>-149.66999999999999</v>
      </c>
      <c r="E29451">
        <v>634</v>
      </c>
      <c r="F29451" s="2">
        <v>41355</v>
      </c>
      <c r="G29451">
        <v>0.2</v>
      </c>
      <c r="I29451">
        <v>28</v>
      </c>
      <c r="J29451">
        <v>27</v>
      </c>
      <c r="K29451">
        <v>18</v>
      </c>
    </row>
    <row r="29452" spans="1:11" x14ac:dyDescent="0.25">
      <c r="A29452" s="1" t="s">
        <v>41</v>
      </c>
      <c r="B29452" s="1" t="s">
        <v>42</v>
      </c>
      <c r="C29452">
        <v>61.11</v>
      </c>
      <c r="D29452">
        <v>-149.66999999999999</v>
      </c>
      <c r="E29452">
        <v>634</v>
      </c>
      <c r="F29452" s="2">
        <v>41356</v>
      </c>
      <c r="G29452">
        <v>0.2</v>
      </c>
      <c r="I29452">
        <v>31</v>
      </c>
      <c r="J29452">
        <v>29</v>
      </c>
      <c r="K29452">
        <v>19</v>
      </c>
    </row>
    <row r="29453" spans="1:11" x14ac:dyDescent="0.25">
      <c r="A29453" s="1" t="s">
        <v>41</v>
      </c>
      <c r="B29453" s="1" t="s">
        <v>42</v>
      </c>
      <c r="C29453">
        <v>61.11</v>
      </c>
      <c r="D29453">
        <v>-149.66999999999999</v>
      </c>
      <c r="E29453">
        <v>634</v>
      </c>
      <c r="F29453" s="2">
        <v>41357</v>
      </c>
      <c r="G29453">
        <v>0.4</v>
      </c>
      <c r="I29453">
        <v>34</v>
      </c>
      <c r="J29453">
        <v>26</v>
      </c>
      <c r="K29453">
        <v>17</v>
      </c>
    </row>
    <row r="29454" spans="1:11" x14ac:dyDescent="0.25">
      <c r="A29454" s="1" t="s">
        <v>41</v>
      </c>
      <c r="B29454" s="1" t="s">
        <v>42</v>
      </c>
      <c r="C29454">
        <v>61.11</v>
      </c>
      <c r="D29454">
        <v>-149.66999999999999</v>
      </c>
      <c r="E29454">
        <v>634</v>
      </c>
      <c r="F29454" s="2">
        <v>41358</v>
      </c>
      <c r="G29454">
        <v>0.7</v>
      </c>
      <c r="I29454">
        <v>46</v>
      </c>
      <c r="J29454">
        <v>18</v>
      </c>
      <c r="K29454">
        <v>0</v>
      </c>
    </row>
    <row r="29455" spans="1:11" x14ac:dyDescent="0.25">
      <c r="A29455" s="1" t="s">
        <v>41</v>
      </c>
      <c r="B29455" s="1" t="s">
        <v>42</v>
      </c>
      <c r="C29455">
        <v>61.11</v>
      </c>
      <c r="D29455">
        <v>-149.66999999999999</v>
      </c>
      <c r="E29455">
        <v>634</v>
      </c>
      <c r="F29455" s="2">
        <v>41359</v>
      </c>
      <c r="G29455">
        <v>0</v>
      </c>
      <c r="I29455">
        <v>43</v>
      </c>
      <c r="J29455">
        <v>20</v>
      </c>
      <c r="K29455">
        <v>-7</v>
      </c>
    </row>
    <row r="29456" spans="1:11" x14ac:dyDescent="0.25">
      <c r="A29456" s="1" t="s">
        <v>41</v>
      </c>
      <c r="B29456" s="1" t="s">
        <v>42</v>
      </c>
      <c r="C29456">
        <v>61.11</v>
      </c>
      <c r="D29456">
        <v>-149.66999999999999</v>
      </c>
      <c r="E29456">
        <v>634</v>
      </c>
      <c r="F29456" s="2">
        <v>41360</v>
      </c>
      <c r="G29456">
        <v>0.1</v>
      </c>
      <c r="I29456">
        <v>41</v>
      </c>
      <c r="J29456">
        <v>20</v>
      </c>
      <c r="K29456">
        <v>-7</v>
      </c>
    </row>
    <row r="29457" spans="1:11" x14ac:dyDescent="0.25">
      <c r="A29457" s="1" t="s">
        <v>41</v>
      </c>
      <c r="B29457" s="1" t="s">
        <v>42</v>
      </c>
      <c r="C29457">
        <v>61.11</v>
      </c>
      <c r="D29457">
        <v>-149.66999999999999</v>
      </c>
      <c r="E29457">
        <v>634</v>
      </c>
      <c r="F29457" s="2">
        <v>41361</v>
      </c>
      <c r="G29457">
        <v>0.1</v>
      </c>
      <c r="I29457">
        <v>39</v>
      </c>
      <c r="J29457">
        <v>29</v>
      </c>
      <c r="K29457">
        <v>12</v>
      </c>
    </row>
    <row r="29458" spans="1:11" x14ac:dyDescent="0.25">
      <c r="A29458" s="1" t="s">
        <v>41</v>
      </c>
      <c r="B29458" s="1" t="s">
        <v>42</v>
      </c>
      <c r="C29458">
        <v>61.11</v>
      </c>
      <c r="D29458">
        <v>-149.66999999999999</v>
      </c>
      <c r="E29458">
        <v>634</v>
      </c>
      <c r="F29458" s="2">
        <v>41362</v>
      </c>
      <c r="G29458">
        <v>0</v>
      </c>
      <c r="I29458">
        <v>38</v>
      </c>
      <c r="J29458">
        <v>35</v>
      </c>
      <c r="K29458">
        <v>23</v>
      </c>
    </row>
    <row r="29459" spans="1:11" x14ac:dyDescent="0.25">
      <c r="A29459" s="1" t="s">
        <v>41</v>
      </c>
      <c r="B29459" s="1" t="s">
        <v>42</v>
      </c>
      <c r="C29459">
        <v>61.11</v>
      </c>
      <c r="D29459">
        <v>-149.66999999999999</v>
      </c>
      <c r="E29459">
        <v>634</v>
      </c>
      <c r="F29459" s="2">
        <v>41363</v>
      </c>
      <c r="G29459">
        <v>0</v>
      </c>
      <c r="I29459">
        <v>36</v>
      </c>
      <c r="J29459">
        <v>37</v>
      </c>
      <c r="K29459">
        <v>23</v>
      </c>
    </row>
    <row r="29460" spans="1:11" x14ac:dyDescent="0.25">
      <c r="A29460" s="1" t="s">
        <v>41</v>
      </c>
      <c r="B29460" s="1" t="s">
        <v>42</v>
      </c>
      <c r="C29460">
        <v>61.11</v>
      </c>
      <c r="D29460">
        <v>-149.66999999999999</v>
      </c>
      <c r="E29460">
        <v>634</v>
      </c>
      <c r="F29460" s="2">
        <v>41364</v>
      </c>
      <c r="G29460">
        <v>0.2</v>
      </c>
      <c r="I29460">
        <v>36</v>
      </c>
      <c r="J29460">
        <v>40</v>
      </c>
      <c r="K29460">
        <v>21</v>
      </c>
    </row>
    <row r="29461" spans="1:11" x14ac:dyDescent="0.25">
      <c r="A29461" s="1" t="s">
        <v>41</v>
      </c>
      <c r="B29461" s="1" t="s">
        <v>42</v>
      </c>
      <c r="C29461">
        <v>61.11</v>
      </c>
      <c r="D29461">
        <v>-149.66999999999999</v>
      </c>
      <c r="E29461">
        <v>634</v>
      </c>
      <c r="F29461" s="2">
        <v>41365</v>
      </c>
      <c r="G29461">
        <v>0</v>
      </c>
      <c r="I29461">
        <v>36</v>
      </c>
      <c r="J29461">
        <v>36</v>
      </c>
      <c r="K29461">
        <v>21</v>
      </c>
    </row>
    <row r="29462" spans="1:11" x14ac:dyDescent="0.25">
      <c r="A29462" s="1" t="s">
        <v>41</v>
      </c>
      <c r="B29462" s="1" t="s">
        <v>42</v>
      </c>
      <c r="C29462">
        <v>61.11</v>
      </c>
      <c r="D29462">
        <v>-149.66999999999999</v>
      </c>
      <c r="E29462">
        <v>634</v>
      </c>
      <c r="F29462" s="2">
        <v>41366</v>
      </c>
      <c r="G29462">
        <v>0</v>
      </c>
      <c r="I29462">
        <v>35</v>
      </c>
      <c r="J29462">
        <v>40</v>
      </c>
      <c r="K29462">
        <v>15</v>
      </c>
    </row>
    <row r="29463" spans="1:11" x14ac:dyDescent="0.25">
      <c r="A29463" s="1" t="s">
        <v>41</v>
      </c>
      <c r="B29463" s="1" t="s">
        <v>42</v>
      </c>
      <c r="C29463">
        <v>61.11</v>
      </c>
      <c r="D29463">
        <v>-149.66999999999999</v>
      </c>
      <c r="E29463">
        <v>634</v>
      </c>
      <c r="F29463" s="2">
        <v>41367</v>
      </c>
      <c r="G29463">
        <v>0</v>
      </c>
      <c r="I29463">
        <v>34</v>
      </c>
      <c r="J29463">
        <v>39</v>
      </c>
      <c r="K29463">
        <v>19</v>
      </c>
    </row>
    <row r="29464" spans="1:11" x14ac:dyDescent="0.25">
      <c r="A29464" s="1" t="s">
        <v>41</v>
      </c>
      <c r="B29464" s="1" t="s">
        <v>42</v>
      </c>
      <c r="C29464">
        <v>61.11</v>
      </c>
      <c r="D29464">
        <v>-149.66999999999999</v>
      </c>
      <c r="E29464">
        <v>634</v>
      </c>
      <c r="F29464" s="2">
        <v>41368</v>
      </c>
      <c r="G29464">
        <v>0</v>
      </c>
      <c r="I29464">
        <v>34</v>
      </c>
      <c r="J29464">
        <v>39</v>
      </c>
      <c r="K29464">
        <v>13</v>
      </c>
    </row>
    <row r="29465" spans="1:11" x14ac:dyDescent="0.25">
      <c r="A29465" s="1" t="s">
        <v>41</v>
      </c>
      <c r="B29465" s="1" t="s">
        <v>42</v>
      </c>
      <c r="C29465">
        <v>61.11</v>
      </c>
      <c r="D29465">
        <v>-149.66999999999999</v>
      </c>
      <c r="E29465">
        <v>634</v>
      </c>
      <c r="F29465" s="2">
        <v>41369</v>
      </c>
      <c r="G29465">
        <v>0</v>
      </c>
      <c r="I29465">
        <v>34</v>
      </c>
      <c r="J29465">
        <v>34</v>
      </c>
      <c r="K29465">
        <v>4</v>
      </c>
    </row>
    <row r="29466" spans="1:11" x14ac:dyDescent="0.25">
      <c r="A29466" s="1" t="s">
        <v>41</v>
      </c>
      <c r="B29466" s="1" t="s">
        <v>42</v>
      </c>
      <c r="C29466">
        <v>61.11</v>
      </c>
      <c r="D29466">
        <v>-149.66999999999999</v>
      </c>
      <c r="E29466">
        <v>634</v>
      </c>
      <c r="F29466" s="2">
        <v>41370</v>
      </c>
      <c r="G29466">
        <v>0.5</v>
      </c>
      <c r="I29466">
        <v>45</v>
      </c>
      <c r="J29466">
        <v>26</v>
      </c>
      <c r="K29466">
        <v>17</v>
      </c>
    </row>
    <row r="29467" spans="1:11" x14ac:dyDescent="0.25">
      <c r="A29467" s="1" t="s">
        <v>41</v>
      </c>
      <c r="B29467" s="1" t="s">
        <v>42</v>
      </c>
      <c r="C29467">
        <v>61.11</v>
      </c>
      <c r="D29467">
        <v>-149.66999999999999</v>
      </c>
      <c r="E29467">
        <v>634</v>
      </c>
      <c r="F29467" s="2">
        <v>41371</v>
      </c>
      <c r="G29467">
        <v>0.1</v>
      </c>
      <c r="I29467">
        <v>44</v>
      </c>
      <c r="J29467">
        <v>20</v>
      </c>
      <c r="K29467">
        <v>10</v>
      </c>
    </row>
    <row r="29468" spans="1:11" x14ac:dyDescent="0.25">
      <c r="A29468" s="1" t="s">
        <v>41</v>
      </c>
      <c r="B29468" s="1" t="s">
        <v>42</v>
      </c>
      <c r="C29468">
        <v>61.11</v>
      </c>
      <c r="D29468">
        <v>-149.66999999999999</v>
      </c>
      <c r="E29468">
        <v>634</v>
      </c>
      <c r="F29468" s="2">
        <v>41372</v>
      </c>
      <c r="G29468">
        <v>0.4</v>
      </c>
      <c r="I29468">
        <v>47</v>
      </c>
      <c r="J29468">
        <v>16</v>
      </c>
      <c r="K29468">
        <v>-2</v>
      </c>
    </row>
    <row r="29469" spans="1:11" x14ac:dyDescent="0.25">
      <c r="A29469" s="1" t="s">
        <v>41</v>
      </c>
      <c r="B29469" s="1" t="s">
        <v>42</v>
      </c>
      <c r="C29469">
        <v>61.11</v>
      </c>
      <c r="D29469">
        <v>-149.66999999999999</v>
      </c>
      <c r="E29469">
        <v>634</v>
      </c>
      <c r="F29469" s="2">
        <v>41373</v>
      </c>
      <c r="G29469">
        <v>0.3</v>
      </c>
      <c r="I29469">
        <v>46</v>
      </c>
      <c r="J29469">
        <v>22</v>
      </c>
      <c r="K29469">
        <v>6</v>
      </c>
    </row>
    <row r="29470" spans="1:11" x14ac:dyDescent="0.25">
      <c r="A29470" s="1" t="s">
        <v>41</v>
      </c>
      <c r="B29470" s="1" t="s">
        <v>42</v>
      </c>
      <c r="C29470">
        <v>61.11</v>
      </c>
      <c r="D29470">
        <v>-149.66999999999999</v>
      </c>
      <c r="E29470">
        <v>634</v>
      </c>
      <c r="F29470" s="2">
        <v>41374</v>
      </c>
      <c r="G29470">
        <v>0.5</v>
      </c>
      <c r="I29470">
        <v>50</v>
      </c>
      <c r="J29470">
        <v>22</v>
      </c>
      <c r="K29470">
        <v>1</v>
      </c>
    </row>
    <row r="29471" spans="1:11" x14ac:dyDescent="0.25">
      <c r="A29471" s="1" t="s">
        <v>41</v>
      </c>
      <c r="B29471" s="1" t="s">
        <v>42</v>
      </c>
      <c r="C29471">
        <v>61.11</v>
      </c>
      <c r="D29471">
        <v>-149.66999999999999</v>
      </c>
      <c r="E29471">
        <v>634</v>
      </c>
      <c r="F29471" s="2">
        <v>41375</v>
      </c>
      <c r="G29471">
        <v>0</v>
      </c>
      <c r="I29471">
        <v>46</v>
      </c>
      <c r="J29471">
        <v>22</v>
      </c>
      <c r="K29471">
        <v>-5</v>
      </c>
    </row>
    <row r="29472" spans="1:11" x14ac:dyDescent="0.25">
      <c r="A29472" s="1" t="s">
        <v>41</v>
      </c>
      <c r="B29472" s="1" t="s">
        <v>42</v>
      </c>
      <c r="C29472">
        <v>61.11</v>
      </c>
      <c r="D29472">
        <v>-149.66999999999999</v>
      </c>
      <c r="E29472">
        <v>634</v>
      </c>
      <c r="F29472" s="2">
        <v>41376</v>
      </c>
      <c r="G29472">
        <v>0</v>
      </c>
      <c r="I29472">
        <v>44</v>
      </c>
      <c r="J29472">
        <v>25</v>
      </c>
      <c r="K29472">
        <v>-4</v>
      </c>
    </row>
    <row r="29473" spans="1:11" x14ac:dyDescent="0.25">
      <c r="A29473" s="1" t="s">
        <v>41</v>
      </c>
      <c r="B29473" s="1" t="s">
        <v>42</v>
      </c>
      <c r="C29473">
        <v>61.11</v>
      </c>
      <c r="D29473">
        <v>-149.66999999999999</v>
      </c>
      <c r="E29473">
        <v>634</v>
      </c>
      <c r="F29473" s="2">
        <v>41377</v>
      </c>
      <c r="G29473">
        <v>0.2</v>
      </c>
      <c r="I29473">
        <v>43</v>
      </c>
      <c r="J29473">
        <v>29</v>
      </c>
      <c r="K29473">
        <v>-6</v>
      </c>
    </row>
    <row r="29474" spans="1:11" x14ac:dyDescent="0.25">
      <c r="A29474" s="1" t="s">
        <v>41</v>
      </c>
      <c r="B29474" s="1" t="s">
        <v>42</v>
      </c>
      <c r="C29474">
        <v>61.11</v>
      </c>
      <c r="D29474">
        <v>-149.66999999999999</v>
      </c>
      <c r="E29474">
        <v>634</v>
      </c>
      <c r="F29474" s="2">
        <v>41378</v>
      </c>
      <c r="G29474">
        <v>0</v>
      </c>
      <c r="I29474">
        <v>42</v>
      </c>
      <c r="J29474">
        <v>34</v>
      </c>
      <c r="K29474">
        <v>3</v>
      </c>
    </row>
    <row r="29475" spans="1:11" x14ac:dyDescent="0.25">
      <c r="A29475" s="1" t="s">
        <v>41</v>
      </c>
      <c r="B29475" s="1" t="s">
        <v>42</v>
      </c>
      <c r="C29475">
        <v>61.11</v>
      </c>
      <c r="D29475">
        <v>-149.66999999999999</v>
      </c>
      <c r="E29475">
        <v>634</v>
      </c>
      <c r="F29475" s="2">
        <v>41379</v>
      </c>
      <c r="G29475">
        <v>0</v>
      </c>
      <c r="I29475">
        <v>41</v>
      </c>
      <c r="J29475">
        <v>36</v>
      </c>
      <c r="K29475">
        <v>9</v>
      </c>
    </row>
    <row r="29476" spans="1:11" x14ac:dyDescent="0.25">
      <c r="A29476" s="1" t="s">
        <v>41</v>
      </c>
      <c r="B29476" s="1" t="s">
        <v>42</v>
      </c>
      <c r="C29476">
        <v>61.11</v>
      </c>
      <c r="D29476">
        <v>-149.66999999999999</v>
      </c>
      <c r="E29476">
        <v>634</v>
      </c>
      <c r="F29476" s="2">
        <v>41380</v>
      </c>
      <c r="G29476">
        <v>0</v>
      </c>
      <c r="I29476">
        <v>40</v>
      </c>
      <c r="J29476">
        <v>32</v>
      </c>
      <c r="K29476">
        <v>5</v>
      </c>
    </row>
    <row r="29477" spans="1:11" x14ac:dyDescent="0.25">
      <c r="A29477" s="1" t="s">
        <v>41</v>
      </c>
      <c r="B29477" s="1" t="s">
        <v>42</v>
      </c>
      <c r="C29477">
        <v>61.11</v>
      </c>
      <c r="D29477">
        <v>-149.66999999999999</v>
      </c>
      <c r="E29477">
        <v>634</v>
      </c>
      <c r="F29477" s="2">
        <v>41381</v>
      </c>
      <c r="G29477">
        <v>0</v>
      </c>
      <c r="I29477">
        <v>40</v>
      </c>
      <c r="J29477">
        <v>31</v>
      </c>
      <c r="K29477">
        <v>1</v>
      </c>
    </row>
    <row r="29478" spans="1:11" x14ac:dyDescent="0.25">
      <c r="A29478" s="1" t="s">
        <v>41</v>
      </c>
      <c r="B29478" s="1" t="s">
        <v>42</v>
      </c>
      <c r="C29478">
        <v>61.11</v>
      </c>
      <c r="D29478">
        <v>-149.66999999999999</v>
      </c>
      <c r="E29478">
        <v>634</v>
      </c>
      <c r="F29478" s="2">
        <v>41382</v>
      </c>
      <c r="G29478">
        <v>0</v>
      </c>
      <c r="I29478">
        <v>39</v>
      </c>
      <c r="J29478">
        <v>36</v>
      </c>
      <c r="K29478">
        <v>6</v>
      </c>
    </row>
    <row r="29479" spans="1:11" x14ac:dyDescent="0.25">
      <c r="A29479" s="1" t="s">
        <v>41</v>
      </c>
      <c r="B29479" s="1" t="s">
        <v>42</v>
      </c>
      <c r="C29479">
        <v>61.11</v>
      </c>
      <c r="D29479">
        <v>-149.66999999999999</v>
      </c>
      <c r="E29479">
        <v>634</v>
      </c>
      <c r="F29479" s="2">
        <v>41383</v>
      </c>
      <c r="G29479">
        <v>0</v>
      </c>
      <c r="I29479">
        <v>38</v>
      </c>
      <c r="J29479">
        <v>40</v>
      </c>
      <c r="K29479">
        <v>8</v>
      </c>
    </row>
    <row r="29480" spans="1:11" x14ac:dyDescent="0.25">
      <c r="A29480" s="1" t="s">
        <v>41</v>
      </c>
      <c r="B29480" s="1" t="s">
        <v>42</v>
      </c>
      <c r="C29480">
        <v>61.11</v>
      </c>
      <c r="D29480">
        <v>-149.66999999999999</v>
      </c>
      <c r="E29480">
        <v>634</v>
      </c>
      <c r="F29480" s="2">
        <v>41384</v>
      </c>
      <c r="G29480">
        <v>0</v>
      </c>
      <c r="I29480">
        <v>37</v>
      </c>
      <c r="J29480">
        <v>40</v>
      </c>
      <c r="K29480">
        <v>16</v>
      </c>
    </row>
    <row r="29481" spans="1:11" x14ac:dyDescent="0.25">
      <c r="A29481" s="1" t="s">
        <v>41</v>
      </c>
      <c r="B29481" s="1" t="s">
        <v>42</v>
      </c>
      <c r="C29481">
        <v>61.11</v>
      </c>
      <c r="D29481">
        <v>-149.66999999999999</v>
      </c>
      <c r="E29481">
        <v>634</v>
      </c>
      <c r="F29481" s="2">
        <v>41385</v>
      </c>
      <c r="G29481">
        <v>0</v>
      </c>
      <c r="I29481">
        <v>37</v>
      </c>
      <c r="J29481">
        <v>37</v>
      </c>
      <c r="K29481">
        <v>23</v>
      </c>
    </row>
    <row r="29482" spans="1:11" x14ac:dyDescent="0.25">
      <c r="A29482" s="1" t="s">
        <v>41</v>
      </c>
      <c r="B29482" s="1" t="s">
        <v>42</v>
      </c>
      <c r="C29482">
        <v>61.11</v>
      </c>
      <c r="D29482">
        <v>-149.66999999999999</v>
      </c>
      <c r="E29482">
        <v>634</v>
      </c>
      <c r="F29482" s="2">
        <v>41386</v>
      </c>
      <c r="G29482">
        <v>0</v>
      </c>
      <c r="I29482">
        <v>35</v>
      </c>
      <c r="J29482">
        <v>45</v>
      </c>
      <c r="K29482">
        <v>18</v>
      </c>
    </row>
    <row r="29483" spans="1:11" x14ac:dyDescent="0.25">
      <c r="A29483" s="1" t="s">
        <v>41</v>
      </c>
      <c r="B29483" s="1" t="s">
        <v>42</v>
      </c>
      <c r="C29483">
        <v>61.11</v>
      </c>
      <c r="D29483">
        <v>-149.66999999999999</v>
      </c>
      <c r="E29483">
        <v>634</v>
      </c>
      <c r="F29483" s="2">
        <v>41387</v>
      </c>
      <c r="G29483">
        <v>0.1</v>
      </c>
      <c r="I29483">
        <v>35</v>
      </c>
      <c r="J29483">
        <v>38</v>
      </c>
      <c r="K29483">
        <v>29</v>
      </c>
    </row>
    <row r="29484" spans="1:11" x14ac:dyDescent="0.25">
      <c r="A29484" s="1" t="s">
        <v>41</v>
      </c>
      <c r="B29484" s="1" t="s">
        <v>42</v>
      </c>
      <c r="C29484">
        <v>61.11</v>
      </c>
      <c r="D29484">
        <v>-149.66999999999999</v>
      </c>
      <c r="E29484">
        <v>634</v>
      </c>
      <c r="F29484" s="2">
        <v>41388</v>
      </c>
      <c r="G29484">
        <v>0</v>
      </c>
      <c r="I29484">
        <v>34</v>
      </c>
      <c r="J29484">
        <v>38</v>
      </c>
      <c r="K29484">
        <v>28</v>
      </c>
    </row>
    <row r="29485" spans="1:11" x14ac:dyDescent="0.25">
      <c r="A29485" s="1" t="s">
        <v>41</v>
      </c>
      <c r="B29485" s="1" t="s">
        <v>42</v>
      </c>
      <c r="C29485">
        <v>61.11</v>
      </c>
      <c r="D29485">
        <v>-149.66999999999999</v>
      </c>
      <c r="E29485">
        <v>634</v>
      </c>
      <c r="F29485" s="2">
        <v>41389</v>
      </c>
      <c r="G29485">
        <v>0</v>
      </c>
      <c r="I29485">
        <v>34</v>
      </c>
      <c r="J29485">
        <v>39</v>
      </c>
      <c r="K29485">
        <v>16</v>
      </c>
    </row>
    <row r="29486" spans="1:11" x14ac:dyDescent="0.25">
      <c r="A29486" s="1" t="s">
        <v>41</v>
      </c>
      <c r="B29486" s="1" t="s">
        <v>42</v>
      </c>
      <c r="C29486">
        <v>61.11</v>
      </c>
      <c r="D29486">
        <v>-149.66999999999999</v>
      </c>
      <c r="E29486">
        <v>634</v>
      </c>
      <c r="F29486" s="2">
        <v>41390</v>
      </c>
      <c r="G29486">
        <v>0</v>
      </c>
      <c r="I29486">
        <v>34</v>
      </c>
      <c r="J29486">
        <v>35</v>
      </c>
      <c r="K29486">
        <v>7</v>
      </c>
    </row>
    <row r="29487" spans="1:11" x14ac:dyDescent="0.25">
      <c r="A29487" s="1" t="s">
        <v>41</v>
      </c>
      <c r="B29487" s="1" t="s">
        <v>42</v>
      </c>
      <c r="C29487">
        <v>61.11</v>
      </c>
      <c r="D29487">
        <v>-149.66999999999999</v>
      </c>
      <c r="E29487">
        <v>634</v>
      </c>
      <c r="F29487" s="2">
        <v>41391</v>
      </c>
      <c r="G29487">
        <v>0</v>
      </c>
      <c r="I29487">
        <v>34</v>
      </c>
      <c r="J29487">
        <v>39</v>
      </c>
      <c r="K29487">
        <v>11</v>
      </c>
    </row>
    <row r="29488" spans="1:11" x14ac:dyDescent="0.25">
      <c r="A29488" s="1" t="s">
        <v>41</v>
      </c>
      <c r="B29488" s="1" t="s">
        <v>42</v>
      </c>
      <c r="C29488">
        <v>61.11</v>
      </c>
      <c r="D29488">
        <v>-149.66999999999999</v>
      </c>
      <c r="E29488">
        <v>634</v>
      </c>
      <c r="F29488" s="2">
        <v>41392</v>
      </c>
      <c r="G29488">
        <v>0</v>
      </c>
      <c r="I29488">
        <v>33</v>
      </c>
      <c r="J29488">
        <v>38</v>
      </c>
      <c r="K29488">
        <v>13</v>
      </c>
    </row>
    <row r="29489" spans="1:11" x14ac:dyDescent="0.25">
      <c r="A29489" s="1" t="s">
        <v>41</v>
      </c>
      <c r="B29489" s="1" t="s">
        <v>42</v>
      </c>
      <c r="C29489">
        <v>61.11</v>
      </c>
      <c r="D29489">
        <v>-149.66999999999999</v>
      </c>
      <c r="E29489">
        <v>634</v>
      </c>
      <c r="F29489" s="2">
        <v>41393</v>
      </c>
      <c r="G29489">
        <v>0</v>
      </c>
      <c r="I29489">
        <v>33</v>
      </c>
      <c r="J29489">
        <v>39</v>
      </c>
      <c r="K29489">
        <v>13</v>
      </c>
    </row>
    <row r="29490" spans="1:11" x14ac:dyDescent="0.25">
      <c r="A29490" s="1" t="s">
        <v>41</v>
      </c>
      <c r="B29490" s="1" t="s">
        <v>42</v>
      </c>
      <c r="C29490">
        <v>61.11</v>
      </c>
      <c r="D29490">
        <v>-149.66999999999999</v>
      </c>
      <c r="E29490">
        <v>634</v>
      </c>
      <c r="F29490" s="2">
        <v>41394</v>
      </c>
      <c r="G29490">
        <v>0</v>
      </c>
      <c r="I29490">
        <v>33</v>
      </c>
      <c r="J29490">
        <v>35</v>
      </c>
      <c r="K29490">
        <v>28</v>
      </c>
    </row>
    <row r="29491" spans="1:11" x14ac:dyDescent="0.25">
      <c r="A29491" s="1" t="s">
        <v>41</v>
      </c>
      <c r="B29491" s="1" t="s">
        <v>42</v>
      </c>
      <c r="C29491">
        <v>61.11</v>
      </c>
      <c r="D29491">
        <v>-149.66999999999999</v>
      </c>
      <c r="E29491">
        <v>634</v>
      </c>
      <c r="F29491" s="2">
        <v>41395</v>
      </c>
      <c r="G29491">
        <v>0</v>
      </c>
      <c r="I29491">
        <v>32</v>
      </c>
      <c r="J29491">
        <v>42</v>
      </c>
      <c r="K29491">
        <v>22</v>
      </c>
    </row>
    <row r="29492" spans="1:11" x14ac:dyDescent="0.25">
      <c r="A29492" s="1" t="s">
        <v>41</v>
      </c>
      <c r="B29492" s="1" t="s">
        <v>42</v>
      </c>
      <c r="C29492">
        <v>61.11</v>
      </c>
      <c r="D29492">
        <v>-149.66999999999999</v>
      </c>
      <c r="E29492">
        <v>634</v>
      </c>
      <c r="F29492" s="2">
        <v>41396</v>
      </c>
      <c r="G29492">
        <v>0.1</v>
      </c>
      <c r="I29492">
        <v>32</v>
      </c>
      <c r="J29492">
        <v>40</v>
      </c>
      <c r="K29492">
        <v>29</v>
      </c>
    </row>
    <row r="29493" spans="1:11" x14ac:dyDescent="0.25">
      <c r="A29493" s="1" t="s">
        <v>41</v>
      </c>
      <c r="B29493" s="1" t="s">
        <v>42</v>
      </c>
      <c r="C29493">
        <v>61.11</v>
      </c>
      <c r="D29493">
        <v>-149.66999999999999</v>
      </c>
      <c r="E29493">
        <v>634</v>
      </c>
      <c r="F29493" s="2">
        <v>41397</v>
      </c>
      <c r="G29493">
        <v>0</v>
      </c>
      <c r="I29493">
        <v>31</v>
      </c>
      <c r="J29493">
        <v>42</v>
      </c>
      <c r="K29493">
        <v>31</v>
      </c>
    </row>
    <row r="29494" spans="1:11" x14ac:dyDescent="0.25">
      <c r="A29494" s="1" t="s">
        <v>41</v>
      </c>
      <c r="B29494" s="1" t="s">
        <v>42</v>
      </c>
      <c r="C29494">
        <v>61.11</v>
      </c>
      <c r="D29494">
        <v>-149.66999999999999</v>
      </c>
      <c r="E29494">
        <v>634</v>
      </c>
      <c r="F29494" s="2">
        <v>41398</v>
      </c>
      <c r="G29494">
        <v>0.8</v>
      </c>
      <c r="I29494">
        <v>34</v>
      </c>
      <c r="J29494">
        <v>35</v>
      </c>
      <c r="K29494">
        <v>29</v>
      </c>
    </row>
    <row r="29495" spans="1:11" x14ac:dyDescent="0.25">
      <c r="A29495" s="1" t="s">
        <v>41</v>
      </c>
      <c r="B29495" s="1" t="s">
        <v>42</v>
      </c>
      <c r="C29495">
        <v>61.11</v>
      </c>
      <c r="D29495">
        <v>-149.66999999999999</v>
      </c>
      <c r="E29495">
        <v>634</v>
      </c>
      <c r="F29495" s="2">
        <v>41399</v>
      </c>
      <c r="G29495">
        <v>0</v>
      </c>
      <c r="I29495">
        <v>32</v>
      </c>
      <c r="J29495">
        <v>42</v>
      </c>
      <c r="K29495">
        <v>26</v>
      </c>
    </row>
    <row r="29496" spans="1:11" x14ac:dyDescent="0.25">
      <c r="A29496" s="1" t="s">
        <v>41</v>
      </c>
      <c r="B29496" s="1" t="s">
        <v>42</v>
      </c>
      <c r="C29496">
        <v>61.11</v>
      </c>
      <c r="D29496">
        <v>-149.66999999999999</v>
      </c>
      <c r="E29496">
        <v>634</v>
      </c>
      <c r="F29496" s="2">
        <v>41400</v>
      </c>
      <c r="G29496">
        <v>0</v>
      </c>
      <c r="I29496">
        <v>31</v>
      </c>
      <c r="J29496">
        <v>42</v>
      </c>
      <c r="K29496">
        <v>22</v>
      </c>
    </row>
    <row r="29497" spans="1:11" x14ac:dyDescent="0.25">
      <c r="A29497" s="1" t="s">
        <v>41</v>
      </c>
      <c r="B29497" s="1" t="s">
        <v>42</v>
      </c>
      <c r="C29497">
        <v>61.11</v>
      </c>
      <c r="D29497">
        <v>-149.66999999999999</v>
      </c>
      <c r="E29497">
        <v>634</v>
      </c>
      <c r="F29497" s="2">
        <v>41401</v>
      </c>
      <c r="G29497">
        <v>0</v>
      </c>
      <c r="I29497">
        <v>30</v>
      </c>
      <c r="J29497">
        <v>41</v>
      </c>
      <c r="K29497">
        <v>28</v>
      </c>
    </row>
    <row r="29498" spans="1:11" x14ac:dyDescent="0.25">
      <c r="A29498" s="1" t="s">
        <v>41</v>
      </c>
      <c r="B29498" s="1" t="s">
        <v>42</v>
      </c>
      <c r="C29498">
        <v>61.11</v>
      </c>
      <c r="D29498">
        <v>-149.66999999999999</v>
      </c>
      <c r="E29498">
        <v>634</v>
      </c>
      <c r="F29498" s="2">
        <v>41402</v>
      </c>
      <c r="G29498">
        <v>0</v>
      </c>
      <c r="I29498">
        <v>29</v>
      </c>
      <c r="J29498">
        <v>50</v>
      </c>
      <c r="K29498">
        <v>24</v>
      </c>
    </row>
    <row r="29499" spans="1:11" x14ac:dyDescent="0.25">
      <c r="A29499" s="1" t="s">
        <v>41</v>
      </c>
      <c r="B29499" s="1" t="s">
        <v>42</v>
      </c>
      <c r="C29499">
        <v>61.11</v>
      </c>
      <c r="D29499">
        <v>-149.66999999999999</v>
      </c>
      <c r="E29499">
        <v>634</v>
      </c>
      <c r="F29499" s="2">
        <v>41403</v>
      </c>
      <c r="G29499">
        <v>0</v>
      </c>
      <c r="I29499">
        <v>28</v>
      </c>
      <c r="J29499">
        <v>50</v>
      </c>
      <c r="K29499">
        <v>27</v>
      </c>
    </row>
    <row r="29500" spans="1:11" x14ac:dyDescent="0.25">
      <c r="A29500" s="1" t="s">
        <v>41</v>
      </c>
      <c r="B29500" s="1" t="s">
        <v>42</v>
      </c>
      <c r="C29500">
        <v>61.11</v>
      </c>
      <c r="D29500">
        <v>-149.66999999999999</v>
      </c>
      <c r="E29500">
        <v>634</v>
      </c>
      <c r="F29500" s="2">
        <v>41404</v>
      </c>
      <c r="G29500">
        <v>0</v>
      </c>
      <c r="I29500">
        <v>26</v>
      </c>
      <c r="J29500">
        <v>55</v>
      </c>
      <c r="K29500">
        <v>29</v>
      </c>
    </row>
    <row r="29501" spans="1:11" x14ac:dyDescent="0.25">
      <c r="A29501" s="1" t="s">
        <v>41</v>
      </c>
      <c r="B29501" s="1" t="s">
        <v>42</v>
      </c>
      <c r="C29501">
        <v>61.11</v>
      </c>
      <c r="D29501">
        <v>-149.66999999999999</v>
      </c>
      <c r="E29501">
        <v>634</v>
      </c>
      <c r="F29501" s="2">
        <v>41405</v>
      </c>
      <c r="G29501">
        <v>0</v>
      </c>
      <c r="I29501">
        <v>24</v>
      </c>
      <c r="J29501">
        <v>54</v>
      </c>
      <c r="K29501">
        <v>36</v>
      </c>
    </row>
    <row r="29502" spans="1:11" x14ac:dyDescent="0.25">
      <c r="A29502" s="1" t="s">
        <v>41</v>
      </c>
      <c r="B29502" s="1" t="s">
        <v>42</v>
      </c>
      <c r="C29502">
        <v>61.11</v>
      </c>
      <c r="D29502">
        <v>-149.66999999999999</v>
      </c>
      <c r="E29502">
        <v>634</v>
      </c>
      <c r="F29502" s="2">
        <v>41406</v>
      </c>
      <c r="G29502">
        <v>0.2</v>
      </c>
      <c r="I29502">
        <v>23</v>
      </c>
      <c r="J29502">
        <v>48</v>
      </c>
      <c r="K29502">
        <v>35</v>
      </c>
    </row>
    <row r="29503" spans="1:11" x14ac:dyDescent="0.25">
      <c r="A29503" s="1" t="s">
        <v>41</v>
      </c>
      <c r="B29503" s="1" t="s">
        <v>42</v>
      </c>
      <c r="C29503">
        <v>61.11</v>
      </c>
      <c r="D29503">
        <v>-149.66999999999999</v>
      </c>
      <c r="E29503">
        <v>634</v>
      </c>
      <c r="F29503" s="2">
        <v>41407</v>
      </c>
      <c r="G29503">
        <v>0.1</v>
      </c>
      <c r="I29503">
        <v>22</v>
      </c>
      <c r="J29503">
        <v>50</v>
      </c>
      <c r="K29503">
        <v>29</v>
      </c>
    </row>
    <row r="29504" spans="1:11" x14ac:dyDescent="0.25">
      <c r="A29504" s="1" t="s">
        <v>41</v>
      </c>
      <c r="B29504" s="1" t="s">
        <v>42</v>
      </c>
      <c r="C29504">
        <v>61.11</v>
      </c>
      <c r="D29504">
        <v>-149.66999999999999</v>
      </c>
      <c r="E29504">
        <v>634</v>
      </c>
      <c r="F29504" s="2">
        <v>41408</v>
      </c>
      <c r="G29504">
        <v>0</v>
      </c>
      <c r="I29504">
        <v>21</v>
      </c>
      <c r="J29504">
        <v>41</v>
      </c>
      <c r="K29504">
        <v>25</v>
      </c>
    </row>
    <row r="29505" spans="1:11" x14ac:dyDescent="0.25">
      <c r="A29505" s="1" t="s">
        <v>41</v>
      </c>
      <c r="B29505" s="1" t="s">
        <v>42</v>
      </c>
      <c r="C29505">
        <v>61.11</v>
      </c>
      <c r="D29505">
        <v>-149.66999999999999</v>
      </c>
      <c r="E29505">
        <v>634</v>
      </c>
      <c r="F29505" s="2">
        <v>41409</v>
      </c>
      <c r="G29505">
        <v>0</v>
      </c>
      <c r="I29505">
        <v>20</v>
      </c>
      <c r="J29505">
        <v>42</v>
      </c>
      <c r="K29505">
        <v>29</v>
      </c>
    </row>
    <row r="29506" spans="1:11" x14ac:dyDescent="0.25">
      <c r="A29506" s="1" t="s">
        <v>41</v>
      </c>
      <c r="B29506" s="1" t="s">
        <v>42</v>
      </c>
      <c r="C29506">
        <v>61.11</v>
      </c>
      <c r="D29506">
        <v>-149.66999999999999</v>
      </c>
      <c r="E29506">
        <v>634</v>
      </c>
      <c r="F29506" s="2">
        <v>41410</v>
      </c>
      <c r="G29506">
        <v>0.1</v>
      </c>
      <c r="I29506">
        <v>21</v>
      </c>
      <c r="J29506">
        <v>36</v>
      </c>
      <c r="K29506">
        <v>30</v>
      </c>
    </row>
    <row r="29507" spans="1:11" x14ac:dyDescent="0.25">
      <c r="A29507" s="1" t="s">
        <v>41</v>
      </c>
      <c r="B29507" s="1" t="s">
        <v>42</v>
      </c>
      <c r="C29507">
        <v>61.11</v>
      </c>
      <c r="D29507">
        <v>-149.66999999999999</v>
      </c>
      <c r="E29507">
        <v>634</v>
      </c>
      <c r="F29507" s="2">
        <v>41411</v>
      </c>
      <c r="G29507">
        <v>1</v>
      </c>
      <c r="I29507">
        <v>27</v>
      </c>
      <c r="J29507">
        <v>34</v>
      </c>
      <c r="K29507">
        <v>23</v>
      </c>
    </row>
    <row r="29508" spans="1:11" x14ac:dyDescent="0.25">
      <c r="A29508" s="1" t="s">
        <v>41</v>
      </c>
      <c r="B29508" s="1" t="s">
        <v>42</v>
      </c>
      <c r="C29508">
        <v>61.11</v>
      </c>
      <c r="D29508">
        <v>-149.66999999999999</v>
      </c>
      <c r="E29508">
        <v>634</v>
      </c>
      <c r="F29508" s="2">
        <v>41412</v>
      </c>
      <c r="G29508">
        <v>0.4</v>
      </c>
      <c r="I29508">
        <v>26</v>
      </c>
      <c r="J29508">
        <v>33</v>
      </c>
      <c r="K29508">
        <v>20</v>
      </c>
    </row>
    <row r="29509" spans="1:11" x14ac:dyDescent="0.25">
      <c r="A29509" s="1" t="s">
        <v>41</v>
      </c>
      <c r="B29509" s="1" t="s">
        <v>42</v>
      </c>
      <c r="C29509">
        <v>61.11</v>
      </c>
      <c r="D29509">
        <v>-149.66999999999999</v>
      </c>
      <c r="E29509">
        <v>634</v>
      </c>
      <c r="F29509" s="2">
        <v>41413</v>
      </c>
      <c r="G29509">
        <v>0</v>
      </c>
      <c r="I29509">
        <v>24</v>
      </c>
      <c r="J29509">
        <v>40</v>
      </c>
      <c r="K29509">
        <v>13</v>
      </c>
    </row>
    <row r="29510" spans="1:11" x14ac:dyDescent="0.25">
      <c r="A29510" s="1" t="s">
        <v>41</v>
      </c>
      <c r="B29510" s="1" t="s">
        <v>42</v>
      </c>
      <c r="C29510">
        <v>61.11</v>
      </c>
      <c r="D29510">
        <v>-149.66999999999999</v>
      </c>
      <c r="E29510">
        <v>634</v>
      </c>
      <c r="F29510" s="2">
        <v>41414</v>
      </c>
      <c r="G29510">
        <v>0</v>
      </c>
      <c r="I29510">
        <v>22</v>
      </c>
      <c r="J29510">
        <v>48</v>
      </c>
      <c r="K29510">
        <v>22</v>
      </c>
    </row>
    <row r="29511" spans="1:11" x14ac:dyDescent="0.25">
      <c r="A29511" s="1" t="s">
        <v>41</v>
      </c>
      <c r="B29511" s="1" t="s">
        <v>42</v>
      </c>
      <c r="C29511">
        <v>61.11</v>
      </c>
      <c r="D29511">
        <v>-149.66999999999999</v>
      </c>
      <c r="E29511">
        <v>634</v>
      </c>
      <c r="F29511" s="2">
        <v>41415</v>
      </c>
      <c r="G29511">
        <v>0</v>
      </c>
      <c r="I29511">
        <v>21</v>
      </c>
      <c r="J29511">
        <v>47</v>
      </c>
      <c r="K29511">
        <v>24</v>
      </c>
    </row>
    <row r="29512" spans="1:11" x14ac:dyDescent="0.25">
      <c r="A29512" s="1" t="s">
        <v>41</v>
      </c>
      <c r="B29512" s="1" t="s">
        <v>42</v>
      </c>
      <c r="C29512">
        <v>61.11</v>
      </c>
      <c r="D29512">
        <v>-149.66999999999999</v>
      </c>
      <c r="E29512">
        <v>634</v>
      </c>
      <c r="F29512" s="2">
        <v>41416</v>
      </c>
      <c r="G29512">
        <v>0</v>
      </c>
      <c r="I29512">
        <v>20</v>
      </c>
      <c r="J29512">
        <v>52</v>
      </c>
      <c r="K29512">
        <v>29</v>
      </c>
    </row>
    <row r="29513" spans="1:11" x14ac:dyDescent="0.25">
      <c r="A29513" s="1" t="s">
        <v>41</v>
      </c>
      <c r="B29513" s="1" t="s">
        <v>42</v>
      </c>
      <c r="C29513">
        <v>61.11</v>
      </c>
      <c r="D29513">
        <v>-149.66999999999999</v>
      </c>
      <c r="E29513">
        <v>634</v>
      </c>
      <c r="F29513" s="2">
        <v>41417</v>
      </c>
      <c r="G29513">
        <v>0</v>
      </c>
      <c r="I29513">
        <v>19</v>
      </c>
      <c r="J29513">
        <v>47</v>
      </c>
      <c r="K29513">
        <v>32</v>
      </c>
    </row>
    <row r="29514" spans="1:11" x14ac:dyDescent="0.25">
      <c r="A29514" s="1" t="s">
        <v>41</v>
      </c>
      <c r="B29514" s="1" t="s">
        <v>42</v>
      </c>
      <c r="C29514">
        <v>61.11</v>
      </c>
      <c r="D29514">
        <v>-149.66999999999999</v>
      </c>
      <c r="E29514">
        <v>634</v>
      </c>
      <c r="F29514" s="2">
        <v>41418</v>
      </c>
      <c r="G29514">
        <v>0</v>
      </c>
      <c r="I29514">
        <v>17</v>
      </c>
      <c r="J29514">
        <v>60</v>
      </c>
      <c r="K29514">
        <v>32</v>
      </c>
    </row>
    <row r="29515" spans="1:11" x14ac:dyDescent="0.25">
      <c r="A29515" s="1" t="s">
        <v>41</v>
      </c>
      <c r="B29515" s="1" t="s">
        <v>42</v>
      </c>
      <c r="C29515">
        <v>61.11</v>
      </c>
      <c r="D29515">
        <v>-149.66999999999999</v>
      </c>
      <c r="E29515">
        <v>634</v>
      </c>
      <c r="F29515" s="2">
        <v>41419</v>
      </c>
      <c r="G29515">
        <v>0.4</v>
      </c>
      <c r="I29515">
        <v>14</v>
      </c>
      <c r="J29515">
        <v>60</v>
      </c>
      <c r="K29515">
        <v>33</v>
      </c>
    </row>
    <row r="29516" spans="1:11" x14ac:dyDescent="0.25">
      <c r="A29516" s="1" t="s">
        <v>41</v>
      </c>
      <c r="B29516" s="1" t="s">
        <v>42</v>
      </c>
      <c r="C29516">
        <v>61.11</v>
      </c>
      <c r="D29516">
        <v>-149.66999999999999</v>
      </c>
      <c r="E29516">
        <v>634</v>
      </c>
      <c r="F29516" s="2">
        <v>41420</v>
      </c>
      <c r="G29516">
        <v>0.1</v>
      </c>
      <c r="I29516">
        <v>12</v>
      </c>
      <c r="J29516">
        <v>57</v>
      </c>
      <c r="K29516">
        <v>32</v>
      </c>
    </row>
    <row r="29517" spans="1:11" x14ac:dyDescent="0.25">
      <c r="A29517" s="1" t="s">
        <v>41</v>
      </c>
      <c r="B29517" s="1" t="s">
        <v>42</v>
      </c>
      <c r="C29517">
        <v>61.11</v>
      </c>
      <c r="D29517">
        <v>-149.66999999999999</v>
      </c>
      <c r="E29517">
        <v>634</v>
      </c>
      <c r="F29517" s="2">
        <v>41421</v>
      </c>
      <c r="G29517">
        <v>0</v>
      </c>
      <c r="I29517">
        <v>9</v>
      </c>
      <c r="J29517">
        <v>68</v>
      </c>
      <c r="K29517">
        <v>36</v>
      </c>
    </row>
    <row r="29518" spans="1:11" x14ac:dyDescent="0.25">
      <c r="A29518" s="1" t="s">
        <v>41</v>
      </c>
      <c r="B29518" s="1" t="s">
        <v>42</v>
      </c>
      <c r="C29518">
        <v>61.11</v>
      </c>
      <c r="D29518">
        <v>-149.66999999999999</v>
      </c>
      <c r="E29518">
        <v>634</v>
      </c>
      <c r="F29518" s="2">
        <v>41422</v>
      </c>
      <c r="G29518">
        <v>0</v>
      </c>
      <c r="I29518">
        <v>6</v>
      </c>
      <c r="J29518">
        <v>72</v>
      </c>
      <c r="K29518">
        <v>35</v>
      </c>
    </row>
    <row r="29519" spans="1:11" x14ac:dyDescent="0.25">
      <c r="A29519" s="1" t="s">
        <v>41</v>
      </c>
      <c r="B29519" s="1" t="s">
        <v>42</v>
      </c>
      <c r="C29519">
        <v>61.11</v>
      </c>
      <c r="D29519">
        <v>-149.66999999999999</v>
      </c>
      <c r="E29519">
        <v>634</v>
      </c>
      <c r="F29519" s="2">
        <v>41423</v>
      </c>
      <c r="G29519">
        <v>0</v>
      </c>
      <c r="I29519">
        <v>1</v>
      </c>
      <c r="J29519">
        <v>74</v>
      </c>
      <c r="K29519">
        <v>41</v>
      </c>
    </row>
    <row r="29520" spans="1:11" x14ac:dyDescent="0.25">
      <c r="A29520" s="1" t="s">
        <v>41</v>
      </c>
      <c r="B29520" s="1" t="s">
        <v>42</v>
      </c>
      <c r="C29520">
        <v>61.11</v>
      </c>
      <c r="D29520">
        <v>-149.66999999999999</v>
      </c>
      <c r="E29520">
        <v>634</v>
      </c>
      <c r="F29520" s="2">
        <v>41424</v>
      </c>
      <c r="G29520">
        <v>0</v>
      </c>
      <c r="I29520">
        <v>0</v>
      </c>
      <c r="J29520">
        <v>66</v>
      </c>
      <c r="K29520">
        <v>39</v>
      </c>
    </row>
    <row r="29521" spans="1:11" x14ac:dyDescent="0.25">
      <c r="A29521" s="1" t="s">
        <v>41</v>
      </c>
      <c r="B29521" s="1" t="s">
        <v>42</v>
      </c>
      <c r="C29521">
        <v>61.11</v>
      </c>
      <c r="D29521">
        <v>-149.66999999999999</v>
      </c>
      <c r="E29521">
        <v>634</v>
      </c>
      <c r="F29521" s="2">
        <v>41425</v>
      </c>
      <c r="G29521">
        <v>0</v>
      </c>
      <c r="I29521">
        <v>0</v>
      </c>
      <c r="J29521">
        <v>59</v>
      </c>
      <c r="K29521">
        <v>34</v>
      </c>
    </row>
    <row r="29522" spans="1:11" x14ac:dyDescent="0.25">
      <c r="A29522" s="1" t="s">
        <v>41</v>
      </c>
      <c r="B29522" s="1" t="s">
        <v>42</v>
      </c>
      <c r="C29522">
        <v>61.11</v>
      </c>
      <c r="D29522">
        <v>-149.66999999999999</v>
      </c>
      <c r="E29522">
        <v>634</v>
      </c>
      <c r="F29522" s="2">
        <v>41426</v>
      </c>
      <c r="G29522">
        <v>0.2</v>
      </c>
      <c r="I29522">
        <v>0</v>
      </c>
      <c r="J29522">
        <v>49</v>
      </c>
      <c r="K29522">
        <v>40</v>
      </c>
    </row>
    <row r="29523" spans="1:11" x14ac:dyDescent="0.25">
      <c r="A29523" s="1" t="s">
        <v>41</v>
      </c>
      <c r="B29523" s="1" t="s">
        <v>42</v>
      </c>
      <c r="C29523">
        <v>61.11</v>
      </c>
      <c r="D29523">
        <v>-149.66999999999999</v>
      </c>
      <c r="E29523">
        <v>634</v>
      </c>
      <c r="F29523" s="2">
        <v>41427</v>
      </c>
      <c r="G29523">
        <v>0.8</v>
      </c>
      <c r="I29523">
        <v>0</v>
      </c>
      <c r="J29523">
        <v>49</v>
      </c>
      <c r="K29523">
        <v>39</v>
      </c>
    </row>
    <row r="29524" spans="1:11" x14ac:dyDescent="0.25">
      <c r="A29524" s="1" t="s">
        <v>41</v>
      </c>
      <c r="B29524" s="1" t="s">
        <v>42</v>
      </c>
      <c r="C29524">
        <v>61.11</v>
      </c>
      <c r="D29524">
        <v>-149.66999999999999</v>
      </c>
      <c r="E29524">
        <v>634</v>
      </c>
      <c r="F29524" s="2">
        <v>41428</v>
      </c>
      <c r="G29524">
        <v>0</v>
      </c>
      <c r="I29524">
        <v>0</v>
      </c>
      <c r="J29524">
        <v>51</v>
      </c>
      <c r="K29524">
        <v>40</v>
      </c>
    </row>
    <row r="29525" spans="1:11" x14ac:dyDescent="0.25">
      <c r="A29525" s="1" t="s">
        <v>41</v>
      </c>
      <c r="B29525" s="1" t="s">
        <v>42</v>
      </c>
      <c r="C29525">
        <v>61.11</v>
      </c>
      <c r="D29525">
        <v>-149.66999999999999</v>
      </c>
      <c r="E29525">
        <v>634</v>
      </c>
      <c r="F29525" s="2">
        <v>41429</v>
      </c>
      <c r="G29525">
        <v>0</v>
      </c>
      <c r="I29525">
        <v>0</v>
      </c>
      <c r="J29525">
        <v>52</v>
      </c>
      <c r="K29525">
        <v>37</v>
      </c>
    </row>
    <row r="29526" spans="1:11" x14ac:dyDescent="0.25">
      <c r="A29526" s="1" t="s">
        <v>41</v>
      </c>
      <c r="B29526" s="1" t="s">
        <v>42</v>
      </c>
      <c r="C29526">
        <v>61.11</v>
      </c>
      <c r="D29526">
        <v>-149.66999999999999</v>
      </c>
      <c r="E29526">
        <v>634</v>
      </c>
      <c r="F29526" s="2">
        <v>41430</v>
      </c>
      <c r="G29526">
        <v>0</v>
      </c>
      <c r="I29526">
        <v>0</v>
      </c>
      <c r="J29526">
        <v>56</v>
      </c>
      <c r="K29526">
        <v>36</v>
      </c>
    </row>
    <row r="29527" spans="1:11" x14ac:dyDescent="0.25">
      <c r="A29527" s="1" t="s">
        <v>41</v>
      </c>
      <c r="B29527" s="1" t="s">
        <v>42</v>
      </c>
      <c r="C29527">
        <v>61.11</v>
      </c>
      <c r="D29527">
        <v>-149.66999999999999</v>
      </c>
      <c r="E29527">
        <v>634</v>
      </c>
      <c r="F29527" s="2">
        <v>41431</v>
      </c>
      <c r="G29527">
        <v>0</v>
      </c>
      <c r="I29527">
        <v>0</v>
      </c>
      <c r="J29527">
        <v>62</v>
      </c>
      <c r="K29527">
        <v>36</v>
      </c>
    </row>
    <row r="29528" spans="1:11" x14ac:dyDescent="0.25">
      <c r="A29528" s="1" t="s">
        <v>41</v>
      </c>
      <c r="B29528" s="1" t="s">
        <v>42</v>
      </c>
      <c r="C29528">
        <v>61.11</v>
      </c>
      <c r="D29528">
        <v>-149.66999999999999</v>
      </c>
      <c r="E29528">
        <v>634</v>
      </c>
      <c r="F29528" s="2">
        <v>41432</v>
      </c>
      <c r="G29528">
        <v>0</v>
      </c>
      <c r="I29528">
        <v>0</v>
      </c>
      <c r="J29528">
        <v>68</v>
      </c>
      <c r="K29528">
        <v>35</v>
      </c>
    </row>
    <row r="29529" spans="1:11" x14ac:dyDescent="0.25">
      <c r="A29529" s="1" t="s">
        <v>41</v>
      </c>
      <c r="B29529" s="1" t="s">
        <v>42</v>
      </c>
      <c r="C29529">
        <v>61.11</v>
      </c>
      <c r="D29529">
        <v>-149.66999999999999</v>
      </c>
      <c r="E29529">
        <v>634</v>
      </c>
      <c r="F29529" s="2">
        <v>41433</v>
      </c>
      <c r="G29529">
        <v>0</v>
      </c>
      <c r="I29529">
        <v>0</v>
      </c>
      <c r="J29529">
        <v>68</v>
      </c>
      <c r="K29529">
        <v>37</v>
      </c>
    </row>
    <row r="29530" spans="1:11" x14ac:dyDescent="0.25">
      <c r="A29530" s="1" t="s">
        <v>41</v>
      </c>
      <c r="B29530" s="1" t="s">
        <v>42</v>
      </c>
      <c r="C29530">
        <v>61.11</v>
      </c>
      <c r="D29530">
        <v>-149.66999999999999</v>
      </c>
      <c r="E29530">
        <v>634</v>
      </c>
      <c r="F29530" s="2">
        <v>41434</v>
      </c>
      <c r="G29530">
        <v>0</v>
      </c>
      <c r="I29530">
        <v>0</v>
      </c>
      <c r="J29530">
        <v>70</v>
      </c>
      <c r="K29530">
        <v>41</v>
      </c>
    </row>
    <row r="29531" spans="1:11" x14ac:dyDescent="0.25">
      <c r="A29531" s="1" t="s">
        <v>41</v>
      </c>
      <c r="B29531" s="1" t="s">
        <v>42</v>
      </c>
      <c r="C29531">
        <v>61.11</v>
      </c>
      <c r="D29531">
        <v>-149.66999999999999</v>
      </c>
      <c r="E29531">
        <v>634</v>
      </c>
      <c r="F29531" s="2">
        <v>41435</v>
      </c>
      <c r="G29531">
        <v>0</v>
      </c>
      <c r="I29531">
        <v>0</v>
      </c>
      <c r="J29531">
        <v>69</v>
      </c>
      <c r="K29531">
        <v>41</v>
      </c>
    </row>
    <row r="29532" spans="1:11" x14ac:dyDescent="0.25">
      <c r="A29532" s="1" t="s">
        <v>41</v>
      </c>
      <c r="B29532" s="1" t="s">
        <v>42</v>
      </c>
      <c r="C29532">
        <v>61.11</v>
      </c>
      <c r="D29532">
        <v>-149.66999999999999</v>
      </c>
      <c r="E29532">
        <v>634</v>
      </c>
      <c r="F29532" s="2">
        <v>41436</v>
      </c>
      <c r="G29532">
        <v>0</v>
      </c>
      <c r="I29532">
        <v>0</v>
      </c>
      <c r="J29532">
        <v>69</v>
      </c>
      <c r="K29532">
        <v>39</v>
      </c>
    </row>
    <row r="29533" spans="1:11" x14ac:dyDescent="0.25">
      <c r="A29533" s="1" t="s">
        <v>41</v>
      </c>
      <c r="B29533" s="1" t="s">
        <v>42</v>
      </c>
      <c r="C29533">
        <v>61.11</v>
      </c>
      <c r="D29533">
        <v>-149.66999999999999</v>
      </c>
      <c r="E29533">
        <v>634</v>
      </c>
      <c r="F29533" s="2">
        <v>41437</v>
      </c>
      <c r="G29533">
        <v>0</v>
      </c>
      <c r="I29533">
        <v>0</v>
      </c>
      <c r="J29533">
        <v>71</v>
      </c>
      <c r="K29533">
        <v>43</v>
      </c>
    </row>
    <row r="29534" spans="1:11" x14ac:dyDescent="0.25">
      <c r="A29534" s="1" t="s">
        <v>41</v>
      </c>
      <c r="B29534" s="1" t="s">
        <v>42</v>
      </c>
      <c r="C29534">
        <v>61.11</v>
      </c>
      <c r="D29534">
        <v>-149.66999999999999</v>
      </c>
      <c r="E29534">
        <v>634</v>
      </c>
      <c r="F29534" s="2">
        <v>41438</v>
      </c>
      <c r="G29534">
        <v>0</v>
      </c>
      <c r="I29534">
        <v>0</v>
      </c>
      <c r="J29534">
        <v>66</v>
      </c>
      <c r="K29534">
        <v>42</v>
      </c>
    </row>
    <row r="29535" spans="1:11" x14ac:dyDescent="0.25">
      <c r="A29535" s="1" t="s">
        <v>41</v>
      </c>
      <c r="B29535" s="1" t="s">
        <v>42</v>
      </c>
      <c r="C29535">
        <v>61.11</v>
      </c>
      <c r="D29535">
        <v>-149.66999999999999</v>
      </c>
      <c r="E29535">
        <v>634</v>
      </c>
      <c r="F29535" s="2">
        <v>41439</v>
      </c>
      <c r="G29535">
        <v>0</v>
      </c>
      <c r="I29535">
        <v>0</v>
      </c>
      <c r="J29535">
        <v>69</v>
      </c>
      <c r="K29535">
        <v>39</v>
      </c>
    </row>
    <row r="29536" spans="1:11" x14ac:dyDescent="0.25">
      <c r="A29536" s="1" t="s">
        <v>41</v>
      </c>
      <c r="B29536" s="1" t="s">
        <v>42</v>
      </c>
      <c r="C29536">
        <v>61.11</v>
      </c>
      <c r="D29536">
        <v>-149.66999999999999</v>
      </c>
      <c r="E29536">
        <v>634</v>
      </c>
      <c r="F29536" s="2">
        <v>41440</v>
      </c>
      <c r="G29536">
        <v>0</v>
      </c>
      <c r="I29536">
        <v>0</v>
      </c>
      <c r="J29536">
        <v>71</v>
      </c>
      <c r="K29536">
        <v>42</v>
      </c>
    </row>
    <row r="29537" spans="1:11" x14ac:dyDescent="0.25">
      <c r="A29537" s="1" t="s">
        <v>41</v>
      </c>
      <c r="B29537" s="1" t="s">
        <v>42</v>
      </c>
      <c r="C29537">
        <v>61.11</v>
      </c>
      <c r="D29537">
        <v>-149.66999999999999</v>
      </c>
      <c r="E29537">
        <v>634</v>
      </c>
      <c r="F29537" s="2">
        <v>41441</v>
      </c>
      <c r="G29537">
        <v>0</v>
      </c>
      <c r="I29537">
        <v>0</v>
      </c>
      <c r="J29537">
        <v>78</v>
      </c>
      <c r="K29537">
        <v>46</v>
      </c>
    </row>
    <row r="29538" spans="1:11" x14ac:dyDescent="0.25">
      <c r="A29538" s="1" t="s">
        <v>41</v>
      </c>
      <c r="B29538" s="1" t="s">
        <v>42</v>
      </c>
      <c r="C29538">
        <v>61.11</v>
      </c>
      <c r="D29538">
        <v>-149.66999999999999</v>
      </c>
      <c r="E29538">
        <v>634</v>
      </c>
      <c r="F29538" s="2">
        <v>41442</v>
      </c>
      <c r="G29538">
        <v>0</v>
      </c>
      <c r="I29538">
        <v>0</v>
      </c>
      <c r="J29538">
        <v>82</v>
      </c>
      <c r="K29538">
        <v>48</v>
      </c>
    </row>
    <row r="29539" spans="1:11" x14ac:dyDescent="0.25">
      <c r="A29539" s="1" t="s">
        <v>41</v>
      </c>
      <c r="B29539" s="1" t="s">
        <v>42</v>
      </c>
      <c r="C29539">
        <v>61.11</v>
      </c>
      <c r="D29539">
        <v>-149.66999999999999</v>
      </c>
      <c r="E29539">
        <v>634</v>
      </c>
      <c r="F29539" s="2">
        <v>41443</v>
      </c>
      <c r="G29539">
        <v>0</v>
      </c>
      <c r="I29539">
        <v>0</v>
      </c>
      <c r="J29539">
        <v>76</v>
      </c>
      <c r="K29539">
        <v>50</v>
      </c>
    </row>
    <row r="29540" spans="1:11" x14ac:dyDescent="0.25">
      <c r="A29540" s="1" t="s">
        <v>41</v>
      </c>
      <c r="B29540" s="1" t="s">
        <v>42</v>
      </c>
      <c r="C29540">
        <v>61.11</v>
      </c>
      <c r="D29540">
        <v>-149.66999999999999</v>
      </c>
      <c r="E29540">
        <v>634</v>
      </c>
      <c r="F29540" s="2">
        <v>41444</v>
      </c>
      <c r="G29540">
        <v>0</v>
      </c>
      <c r="I29540">
        <v>0</v>
      </c>
      <c r="J29540">
        <v>68</v>
      </c>
      <c r="K29540">
        <v>42</v>
      </c>
    </row>
    <row r="29541" spans="1:11" x14ac:dyDescent="0.25">
      <c r="A29541" s="1" t="s">
        <v>41</v>
      </c>
      <c r="B29541" s="1" t="s">
        <v>42</v>
      </c>
      <c r="C29541">
        <v>61.11</v>
      </c>
      <c r="D29541">
        <v>-149.66999999999999</v>
      </c>
      <c r="E29541">
        <v>634</v>
      </c>
      <c r="F29541" s="2">
        <v>41445</v>
      </c>
      <c r="G29541">
        <v>0</v>
      </c>
      <c r="I29541">
        <v>0</v>
      </c>
      <c r="J29541">
        <v>67</v>
      </c>
      <c r="K29541">
        <v>39</v>
      </c>
    </row>
    <row r="29542" spans="1:11" x14ac:dyDescent="0.25">
      <c r="A29542" s="1" t="s">
        <v>41</v>
      </c>
      <c r="B29542" s="1" t="s">
        <v>42</v>
      </c>
      <c r="C29542">
        <v>61.11</v>
      </c>
      <c r="D29542">
        <v>-149.66999999999999</v>
      </c>
      <c r="E29542">
        <v>634</v>
      </c>
      <c r="F29542" s="2">
        <v>41446</v>
      </c>
      <c r="G29542">
        <v>0</v>
      </c>
      <c r="I29542">
        <v>0</v>
      </c>
      <c r="J29542">
        <v>48</v>
      </c>
      <c r="K29542">
        <v>41</v>
      </c>
    </row>
    <row r="29543" spans="1:11" x14ac:dyDescent="0.25">
      <c r="A29543" s="1" t="s">
        <v>41</v>
      </c>
      <c r="B29543" s="1" t="s">
        <v>42</v>
      </c>
      <c r="C29543">
        <v>61.11</v>
      </c>
      <c r="D29543">
        <v>-149.66999999999999</v>
      </c>
      <c r="E29543">
        <v>634</v>
      </c>
      <c r="F29543" s="2">
        <v>41447</v>
      </c>
      <c r="G29543">
        <v>0</v>
      </c>
      <c r="I29543">
        <v>0</v>
      </c>
      <c r="J29543">
        <v>65</v>
      </c>
      <c r="K29543">
        <v>34</v>
      </c>
    </row>
    <row r="29544" spans="1:11" x14ac:dyDescent="0.25">
      <c r="A29544" s="1" t="s">
        <v>41</v>
      </c>
      <c r="B29544" s="1" t="s">
        <v>42</v>
      </c>
      <c r="C29544">
        <v>61.11</v>
      </c>
      <c r="D29544">
        <v>-149.66999999999999</v>
      </c>
      <c r="E29544">
        <v>634</v>
      </c>
      <c r="F29544" s="2">
        <v>41448</v>
      </c>
      <c r="G29544">
        <v>0</v>
      </c>
      <c r="I29544">
        <v>0</v>
      </c>
      <c r="J29544">
        <v>67</v>
      </c>
      <c r="K29544">
        <v>44</v>
      </c>
    </row>
    <row r="29545" spans="1:11" x14ac:dyDescent="0.25">
      <c r="A29545" s="1" t="s">
        <v>41</v>
      </c>
      <c r="B29545" s="1" t="s">
        <v>42</v>
      </c>
      <c r="C29545">
        <v>61.11</v>
      </c>
      <c r="D29545">
        <v>-149.66999999999999</v>
      </c>
      <c r="E29545">
        <v>634</v>
      </c>
      <c r="F29545" s="2">
        <v>41449</v>
      </c>
      <c r="G29545">
        <v>0</v>
      </c>
      <c r="I29545">
        <v>0</v>
      </c>
      <c r="J29545">
        <v>70</v>
      </c>
      <c r="K29545">
        <v>46</v>
      </c>
    </row>
    <row r="29546" spans="1:11" x14ac:dyDescent="0.25">
      <c r="A29546" s="1" t="s">
        <v>41</v>
      </c>
      <c r="B29546" s="1" t="s">
        <v>42</v>
      </c>
      <c r="C29546">
        <v>61.11</v>
      </c>
      <c r="D29546">
        <v>-149.66999999999999</v>
      </c>
      <c r="E29546">
        <v>634</v>
      </c>
      <c r="F29546" s="2">
        <v>41450</v>
      </c>
      <c r="G29546">
        <v>0</v>
      </c>
      <c r="I29546">
        <v>0</v>
      </c>
      <c r="J29546">
        <v>72</v>
      </c>
      <c r="K29546">
        <v>43</v>
      </c>
    </row>
    <row r="29547" spans="1:11" x14ac:dyDescent="0.25">
      <c r="A29547" s="1" t="s">
        <v>41</v>
      </c>
      <c r="B29547" s="1" t="s">
        <v>42</v>
      </c>
      <c r="C29547">
        <v>61.11</v>
      </c>
      <c r="D29547">
        <v>-149.66999999999999</v>
      </c>
      <c r="E29547">
        <v>634</v>
      </c>
      <c r="F29547" s="2">
        <v>41451</v>
      </c>
      <c r="G29547">
        <v>0</v>
      </c>
      <c r="I29547">
        <v>0</v>
      </c>
      <c r="J29547">
        <v>76</v>
      </c>
      <c r="K29547">
        <v>48</v>
      </c>
    </row>
    <row r="29548" spans="1:11" x14ac:dyDescent="0.25">
      <c r="A29548" s="1" t="s">
        <v>41</v>
      </c>
      <c r="B29548" s="1" t="s">
        <v>42</v>
      </c>
      <c r="C29548">
        <v>61.11</v>
      </c>
      <c r="D29548">
        <v>-149.66999999999999</v>
      </c>
      <c r="E29548">
        <v>634</v>
      </c>
      <c r="F29548" s="2">
        <v>41452</v>
      </c>
      <c r="G29548">
        <v>0</v>
      </c>
      <c r="I29548">
        <v>0</v>
      </c>
      <c r="J29548">
        <v>67</v>
      </c>
      <c r="K29548">
        <v>51</v>
      </c>
    </row>
    <row r="29549" spans="1:11" x14ac:dyDescent="0.25">
      <c r="A29549" s="1" t="s">
        <v>41</v>
      </c>
      <c r="B29549" s="1" t="s">
        <v>42</v>
      </c>
      <c r="C29549">
        <v>61.11</v>
      </c>
      <c r="D29549">
        <v>-149.66999999999999</v>
      </c>
      <c r="E29549">
        <v>634</v>
      </c>
      <c r="F29549" s="2">
        <v>41453</v>
      </c>
      <c r="G29549">
        <v>0</v>
      </c>
      <c r="I29549">
        <v>0</v>
      </c>
      <c r="J29549">
        <v>56</v>
      </c>
      <c r="K29549">
        <v>50</v>
      </c>
    </row>
    <row r="29550" spans="1:11" x14ac:dyDescent="0.25">
      <c r="A29550" s="1" t="s">
        <v>41</v>
      </c>
      <c r="B29550" s="1" t="s">
        <v>42</v>
      </c>
      <c r="C29550">
        <v>61.11</v>
      </c>
      <c r="D29550">
        <v>-149.66999999999999</v>
      </c>
      <c r="E29550">
        <v>634</v>
      </c>
      <c r="F29550" s="2">
        <v>41454</v>
      </c>
      <c r="G29550">
        <v>0</v>
      </c>
      <c r="I29550">
        <v>0</v>
      </c>
      <c r="J29550">
        <v>58</v>
      </c>
      <c r="K29550">
        <v>49</v>
      </c>
    </row>
    <row r="29551" spans="1:11" x14ac:dyDescent="0.25">
      <c r="A29551" s="1" t="s">
        <v>41</v>
      </c>
      <c r="B29551" s="1" t="s">
        <v>42</v>
      </c>
      <c r="C29551">
        <v>61.11</v>
      </c>
      <c r="D29551">
        <v>-149.66999999999999</v>
      </c>
      <c r="E29551">
        <v>634</v>
      </c>
      <c r="F29551" s="2">
        <v>41455</v>
      </c>
      <c r="G29551">
        <v>0</v>
      </c>
      <c r="I29551">
        <v>0</v>
      </c>
      <c r="J29551">
        <v>57</v>
      </c>
      <c r="K29551">
        <v>48</v>
      </c>
    </row>
    <row r="29552" spans="1:11" x14ac:dyDescent="0.25">
      <c r="A29552" s="1" t="s">
        <v>41</v>
      </c>
      <c r="B29552" s="1" t="s">
        <v>42</v>
      </c>
      <c r="C29552">
        <v>61.11</v>
      </c>
      <c r="D29552">
        <v>-149.66999999999999</v>
      </c>
      <c r="E29552">
        <v>634</v>
      </c>
      <c r="F29552" s="2">
        <v>41456</v>
      </c>
      <c r="G29552">
        <v>0.1</v>
      </c>
      <c r="I29552">
        <v>0</v>
      </c>
      <c r="J29552">
        <v>53</v>
      </c>
      <c r="K29552">
        <v>45</v>
      </c>
    </row>
    <row r="29553" spans="1:11" x14ac:dyDescent="0.25">
      <c r="A29553" s="1" t="s">
        <v>41</v>
      </c>
      <c r="B29553" s="1" t="s">
        <v>42</v>
      </c>
      <c r="C29553">
        <v>61.11</v>
      </c>
      <c r="D29553">
        <v>-149.66999999999999</v>
      </c>
      <c r="E29553">
        <v>634</v>
      </c>
      <c r="F29553" s="2">
        <v>41457</v>
      </c>
      <c r="G29553">
        <v>0</v>
      </c>
      <c r="I29553">
        <v>0</v>
      </c>
      <c r="J29553">
        <v>57</v>
      </c>
      <c r="K29553">
        <v>44</v>
      </c>
    </row>
    <row r="29554" spans="1:11" x14ac:dyDescent="0.25">
      <c r="A29554" s="1" t="s">
        <v>41</v>
      </c>
      <c r="B29554" s="1" t="s">
        <v>42</v>
      </c>
      <c r="C29554">
        <v>61.11</v>
      </c>
      <c r="D29554">
        <v>-149.66999999999999</v>
      </c>
      <c r="E29554">
        <v>634</v>
      </c>
      <c r="F29554" s="2">
        <v>41458</v>
      </c>
      <c r="G29554">
        <v>0</v>
      </c>
      <c r="I29554">
        <v>0</v>
      </c>
      <c r="J29554">
        <v>56</v>
      </c>
      <c r="K29554">
        <v>46</v>
      </c>
    </row>
    <row r="29555" spans="1:11" x14ac:dyDescent="0.25">
      <c r="A29555" s="1" t="s">
        <v>41</v>
      </c>
      <c r="B29555" s="1" t="s">
        <v>42</v>
      </c>
      <c r="C29555">
        <v>61.11</v>
      </c>
      <c r="D29555">
        <v>-149.66999999999999</v>
      </c>
      <c r="E29555">
        <v>634</v>
      </c>
      <c r="F29555" s="2">
        <v>41459</v>
      </c>
      <c r="G29555">
        <v>0.3</v>
      </c>
      <c r="I29555">
        <v>0</v>
      </c>
      <c r="J29555">
        <v>50</v>
      </c>
      <c r="K29555">
        <v>43</v>
      </c>
    </row>
    <row r="29556" spans="1:11" x14ac:dyDescent="0.25">
      <c r="A29556" s="1" t="s">
        <v>41</v>
      </c>
      <c r="B29556" s="1" t="s">
        <v>42</v>
      </c>
      <c r="C29556">
        <v>61.11</v>
      </c>
      <c r="D29556">
        <v>-149.66999999999999</v>
      </c>
      <c r="E29556">
        <v>634</v>
      </c>
      <c r="F29556" s="2">
        <v>41460</v>
      </c>
      <c r="G29556">
        <v>0</v>
      </c>
      <c r="I29556">
        <v>0</v>
      </c>
      <c r="J29556">
        <v>57</v>
      </c>
      <c r="K29556">
        <v>46</v>
      </c>
    </row>
    <row r="29557" spans="1:11" x14ac:dyDescent="0.25">
      <c r="A29557" s="1" t="s">
        <v>41</v>
      </c>
      <c r="B29557" s="1" t="s">
        <v>42</v>
      </c>
      <c r="C29557">
        <v>61.11</v>
      </c>
      <c r="D29557">
        <v>-149.66999999999999</v>
      </c>
      <c r="E29557">
        <v>634</v>
      </c>
      <c r="F29557" s="2">
        <v>41461</v>
      </c>
      <c r="G29557">
        <v>0</v>
      </c>
      <c r="I29557">
        <v>0</v>
      </c>
      <c r="J29557">
        <v>56</v>
      </c>
      <c r="K29557">
        <v>46</v>
      </c>
    </row>
    <row r="29558" spans="1:11" x14ac:dyDescent="0.25">
      <c r="A29558" s="1" t="s">
        <v>41</v>
      </c>
      <c r="B29558" s="1" t="s">
        <v>42</v>
      </c>
      <c r="C29558">
        <v>61.11</v>
      </c>
      <c r="D29558">
        <v>-149.66999999999999</v>
      </c>
      <c r="E29558">
        <v>634</v>
      </c>
      <c r="F29558" s="2">
        <v>41462</v>
      </c>
      <c r="G29558">
        <v>0</v>
      </c>
      <c r="I29558">
        <v>0</v>
      </c>
      <c r="J29558">
        <v>61</v>
      </c>
      <c r="K29558">
        <v>43</v>
      </c>
    </row>
    <row r="29559" spans="1:11" x14ac:dyDescent="0.25">
      <c r="A29559" s="1" t="s">
        <v>41</v>
      </c>
      <c r="B29559" s="1" t="s">
        <v>42</v>
      </c>
      <c r="C29559">
        <v>61.11</v>
      </c>
      <c r="D29559">
        <v>-149.66999999999999</v>
      </c>
      <c r="E29559">
        <v>634</v>
      </c>
      <c r="F29559" s="2">
        <v>41463</v>
      </c>
      <c r="G29559">
        <v>0</v>
      </c>
      <c r="I29559">
        <v>0</v>
      </c>
      <c r="J29559">
        <v>58</v>
      </c>
      <c r="K29559">
        <v>39</v>
      </c>
    </row>
    <row r="29560" spans="1:11" x14ac:dyDescent="0.25">
      <c r="A29560" s="1" t="s">
        <v>41</v>
      </c>
      <c r="B29560" s="1" t="s">
        <v>42</v>
      </c>
      <c r="C29560">
        <v>61.11</v>
      </c>
      <c r="D29560">
        <v>-149.66999999999999</v>
      </c>
      <c r="E29560">
        <v>634</v>
      </c>
      <c r="F29560" s="2">
        <v>41464</v>
      </c>
      <c r="G29560">
        <v>0</v>
      </c>
      <c r="I29560">
        <v>0</v>
      </c>
      <c r="J29560">
        <v>61</v>
      </c>
      <c r="K29560">
        <v>42</v>
      </c>
    </row>
    <row r="29561" spans="1:11" x14ac:dyDescent="0.25">
      <c r="A29561" s="1" t="s">
        <v>41</v>
      </c>
      <c r="B29561" s="1" t="s">
        <v>42</v>
      </c>
      <c r="C29561">
        <v>61.11</v>
      </c>
      <c r="D29561">
        <v>-149.66999999999999</v>
      </c>
      <c r="E29561">
        <v>634</v>
      </c>
      <c r="F29561" s="2">
        <v>41465</v>
      </c>
      <c r="G29561">
        <v>0</v>
      </c>
      <c r="I29561">
        <v>0</v>
      </c>
      <c r="J29561">
        <v>67</v>
      </c>
      <c r="K29561">
        <v>45</v>
      </c>
    </row>
    <row r="29562" spans="1:11" x14ac:dyDescent="0.25">
      <c r="A29562" s="1" t="s">
        <v>41</v>
      </c>
      <c r="B29562" s="1" t="s">
        <v>42</v>
      </c>
      <c r="C29562">
        <v>61.11</v>
      </c>
      <c r="D29562">
        <v>-149.66999999999999</v>
      </c>
      <c r="E29562">
        <v>634</v>
      </c>
      <c r="F29562" s="2">
        <v>41466</v>
      </c>
      <c r="G29562">
        <v>0</v>
      </c>
      <c r="I29562">
        <v>0</v>
      </c>
      <c r="J29562">
        <v>71</v>
      </c>
      <c r="K29562">
        <v>46</v>
      </c>
    </row>
    <row r="29563" spans="1:11" x14ac:dyDescent="0.25">
      <c r="A29563" s="1" t="s">
        <v>41</v>
      </c>
      <c r="B29563" s="1" t="s">
        <v>42</v>
      </c>
      <c r="C29563">
        <v>61.11</v>
      </c>
      <c r="D29563">
        <v>-149.66999999999999</v>
      </c>
      <c r="E29563">
        <v>634</v>
      </c>
      <c r="F29563" s="2">
        <v>41467</v>
      </c>
      <c r="G29563">
        <v>0</v>
      </c>
      <c r="I29563">
        <v>0</v>
      </c>
      <c r="J29563">
        <v>72</v>
      </c>
      <c r="K29563">
        <v>45</v>
      </c>
    </row>
    <row r="29564" spans="1:11" x14ac:dyDescent="0.25">
      <c r="A29564" s="1" t="s">
        <v>41</v>
      </c>
      <c r="B29564" s="1" t="s">
        <v>42</v>
      </c>
      <c r="C29564">
        <v>61.11</v>
      </c>
      <c r="D29564">
        <v>-149.66999999999999</v>
      </c>
      <c r="E29564">
        <v>634</v>
      </c>
      <c r="F29564" s="2">
        <v>41468</v>
      </c>
      <c r="G29564">
        <v>0</v>
      </c>
      <c r="I29564">
        <v>0</v>
      </c>
      <c r="J29564">
        <v>71</v>
      </c>
      <c r="K29564">
        <v>47</v>
      </c>
    </row>
    <row r="29565" spans="1:11" x14ac:dyDescent="0.25">
      <c r="A29565" s="1" t="s">
        <v>41</v>
      </c>
      <c r="B29565" s="1" t="s">
        <v>42</v>
      </c>
      <c r="C29565">
        <v>61.11</v>
      </c>
      <c r="D29565">
        <v>-149.66999999999999</v>
      </c>
      <c r="E29565">
        <v>634</v>
      </c>
      <c r="F29565" s="2">
        <v>41469</v>
      </c>
      <c r="G29565">
        <v>0</v>
      </c>
      <c r="I29565">
        <v>0</v>
      </c>
      <c r="J29565">
        <v>60</v>
      </c>
      <c r="K29565">
        <v>44</v>
      </c>
    </row>
    <row r="29566" spans="1:11" x14ac:dyDescent="0.25">
      <c r="A29566" s="1" t="s">
        <v>41</v>
      </c>
      <c r="B29566" s="1" t="s">
        <v>42</v>
      </c>
      <c r="C29566">
        <v>61.11</v>
      </c>
      <c r="D29566">
        <v>-149.66999999999999</v>
      </c>
      <c r="E29566">
        <v>634</v>
      </c>
      <c r="F29566" s="2">
        <v>41470</v>
      </c>
      <c r="G29566">
        <v>0</v>
      </c>
      <c r="I29566">
        <v>0</v>
      </c>
      <c r="J29566">
        <v>56</v>
      </c>
      <c r="K29566">
        <v>45</v>
      </c>
    </row>
    <row r="29567" spans="1:11" x14ac:dyDescent="0.25">
      <c r="A29567" s="1" t="s">
        <v>41</v>
      </c>
      <c r="B29567" s="1" t="s">
        <v>42</v>
      </c>
      <c r="C29567">
        <v>61.11</v>
      </c>
      <c r="D29567">
        <v>-149.66999999999999</v>
      </c>
      <c r="E29567">
        <v>634</v>
      </c>
      <c r="F29567" s="2">
        <v>41471</v>
      </c>
      <c r="G29567">
        <v>0</v>
      </c>
      <c r="I29567">
        <v>0</v>
      </c>
      <c r="J29567">
        <v>61</v>
      </c>
      <c r="K29567">
        <v>48</v>
      </c>
    </row>
    <row r="29568" spans="1:11" x14ac:dyDescent="0.25">
      <c r="A29568" s="1" t="s">
        <v>41</v>
      </c>
      <c r="B29568" s="1" t="s">
        <v>42</v>
      </c>
      <c r="C29568">
        <v>61.11</v>
      </c>
      <c r="D29568">
        <v>-149.66999999999999</v>
      </c>
      <c r="E29568">
        <v>634</v>
      </c>
      <c r="F29568" s="2">
        <v>41472</v>
      </c>
      <c r="G29568">
        <v>0</v>
      </c>
      <c r="I29568">
        <v>0</v>
      </c>
      <c r="J29568">
        <v>63</v>
      </c>
      <c r="K29568">
        <v>52</v>
      </c>
    </row>
    <row r="29569" spans="1:11" x14ac:dyDescent="0.25">
      <c r="A29569" s="1" t="s">
        <v>41</v>
      </c>
      <c r="B29569" s="1" t="s">
        <v>42</v>
      </c>
      <c r="C29569">
        <v>61.11</v>
      </c>
      <c r="D29569">
        <v>-149.66999999999999</v>
      </c>
      <c r="E29569">
        <v>634</v>
      </c>
      <c r="F29569" s="2">
        <v>41473</v>
      </c>
      <c r="G29569">
        <v>0</v>
      </c>
      <c r="I29569">
        <v>0</v>
      </c>
      <c r="J29569">
        <v>70</v>
      </c>
      <c r="K29569">
        <v>48</v>
      </c>
    </row>
    <row r="29570" spans="1:11" x14ac:dyDescent="0.25">
      <c r="A29570" s="1" t="s">
        <v>41</v>
      </c>
      <c r="B29570" s="1" t="s">
        <v>42</v>
      </c>
      <c r="C29570">
        <v>61.11</v>
      </c>
      <c r="D29570">
        <v>-149.66999999999999</v>
      </c>
      <c r="E29570">
        <v>634</v>
      </c>
      <c r="F29570" s="2">
        <v>41474</v>
      </c>
      <c r="G29570">
        <v>0</v>
      </c>
      <c r="I29570">
        <v>0</v>
      </c>
      <c r="J29570">
        <v>68</v>
      </c>
      <c r="K29570">
        <v>53</v>
      </c>
    </row>
    <row r="29571" spans="1:11" x14ac:dyDescent="0.25">
      <c r="A29571" s="1" t="s">
        <v>41</v>
      </c>
      <c r="B29571" s="1" t="s">
        <v>42</v>
      </c>
      <c r="C29571">
        <v>61.11</v>
      </c>
      <c r="D29571">
        <v>-149.66999999999999</v>
      </c>
      <c r="E29571">
        <v>634</v>
      </c>
      <c r="F29571" s="2">
        <v>41475</v>
      </c>
      <c r="G29571">
        <v>0.2</v>
      </c>
      <c r="I29571">
        <v>0</v>
      </c>
      <c r="J29571">
        <v>65</v>
      </c>
      <c r="K29571">
        <v>48</v>
      </c>
    </row>
    <row r="29572" spans="1:11" x14ac:dyDescent="0.25">
      <c r="A29572" s="1" t="s">
        <v>41</v>
      </c>
      <c r="B29572" s="1" t="s">
        <v>42</v>
      </c>
      <c r="C29572">
        <v>61.11</v>
      </c>
      <c r="D29572">
        <v>-149.66999999999999</v>
      </c>
      <c r="E29572">
        <v>634</v>
      </c>
      <c r="F29572" s="2">
        <v>41476</v>
      </c>
      <c r="G29572">
        <v>0</v>
      </c>
      <c r="I29572">
        <v>0</v>
      </c>
      <c r="J29572">
        <v>71</v>
      </c>
      <c r="K29572">
        <v>39</v>
      </c>
    </row>
    <row r="29573" spans="1:11" x14ac:dyDescent="0.25">
      <c r="A29573" s="1" t="s">
        <v>41</v>
      </c>
      <c r="B29573" s="1" t="s">
        <v>42</v>
      </c>
      <c r="C29573">
        <v>61.11</v>
      </c>
      <c r="D29573">
        <v>-149.66999999999999</v>
      </c>
      <c r="E29573">
        <v>634</v>
      </c>
      <c r="F29573" s="2">
        <v>41477</v>
      </c>
      <c r="G29573">
        <v>0</v>
      </c>
      <c r="I29573">
        <v>0</v>
      </c>
      <c r="J29573">
        <v>73</v>
      </c>
      <c r="K29573">
        <v>40</v>
      </c>
    </row>
    <row r="29574" spans="1:11" x14ac:dyDescent="0.25">
      <c r="A29574" s="1" t="s">
        <v>41</v>
      </c>
      <c r="B29574" s="1" t="s">
        <v>42</v>
      </c>
      <c r="C29574">
        <v>61.11</v>
      </c>
      <c r="D29574">
        <v>-149.66999999999999</v>
      </c>
      <c r="E29574">
        <v>634</v>
      </c>
      <c r="F29574" s="2">
        <v>41478</v>
      </c>
      <c r="G29574">
        <v>0</v>
      </c>
      <c r="I29574">
        <v>0</v>
      </c>
      <c r="J29574">
        <v>75</v>
      </c>
      <c r="K29574">
        <v>46</v>
      </c>
    </row>
    <row r="29575" spans="1:11" x14ac:dyDescent="0.25">
      <c r="A29575" s="1" t="s">
        <v>41</v>
      </c>
      <c r="B29575" s="1" t="s">
        <v>42</v>
      </c>
      <c r="C29575">
        <v>61.11</v>
      </c>
      <c r="D29575">
        <v>-149.66999999999999</v>
      </c>
      <c r="E29575">
        <v>634</v>
      </c>
      <c r="F29575" s="2">
        <v>41479</v>
      </c>
      <c r="G29575">
        <v>0</v>
      </c>
      <c r="I29575">
        <v>0</v>
      </c>
      <c r="J29575">
        <v>76</v>
      </c>
      <c r="K29575">
        <v>46</v>
      </c>
    </row>
    <row r="29576" spans="1:11" x14ac:dyDescent="0.25">
      <c r="A29576" s="1" t="s">
        <v>41</v>
      </c>
      <c r="B29576" s="1" t="s">
        <v>42</v>
      </c>
      <c r="C29576">
        <v>61.11</v>
      </c>
      <c r="D29576">
        <v>-149.66999999999999</v>
      </c>
      <c r="E29576">
        <v>634</v>
      </c>
      <c r="F29576" s="2">
        <v>41480</v>
      </c>
      <c r="G29576">
        <v>0</v>
      </c>
      <c r="I29576">
        <v>0</v>
      </c>
      <c r="J29576">
        <v>72</v>
      </c>
      <c r="K29576">
        <v>51</v>
      </c>
    </row>
    <row r="29577" spans="1:11" x14ac:dyDescent="0.25">
      <c r="A29577" s="1" t="s">
        <v>41</v>
      </c>
      <c r="B29577" s="1" t="s">
        <v>42</v>
      </c>
      <c r="C29577">
        <v>61.11</v>
      </c>
      <c r="D29577">
        <v>-149.66999999999999</v>
      </c>
      <c r="E29577">
        <v>634</v>
      </c>
      <c r="F29577" s="2">
        <v>41481</v>
      </c>
      <c r="G29577">
        <v>0.2</v>
      </c>
      <c r="I29577">
        <v>0</v>
      </c>
      <c r="J29577">
        <v>66</v>
      </c>
      <c r="K29577">
        <v>53</v>
      </c>
    </row>
    <row r="29578" spans="1:11" x14ac:dyDescent="0.25">
      <c r="A29578" s="1" t="s">
        <v>41</v>
      </c>
      <c r="B29578" s="1" t="s">
        <v>42</v>
      </c>
      <c r="C29578">
        <v>61.11</v>
      </c>
      <c r="D29578">
        <v>-149.66999999999999</v>
      </c>
      <c r="E29578">
        <v>634</v>
      </c>
      <c r="F29578" s="2">
        <v>41482</v>
      </c>
      <c r="G29578">
        <v>0.1</v>
      </c>
      <c r="I29578">
        <v>0</v>
      </c>
      <c r="J29578">
        <v>63</v>
      </c>
      <c r="K29578">
        <v>51</v>
      </c>
    </row>
    <row r="29579" spans="1:11" x14ac:dyDescent="0.25">
      <c r="A29579" s="1" t="s">
        <v>41</v>
      </c>
      <c r="B29579" s="1" t="s">
        <v>42</v>
      </c>
      <c r="C29579">
        <v>61.11</v>
      </c>
      <c r="D29579">
        <v>-149.66999999999999</v>
      </c>
      <c r="E29579">
        <v>634</v>
      </c>
      <c r="F29579" s="2">
        <v>41483</v>
      </c>
      <c r="G29579">
        <v>0</v>
      </c>
      <c r="I29579">
        <v>0</v>
      </c>
      <c r="J29579">
        <v>72</v>
      </c>
      <c r="K29579">
        <v>51</v>
      </c>
    </row>
    <row r="29580" spans="1:11" x14ac:dyDescent="0.25">
      <c r="A29580" s="1" t="s">
        <v>41</v>
      </c>
      <c r="B29580" s="1" t="s">
        <v>42</v>
      </c>
      <c r="C29580">
        <v>61.11</v>
      </c>
      <c r="D29580">
        <v>-149.66999999999999</v>
      </c>
      <c r="E29580">
        <v>634</v>
      </c>
      <c r="F29580" s="2">
        <v>41484</v>
      </c>
      <c r="G29580">
        <v>0</v>
      </c>
      <c r="I29580">
        <v>0</v>
      </c>
      <c r="J29580">
        <v>72</v>
      </c>
      <c r="K29580">
        <v>50</v>
      </c>
    </row>
    <row r="29581" spans="1:11" x14ac:dyDescent="0.25">
      <c r="A29581" s="1" t="s">
        <v>41</v>
      </c>
      <c r="B29581" s="1" t="s">
        <v>42</v>
      </c>
      <c r="C29581">
        <v>61.11</v>
      </c>
      <c r="D29581">
        <v>-149.66999999999999</v>
      </c>
      <c r="E29581">
        <v>634</v>
      </c>
      <c r="F29581" s="2">
        <v>41485</v>
      </c>
      <c r="G29581">
        <v>0</v>
      </c>
      <c r="I29581">
        <v>0</v>
      </c>
      <c r="J29581">
        <v>72</v>
      </c>
      <c r="K29581">
        <v>45</v>
      </c>
    </row>
    <row r="29582" spans="1:11" x14ac:dyDescent="0.25">
      <c r="A29582" s="1" t="s">
        <v>41</v>
      </c>
      <c r="B29582" s="1" t="s">
        <v>42</v>
      </c>
      <c r="C29582">
        <v>61.11</v>
      </c>
      <c r="D29582">
        <v>-149.66999999999999</v>
      </c>
      <c r="E29582">
        <v>634</v>
      </c>
      <c r="F29582" s="2">
        <v>41486</v>
      </c>
      <c r="G29582">
        <v>0</v>
      </c>
      <c r="I29582">
        <v>0</v>
      </c>
      <c r="J29582">
        <v>67</v>
      </c>
      <c r="K29582">
        <v>46</v>
      </c>
    </row>
    <row r="29583" spans="1:11" x14ac:dyDescent="0.25">
      <c r="A29583" s="1" t="s">
        <v>41</v>
      </c>
      <c r="B29583" s="1" t="s">
        <v>42</v>
      </c>
      <c r="C29583">
        <v>61.11</v>
      </c>
      <c r="D29583">
        <v>-149.66999999999999</v>
      </c>
      <c r="E29583">
        <v>634</v>
      </c>
      <c r="F29583" s="2">
        <v>41487</v>
      </c>
      <c r="G29583">
        <v>0</v>
      </c>
      <c r="I29583">
        <v>0</v>
      </c>
      <c r="J29583">
        <v>66</v>
      </c>
      <c r="K29583">
        <v>49</v>
      </c>
    </row>
    <row r="29584" spans="1:11" x14ac:dyDescent="0.25">
      <c r="A29584" s="1" t="s">
        <v>41</v>
      </c>
      <c r="B29584" s="1" t="s">
        <v>42</v>
      </c>
      <c r="C29584">
        <v>61.11</v>
      </c>
      <c r="D29584">
        <v>-149.66999999999999</v>
      </c>
      <c r="E29584">
        <v>634</v>
      </c>
      <c r="F29584" s="2">
        <v>41488</v>
      </c>
      <c r="G29584">
        <v>0.2</v>
      </c>
      <c r="I29584">
        <v>0</v>
      </c>
      <c r="J29584">
        <v>66</v>
      </c>
      <c r="K29584">
        <v>52</v>
      </c>
    </row>
    <row r="29585" spans="1:11" x14ac:dyDescent="0.25">
      <c r="A29585" s="1" t="s">
        <v>41</v>
      </c>
      <c r="B29585" s="1" t="s">
        <v>42</v>
      </c>
      <c r="C29585">
        <v>61.11</v>
      </c>
      <c r="D29585">
        <v>-149.66999999999999</v>
      </c>
      <c r="E29585">
        <v>634</v>
      </c>
      <c r="F29585" s="2">
        <v>41489</v>
      </c>
      <c r="G29585">
        <v>0</v>
      </c>
      <c r="I29585">
        <v>0</v>
      </c>
      <c r="J29585">
        <v>67</v>
      </c>
      <c r="K29585">
        <v>53</v>
      </c>
    </row>
    <row r="29586" spans="1:11" x14ac:dyDescent="0.25">
      <c r="A29586" s="1" t="s">
        <v>41</v>
      </c>
      <c r="B29586" s="1" t="s">
        <v>42</v>
      </c>
      <c r="C29586">
        <v>61.11</v>
      </c>
      <c r="D29586">
        <v>-149.66999999999999</v>
      </c>
      <c r="E29586">
        <v>634</v>
      </c>
      <c r="F29586" s="2">
        <v>41490</v>
      </c>
      <c r="G29586">
        <v>0.2</v>
      </c>
      <c r="I29586">
        <v>0</v>
      </c>
      <c r="J29586">
        <v>58</v>
      </c>
      <c r="K29586">
        <v>51</v>
      </c>
    </row>
    <row r="29587" spans="1:11" x14ac:dyDescent="0.25">
      <c r="A29587" s="1" t="s">
        <v>41</v>
      </c>
      <c r="B29587" s="1" t="s">
        <v>42</v>
      </c>
      <c r="C29587">
        <v>61.11</v>
      </c>
      <c r="D29587">
        <v>-149.66999999999999</v>
      </c>
      <c r="E29587">
        <v>634</v>
      </c>
      <c r="F29587" s="2">
        <v>41491</v>
      </c>
      <c r="G29587">
        <v>0</v>
      </c>
      <c r="I29587">
        <v>0</v>
      </c>
      <c r="J29587">
        <v>59</v>
      </c>
      <c r="K29587">
        <v>50</v>
      </c>
    </row>
    <row r="29588" spans="1:11" x14ac:dyDescent="0.25">
      <c r="A29588" s="1" t="s">
        <v>41</v>
      </c>
      <c r="B29588" s="1" t="s">
        <v>42</v>
      </c>
      <c r="C29588">
        <v>61.11</v>
      </c>
      <c r="D29588">
        <v>-149.66999999999999</v>
      </c>
      <c r="E29588">
        <v>634</v>
      </c>
      <c r="F29588" s="2">
        <v>41492</v>
      </c>
      <c r="G29588">
        <v>0</v>
      </c>
      <c r="I29588">
        <v>0</v>
      </c>
      <c r="J29588">
        <v>59</v>
      </c>
      <c r="K29588">
        <v>52</v>
      </c>
    </row>
    <row r="29589" spans="1:11" x14ac:dyDescent="0.25">
      <c r="A29589" s="1" t="s">
        <v>41</v>
      </c>
      <c r="B29589" s="1" t="s">
        <v>42</v>
      </c>
      <c r="C29589">
        <v>61.11</v>
      </c>
      <c r="D29589">
        <v>-149.66999999999999</v>
      </c>
      <c r="E29589">
        <v>634</v>
      </c>
      <c r="F29589" s="2">
        <v>41493</v>
      </c>
      <c r="G29589">
        <v>0</v>
      </c>
      <c r="I29589">
        <v>0</v>
      </c>
      <c r="J29589">
        <v>57</v>
      </c>
      <c r="K29589">
        <v>51</v>
      </c>
    </row>
    <row r="29590" spans="1:11" x14ac:dyDescent="0.25">
      <c r="A29590" s="1" t="s">
        <v>41</v>
      </c>
      <c r="B29590" s="1" t="s">
        <v>42</v>
      </c>
      <c r="C29590">
        <v>61.11</v>
      </c>
      <c r="D29590">
        <v>-149.66999999999999</v>
      </c>
      <c r="E29590">
        <v>634</v>
      </c>
      <c r="F29590" s="2">
        <v>41494</v>
      </c>
      <c r="G29590">
        <v>0</v>
      </c>
      <c r="I29590">
        <v>0</v>
      </c>
      <c r="J29590">
        <v>66</v>
      </c>
      <c r="K29590">
        <v>49</v>
      </c>
    </row>
    <row r="29591" spans="1:11" x14ac:dyDescent="0.25">
      <c r="A29591" s="1" t="s">
        <v>41</v>
      </c>
      <c r="B29591" s="1" t="s">
        <v>42</v>
      </c>
      <c r="C29591">
        <v>61.11</v>
      </c>
      <c r="D29591">
        <v>-149.66999999999999</v>
      </c>
      <c r="E29591">
        <v>634</v>
      </c>
      <c r="F29591" s="2">
        <v>41495</v>
      </c>
      <c r="G29591">
        <v>1.2</v>
      </c>
      <c r="I29591">
        <v>0</v>
      </c>
      <c r="J29591">
        <v>56</v>
      </c>
      <c r="K29591">
        <v>45</v>
      </c>
    </row>
    <row r="29592" spans="1:11" x14ac:dyDescent="0.25">
      <c r="A29592" s="1" t="s">
        <v>41</v>
      </c>
      <c r="B29592" s="1" t="s">
        <v>42</v>
      </c>
      <c r="C29592">
        <v>61.11</v>
      </c>
      <c r="D29592">
        <v>-149.66999999999999</v>
      </c>
      <c r="E29592">
        <v>634</v>
      </c>
      <c r="F29592" s="2">
        <v>41496</v>
      </c>
      <c r="G29592">
        <v>0.4</v>
      </c>
      <c r="I29592">
        <v>0</v>
      </c>
      <c r="J29592">
        <v>56</v>
      </c>
      <c r="K29592">
        <v>45</v>
      </c>
    </row>
    <row r="29593" spans="1:11" x14ac:dyDescent="0.25">
      <c r="A29593" s="1" t="s">
        <v>41</v>
      </c>
      <c r="B29593" s="1" t="s">
        <v>42</v>
      </c>
      <c r="C29593">
        <v>61.11</v>
      </c>
      <c r="D29593">
        <v>-149.66999999999999</v>
      </c>
      <c r="E29593">
        <v>634</v>
      </c>
      <c r="F29593" s="2">
        <v>41497</v>
      </c>
      <c r="G29593">
        <v>0.7</v>
      </c>
      <c r="I29593">
        <v>0</v>
      </c>
      <c r="J29593">
        <v>52</v>
      </c>
      <c r="K29593">
        <v>46</v>
      </c>
    </row>
    <row r="29594" spans="1:11" x14ac:dyDescent="0.25">
      <c r="A29594" s="1" t="s">
        <v>41</v>
      </c>
      <c r="B29594" s="1" t="s">
        <v>42</v>
      </c>
      <c r="C29594">
        <v>61.11</v>
      </c>
      <c r="D29594">
        <v>-149.66999999999999</v>
      </c>
      <c r="E29594">
        <v>634</v>
      </c>
      <c r="F29594" s="2">
        <v>41498</v>
      </c>
      <c r="G29594">
        <v>0.3</v>
      </c>
      <c r="I29594">
        <v>0</v>
      </c>
      <c r="J29594">
        <v>64</v>
      </c>
      <c r="K29594">
        <v>46</v>
      </c>
    </row>
    <row r="29595" spans="1:11" x14ac:dyDescent="0.25">
      <c r="A29595" s="1" t="s">
        <v>41</v>
      </c>
      <c r="B29595" s="1" t="s">
        <v>42</v>
      </c>
      <c r="C29595">
        <v>61.11</v>
      </c>
      <c r="D29595">
        <v>-149.66999999999999</v>
      </c>
      <c r="E29595">
        <v>634</v>
      </c>
      <c r="F29595" s="2">
        <v>41499</v>
      </c>
      <c r="G29595">
        <v>0</v>
      </c>
      <c r="I29595">
        <v>0</v>
      </c>
      <c r="J29595">
        <v>65</v>
      </c>
      <c r="K29595">
        <v>42</v>
      </c>
    </row>
    <row r="29596" spans="1:11" x14ac:dyDescent="0.25">
      <c r="A29596" s="1" t="s">
        <v>41</v>
      </c>
      <c r="B29596" s="1" t="s">
        <v>42</v>
      </c>
      <c r="C29596">
        <v>61.11</v>
      </c>
      <c r="D29596">
        <v>-149.66999999999999</v>
      </c>
      <c r="E29596">
        <v>634</v>
      </c>
      <c r="F29596" s="2">
        <v>41500</v>
      </c>
      <c r="G29596">
        <v>0</v>
      </c>
      <c r="I29596">
        <v>0</v>
      </c>
      <c r="J29596">
        <v>51</v>
      </c>
      <c r="K29596">
        <v>46</v>
      </c>
    </row>
    <row r="29597" spans="1:11" x14ac:dyDescent="0.25">
      <c r="A29597" s="1" t="s">
        <v>41</v>
      </c>
      <c r="B29597" s="1" t="s">
        <v>42</v>
      </c>
      <c r="C29597">
        <v>61.11</v>
      </c>
      <c r="D29597">
        <v>-149.66999999999999</v>
      </c>
      <c r="E29597">
        <v>634</v>
      </c>
      <c r="F29597" s="2">
        <v>41501</v>
      </c>
      <c r="G29597">
        <v>0.1</v>
      </c>
      <c r="I29597">
        <v>0</v>
      </c>
      <c r="J29597">
        <v>63</v>
      </c>
      <c r="K29597">
        <v>41</v>
      </c>
    </row>
    <row r="29598" spans="1:11" x14ac:dyDescent="0.25">
      <c r="A29598" s="1" t="s">
        <v>41</v>
      </c>
      <c r="B29598" s="1" t="s">
        <v>42</v>
      </c>
      <c r="C29598">
        <v>61.11</v>
      </c>
      <c r="D29598">
        <v>-149.66999999999999</v>
      </c>
      <c r="E29598">
        <v>634</v>
      </c>
      <c r="F29598" s="2">
        <v>41502</v>
      </c>
      <c r="G29598">
        <v>0</v>
      </c>
      <c r="I29598">
        <v>0</v>
      </c>
      <c r="J29598">
        <v>55</v>
      </c>
      <c r="K29598">
        <v>40</v>
      </c>
    </row>
    <row r="29599" spans="1:11" x14ac:dyDescent="0.25">
      <c r="A29599" s="1" t="s">
        <v>41</v>
      </c>
      <c r="B29599" s="1" t="s">
        <v>42</v>
      </c>
      <c r="C29599">
        <v>61.11</v>
      </c>
      <c r="D29599">
        <v>-149.66999999999999</v>
      </c>
      <c r="E29599">
        <v>634</v>
      </c>
      <c r="F29599" s="2">
        <v>41503</v>
      </c>
      <c r="G29599">
        <v>0.1</v>
      </c>
      <c r="I29599">
        <v>0</v>
      </c>
      <c r="J29599">
        <v>63</v>
      </c>
      <c r="K29599">
        <v>46</v>
      </c>
    </row>
    <row r="29600" spans="1:11" x14ac:dyDescent="0.25">
      <c r="A29600" s="1" t="s">
        <v>41</v>
      </c>
      <c r="B29600" s="1" t="s">
        <v>42</v>
      </c>
      <c r="C29600">
        <v>61.11</v>
      </c>
      <c r="D29600">
        <v>-149.66999999999999</v>
      </c>
      <c r="E29600">
        <v>634</v>
      </c>
      <c r="F29600" s="2">
        <v>41504</v>
      </c>
      <c r="G29600">
        <v>0.9</v>
      </c>
      <c r="I29600">
        <v>0</v>
      </c>
      <c r="J29600">
        <v>55</v>
      </c>
      <c r="K29600">
        <v>49</v>
      </c>
    </row>
    <row r="29601" spans="1:11" x14ac:dyDescent="0.25">
      <c r="A29601" s="1" t="s">
        <v>41</v>
      </c>
      <c r="B29601" s="1" t="s">
        <v>42</v>
      </c>
      <c r="C29601">
        <v>61.11</v>
      </c>
      <c r="D29601">
        <v>-149.66999999999999</v>
      </c>
      <c r="E29601">
        <v>634</v>
      </c>
      <c r="F29601" s="2">
        <v>41505</v>
      </c>
      <c r="G29601">
        <v>0.9</v>
      </c>
      <c r="I29601">
        <v>0</v>
      </c>
      <c r="J29601">
        <v>51</v>
      </c>
      <c r="K29601">
        <v>47</v>
      </c>
    </row>
    <row r="29602" spans="1:11" x14ac:dyDescent="0.25">
      <c r="A29602" s="1" t="s">
        <v>41</v>
      </c>
      <c r="B29602" s="1" t="s">
        <v>42</v>
      </c>
      <c r="C29602">
        <v>61.11</v>
      </c>
      <c r="D29602">
        <v>-149.66999999999999</v>
      </c>
      <c r="E29602">
        <v>634</v>
      </c>
      <c r="F29602" s="2">
        <v>41506</v>
      </c>
      <c r="G29602">
        <v>0.2</v>
      </c>
      <c r="I29602">
        <v>0</v>
      </c>
      <c r="J29602">
        <v>56</v>
      </c>
      <c r="K29602">
        <v>47</v>
      </c>
    </row>
    <row r="29603" spans="1:11" x14ac:dyDescent="0.25">
      <c r="A29603" s="1" t="s">
        <v>41</v>
      </c>
      <c r="B29603" s="1" t="s">
        <v>42</v>
      </c>
      <c r="C29603">
        <v>61.11</v>
      </c>
      <c r="D29603">
        <v>-149.66999999999999</v>
      </c>
      <c r="E29603">
        <v>634</v>
      </c>
      <c r="F29603" s="2">
        <v>41507</v>
      </c>
      <c r="G29603">
        <v>1.3</v>
      </c>
      <c r="I29603">
        <v>0</v>
      </c>
      <c r="J29603">
        <v>50</v>
      </c>
      <c r="K29603">
        <v>46</v>
      </c>
    </row>
    <row r="29604" spans="1:11" x14ac:dyDescent="0.25">
      <c r="A29604" s="1" t="s">
        <v>41</v>
      </c>
      <c r="B29604" s="1" t="s">
        <v>42</v>
      </c>
      <c r="C29604">
        <v>61.11</v>
      </c>
      <c r="D29604">
        <v>-149.66999999999999</v>
      </c>
      <c r="E29604">
        <v>634</v>
      </c>
      <c r="F29604" s="2">
        <v>41508</v>
      </c>
      <c r="G29604">
        <v>0.5</v>
      </c>
      <c r="I29604">
        <v>0</v>
      </c>
      <c r="J29604">
        <v>50</v>
      </c>
      <c r="K29604">
        <v>47</v>
      </c>
    </row>
    <row r="29605" spans="1:11" x14ac:dyDescent="0.25">
      <c r="A29605" s="1" t="s">
        <v>41</v>
      </c>
      <c r="B29605" s="1" t="s">
        <v>42</v>
      </c>
      <c r="C29605">
        <v>61.11</v>
      </c>
      <c r="D29605">
        <v>-149.66999999999999</v>
      </c>
      <c r="E29605">
        <v>634</v>
      </c>
      <c r="F29605" s="2">
        <v>41509</v>
      </c>
      <c r="G29605">
        <v>0.2</v>
      </c>
      <c r="I29605">
        <v>0</v>
      </c>
      <c r="J29605">
        <v>61</v>
      </c>
      <c r="K29605">
        <v>48</v>
      </c>
    </row>
    <row r="29606" spans="1:11" x14ac:dyDescent="0.25">
      <c r="A29606" s="1" t="s">
        <v>41</v>
      </c>
      <c r="B29606" s="1" t="s">
        <v>42</v>
      </c>
      <c r="C29606">
        <v>61.11</v>
      </c>
      <c r="D29606">
        <v>-149.66999999999999</v>
      </c>
      <c r="E29606">
        <v>634</v>
      </c>
      <c r="F29606" s="2">
        <v>41510</v>
      </c>
      <c r="G29606">
        <v>0.4</v>
      </c>
      <c r="I29606">
        <v>0</v>
      </c>
      <c r="J29606">
        <v>62</v>
      </c>
      <c r="K29606">
        <v>39</v>
      </c>
    </row>
    <row r="29607" spans="1:11" x14ac:dyDescent="0.25">
      <c r="A29607" s="1" t="s">
        <v>41</v>
      </c>
      <c r="B29607" s="1" t="s">
        <v>42</v>
      </c>
      <c r="C29607">
        <v>61.11</v>
      </c>
      <c r="D29607">
        <v>-149.66999999999999</v>
      </c>
      <c r="E29607">
        <v>634</v>
      </c>
      <c r="F29607" s="2">
        <v>41511</v>
      </c>
      <c r="G29607">
        <v>0.1</v>
      </c>
      <c r="I29607">
        <v>0</v>
      </c>
      <c r="J29607">
        <v>61</v>
      </c>
      <c r="K29607">
        <v>33</v>
      </c>
    </row>
    <row r="29608" spans="1:11" x14ac:dyDescent="0.25">
      <c r="A29608" s="1" t="s">
        <v>41</v>
      </c>
      <c r="B29608" s="1" t="s">
        <v>42</v>
      </c>
      <c r="C29608">
        <v>61.11</v>
      </c>
      <c r="D29608">
        <v>-149.66999999999999</v>
      </c>
      <c r="E29608">
        <v>634</v>
      </c>
      <c r="F29608" s="2">
        <v>41512</v>
      </c>
      <c r="G29608">
        <v>0</v>
      </c>
      <c r="I29608">
        <v>0</v>
      </c>
      <c r="J29608">
        <v>62</v>
      </c>
      <c r="K29608">
        <v>36</v>
      </c>
    </row>
    <row r="29609" spans="1:11" x14ac:dyDescent="0.25">
      <c r="A29609" s="1" t="s">
        <v>41</v>
      </c>
      <c r="B29609" s="1" t="s">
        <v>42</v>
      </c>
      <c r="C29609">
        <v>61.11</v>
      </c>
      <c r="D29609">
        <v>-149.66999999999999</v>
      </c>
      <c r="E29609">
        <v>634</v>
      </c>
      <c r="F29609" s="2">
        <v>41513</v>
      </c>
      <c r="G29609">
        <v>0.3</v>
      </c>
      <c r="I29609">
        <v>0</v>
      </c>
      <c r="J29609">
        <v>58</v>
      </c>
      <c r="K29609">
        <v>42</v>
      </c>
    </row>
    <row r="29610" spans="1:11" x14ac:dyDescent="0.25">
      <c r="A29610" s="1" t="s">
        <v>41</v>
      </c>
      <c r="B29610" s="1" t="s">
        <v>42</v>
      </c>
      <c r="C29610">
        <v>61.11</v>
      </c>
      <c r="D29610">
        <v>-149.66999999999999</v>
      </c>
      <c r="E29610">
        <v>634</v>
      </c>
      <c r="F29610" s="2">
        <v>41514</v>
      </c>
      <c r="G29610">
        <v>0.6</v>
      </c>
      <c r="I29610">
        <v>0</v>
      </c>
      <c r="J29610">
        <v>57</v>
      </c>
      <c r="K29610">
        <v>45</v>
      </c>
    </row>
    <row r="29611" spans="1:11" x14ac:dyDescent="0.25">
      <c r="A29611" s="1" t="s">
        <v>41</v>
      </c>
      <c r="B29611" s="1" t="s">
        <v>42</v>
      </c>
      <c r="C29611">
        <v>61.11</v>
      </c>
      <c r="D29611">
        <v>-149.66999999999999</v>
      </c>
      <c r="E29611">
        <v>634</v>
      </c>
      <c r="F29611" s="2">
        <v>41515</v>
      </c>
      <c r="G29611">
        <v>0.5</v>
      </c>
      <c r="I29611">
        <v>0</v>
      </c>
      <c r="J29611">
        <v>52</v>
      </c>
      <c r="K29611">
        <v>45</v>
      </c>
    </row>
    <row r="29612" spans="1:11" x14ac:dyDescent="0.25">
      <c r="A29612" s="1" t="s">
        <v>41</v>
      </c>
      <c r="B29612" s="1" t="s">
        <v>42</v>
      </c>
      <c r="C29612">
        <v>61.11</v>
      </c>
      <c r="D29612">
        <v>-149.66999999999999</v>
      </c>
      <c r="E29612">
        <v>634</v>
      </c>
      <c r="F29612" s="2">
        <v>41516</v>
      </c>
      <c r="G29612">
        <v>0</v>
      </c>
      <c r="I29612">
        <v>0</v>
      </c>
      <c r="J29612">
        <v>55</v>
      </c>
      <c r="K29612">
        <v>45</v>
      </c>
    </row>
    <row r="29613" spans="1:11" x14ac:dyDescent="0.25">
      <c r="A29613" s="1" t="s">
        <v>41</v>
      </c>
      <c r="B29613" s="1" t="s">
        <v>42</v>
      </c>
      <c r="C29613">
        <v>61.11</v>
      </c>
      <c r="D29613">
        <v>-149.66999999999999</v>
      </c>
      <c r="E29613">
        <v>634</v>
      </c>
      <c r="F29613" s="2">
        <v>41517</v>
      </c>
      <c r="G29613">
        <v>0.2</v>
      </c>
      <c r="I29613">
        <v>0</v>
      </c>
      <c r="J29613">
        <v>51</v>
      </c>
      <c r="K29613">
        <v>44</v>
      </c>
    </row>
    <row r="29614" spans="1:11" x14ac:dyDescent="0.25">
      <c r="A29614" s="1" t="s">
        <v>41</v>
      </c>
      <c r="B29614" s="1" t="s">
        <v>42</v>
      </c>
      <c r="C29614">
        <v>61.11</v>
      </c>
      <c r="D29614">
        <v>-149.66999999999999</v>
      </c>
      <c r="E29614">
        <v>634</v>
      </c>
      <c r="F29614" s="2">
        <v>41518</v>
      </c>
      <c r="G29614">
        <v>0.1</v>
      </c>
      <c r="I29614">
        <v>0</v>
      </c>
      <c r="J29614">
        <v>53</v>
      </c>
      <c r="K29614">
        <v>45</v>
      </c>
    </row>
    <row r="29615" spans="1:11" x14ac:dyDescent="0.25">
      <c r="A29615" s="1" t="s">
        <v>41</v>
      </c>
      <c r="B29615" s="1" t="s">
        <v>42</v>
      </c>
      <c r="C29615">
        <v>61.11</v>
      </c>
      <c r="D29615">
        <v>-149.66999999999999</v>
      </c>
      <c r="E29615">
        <v>634</v>
      </c>
      <c r="F29615" s="2">
        <v>41519</v>
      </c>
      <c r="G29615">
        <v>1</v>
      </c>
      <c r="I29615">
        <v>0</v>
      </c>
      <c r="J29615">
        <v>57</v>
      </c>
      <c r="K29615">
        <v>49</v>
      </c>
    </row>
    <row r="29616" spans="1:11" x14ac:dyDescent="0.25">
      <c r="A29616" s="1" t="s">
        <v>41</v>
      </c>
      <c r="B29616" s="1" t="s">
        <v>42</v>
      </c>
      <c r="C29616">
        <v>61.11</v>
      </c>
      <c r="D29616">
        <v>-149.66999999999999</v>
      </c>
      <c r="E29616">
        <v>634</v>
      </c>
      <c r="F29616" s="2">
        <v>41520</v>
      </c>
      <c r="G29616">
        <v>0.4</v>
      </c>
      <c r="I29616">
        <v>0</v>
      </c>
      <c r="J29616">
        <v>61</v>
      </c>
      <c r="K29616">
        <v>47</v>
      </c>
    </row>
    <row r="29617" spans="1:11" x14ac:dyDescent="0.25">
      <c r="A29617" s="1" t="s">
        <v>41</v>
      </c>
      <c r="B29617" s="1" t="s">
        <v>42</v>
      </c>
      <c r="C29617">
        <v>61.11</v>
      </c>
      <c r="D29617">
        <v>-149.66999999999999</v>
      </c>
      <c r="E29617">
        <v>634</v>
      </c>
      <c r="F29617" s="2">
        <v>41521</v>
      </c>
      <c r="G29617">
        <v>0.4</v>
      </c>
      <c r="I29617">
        <v>0</v>
      </c>
      <c r="J29617">
        <v>50</v>
      </c>
      <c r="K29617">
        <v>44</v>
      </c>
    </row>
    <row r="29618" spans="1:11" x14ac:dyDescent="0.25">
      <c r="A29618" s="1" t="s">
        <v>41</v>
      </c>
      <c r="B29618" s="1" t="s">
        <v>42</v>
      </c>
      <c r="C29618">
        <v>61.11</v>
      </c>
      <c r="D29618">
        <v>-149.66999999999999</v>
      </c>
      <c r="E29618">
        <v>634</v>
      </c>
      <c r="F29618" s="2">
        <v>41522</v>
      </c>
      <c r="G29618">
        <v>0</v>
      </c>
      <c r="I29618">
        <v>0</v>
      </c>
      <c r="J29618">
        <v>55</v>
      </c>
      <c r="K29618">
        <v>42</v>
      </c>
    </row>
    <row r="29619" spans="1:11" x14ac:dyDescent="0.25">
      <c r="A29619" s="1" t="s">
        <v>41</v>
      </c>
      <c r="B29619" s="1" t="s">
        <v>42</v>
      </c>
      <c r="C29619">
        <v>61.11</v>
      </c>
      <c r="D29619">
        <v>-149.66999999999999</v>
      </c>
      <c r="E29619">
        <v>634</v>
      </c>
      <c r="F29619" s="2">
        <v>41523</v>
      </c>
      <c r="G29619">
        <v>0.2</v>
      </c>
      <c r="I29619">
        <v>0</v>
      </c>
      <c r="J29619">
        <v>58</v>
      </c>
      <c r="K29619">
        <v>40</v>
      </c>
    </row>
    <row r="29620" spans="1:11" x14ac:dyDescent="0.25">
      <c r="A29620" s="1" t="s">
        <v>41</v>
      </c>
      <c r="B29620" s="1" t="s">
        <v>42</v>
      </c>
      <c r="C29620">
        <v>61.11</v>
      </c>
      <c r="D29620">
        <v>-149.66999999999999</v>
      </c>
      <c r="E29620">
        <v>634</v>
      </c>
      <c r="F29620" s="2">
        <v>41524</v>
      </c>
      <c r="G29620">
        <v>0.1</v>
      </c>
      <c r="I29620">
        <v>0</v>
      </c>
      <c r="J29620">
        <v>53</v>
      </c>
      <c r="K29620">
        <v>45</v>
      </c>
    </row>
    <row r="29621" spans="1:11" x14ac:dyDescent="0.25">
      <c r="A29621" s="1" t="s">
        <v>41</v>
      </c>
      <c r="B29621" s="1" t="s">
        <v>42</v>
      </c>
      <c r="C29621">
        <v>61.11</v>
      </c>
      <c r="D29621">
        <v>-149.66999999999999</v>
      </c>
      <c r="E29621">
        <v>634</v>
      </c>
      <c r="F29621" s="2">
        <v>41525</v>
      </c>
      <c r="G29621">
        <v>1.8</v>
      </c>
      <c r="I29621">
        <v>0</v>
      </c>
      <c r="J29621">
        <v>52</v>
      </c>
      <c r="K29621">
        <v>44</v>
      </c>
    </row>
    <row r="29622" spans="1:11" x14ac:dyDescent="0.25">
      <c r="A29622" s="1" t="s">
        <v>41</v>
      </c>
      <c r="B29622" s="1" t="s">
        <v>42</v>
      </c>
      <c r="C29622">
        <v>61.11</v>
      </c>
      <c r="D29622">
        <v>-149.66999999999999</v>
      </c>
      <c r="E29622">
        <v>634</v>
      </c>
      <c r="F29622" s="2">
        <v>41526</v>
      </c>
      <c r="G29622">
        <v>0</v>
      </c>
      <c r="I29622">
        <v>0</v>
      </c>
      <c r="J29622">
        <v>56</v>
      </c>
      <c r="K29622">
        <v>44</v>
      </c>
    </row>
    <row r="29623" spans="1:11" x14ac:dyDescent="0.25">
      <c r="A29623" s="1" t="s">
        <v>41</v>
      </c>
      <c r="B29623" s="1" t="s">
        <v>42</v>
      </c>
      <c r="C29623">
        <v>61.11</v>
      </c>
      <c r="D29623">
        <v>-149.66999999999999</v>
      </c>
      <c r="E29623">
        <v>634</v>
      </c>
      <c r="F29623" s="2">
        <v>41527</v>
      </c>
      <c r="G29623">
        <v>0</v>
      </c>
      <c r="I29623">
        <v>0</v>
      </c>
      <c r="J29623">
        <v>55</v>
      </c>
      <c r="K29623">
        <v>47</v>
      </c>
    </row>
    <row r="29624" spans="1:11" x14ac:dyDescent="0.25">
      <c r="A29624" s="1" t="s">
        <v>41</v>
      </c>
      <c r="B29624" s="1" t="s">
        <v>42</v>
      </c>
      <c r="C29624">
        <v>61.11</v>
      </c>
      <c r="D29624">
        <v>-149.66999999999999</v>
      </c>
      <c r="E29624">
        <v>634</v>
      </c>
      <c r="F29624" s="2">
        <v>41528</v>
      </c>
      <c r="G29624">
        <v>1.1000000000000001</v>
      </c>
      <c r="I29624">
        <v>0</v>
      </c>
      <c r="J29624">
        <v>54</v>
      </c>
      <c r="K29624">
        <v>41</v>
      </c>
    </row>
    <row r="29625" spans="1:11" x14ac:dyDescent="0.25">
      <c r="A29625" s="1" t="s">
        <v>41</v>
      </c>
      <c r="B29625" s="1" t="s">
        <v>42</v>
      </c>
      <c r="C29625">
        <v>61.11</v>
      </c>
      <c r="D29625">
        <v>-149.66999999999999</v>
      </c>
      <c r="E29625">
        <v>634</v>
      </c>
      <c r="F29625" s="2">
        <v>41529</v>
      </c>
      <c r="G29625">
        <v>0</v>
      </c>
      <c r="I29625">
        <v>0</v>
      </c>
      <c r="J29625">
        <v>56</v>
      </c>
      <c r="K29625">
        <v>44</v>
      </c>
    </row>
    <row r="29626" spans="1:11" x14ac:dyDescent="0.25">
      <c r="A29626" s="1" t="s">
        <v>41</v>
      </c>
      <c r="B29626" s="1" t="s">
        <v>42</v>
      </c>
      <c r="C29626">
        <v>61.11</v>
      </c>
      <c r="D29626">
        <v>-149.66999999999999</v>
      </c>
      <c r="E29626">
        <v>634</v>
      </c>
      <c r="F29626" s="2">
        <v>41530</v>
      </c>
      <c r="G29626">
        <v>0.1</v>
      </c>
      <c r="I29626">
        <v>0</v>
      </c>
      <c r="J29626">
        <v>54</v>
      </c>
      <c r="K29626">
        <v>42</v>
      </c>
    </row>
    <row r="29627" spans="1:11" x14ac:dyDescent="0.25">
      <c r="A29627" s="1" t="s">
        <v>41</v>
      </c>
      <c r="B29627" s="1" t="s">
        <v>42</v>
      </c>
      <c r="C29627">
        <v>61.11</v>
      </c>
      <c r="D29627">
        <v>-149.66999999999999</v>
      </c>
      <c r="E29627">
        <v>634</v>
      </c>
      <c r="F29627" s="2">
        <v>41531</v>
      </c>
      <c r="G29627">
        <v>0.1</v>
      </c>
      <c r="I29627">
        <v>0</v>
      </c>
      <c r="J29627">
        <v>58</v>
      </c>
      <c r="K29627">
        <v>37</v>
      </c>
    </row>
    <row r="29628" spans="1:11" x14ac:dyDescent="0.25">
      <c r="A29628" s="1" t="s">
        <v>41</v>
      </c>
      <c r="B29628" s="1" t="s">
        <v>42</v>
      </c>
      <c r="C29628">
        <v>61.11</v>
      </c>
      <c r="D29628">
        <v>-149.66999999999999</v>
      </c>
      <c r="E29628">
        <v>634</v>
      </c>
      <c r="F29628" s="2">
        <v>41532</v>
      </c>
      <c r="G29628">
        <v>0</v>
      </c>
      <c r="I29628">
        <v>0</v>
      </c>
      <c r="J29628">
        <v>56</v>
      </c>
      <c r="K29628">
        <v>34</v>
      </c>
    </row>
    <row r="29629" spans="1:11" x14ac:dyDescent="0.25">
      <c r="A29629" s="1" t="s">
        <v>41</v>
      </c>
      <c r="B29629" s="1" t="s">
        <v>42</v>
      </c>
      <c r="C29629">
        <v>61.11</v>
      </c>
      <c r="D29629">
        <v>-149.66999999999999</v>
      </c>
      <c r="E29629">
        <v>634</v>
      </c>
      <c r="F29629" s="2">
        <v>41533</v>
      </c>
      <c r="G29629">
        <v>0</v>
      </c>
      <c r="I29629">
        <v>0</v>
      </c>
      <c r="J29629">
        <v>48</v>
      </c>
      <c r="K29629">
        <v>30</v>
      </c>
    </row>
    <row r="29630" spans="1:11" x14ac:dyDescent="0.25">
      <c r="A29630" s="1" t="s">
        <v>41</v>
      </c>
      <c r="B29630" s="1" t="s">
        <v>42</v>
      </c>
      <c r="C29630">
        <v>61.11</v>
      </c>
      <c r="D29630">
        <v>-149.66999999999999</v>
      </c>
      <c r="E29630">
        <v>634</v>
      </c>
      <c r="F29630" s="2">
        <v>41534</v>
      </c>
      <c r="G29630">
        <v>0.3</v>
      </c>
      <c r="I29630">
        <v>0</v>
      </c>
      <c r="J29630">
        <v>44</v>
      </c>
      <c r="K29630">
        <v>39</v>
      </c>
    </row>
    <row r="29631" spans="1:11" x14ac:dyDescent="0.25">
      <c r="A29631" s="1" t="s">
        <v>41</v>
      </c>
      <c r="B29631" s="1" t="s">
        <v>42</v>
      </c>
      <c r="C29631">
        <v>61.11</v>
      </c>
      <c r="D29631">
        <v>-149.66999999999999</v>
      </c>
      <c r="E29631">
        <v>634</v>
      </c>
      <c r="F29631" s="2">
        <v>41535</v>
      </c>
      <c r="G29631">
        <v>0.3</v>
      </c>
      <c r="I29631">
        <v>0</v>
      </c>
      <c r="J29631">
        <v>48</v>
      </c>
      <c r="K29631">
        <v>38</v>
      </c>
    </row>
    <row r="29632" spans="1:11" x14ac:dyDescent="0.25">
      <c r="A29632" s="1" t="s">
        <v>41</v>
      </c>
      <c r="B29632" s="1" t="s">
        <v>42</v>
      </c>
      <c r="C29632">
        <v>61.11</v>
      </c>
      <c r="D29632">
        <v>-149.66999999999999</v>
      </c>
      <c r="E29632">
        <v>634</v>
      </c>
      <c r="F29632" s="2">
        <v>41536</v>
      </c>
      <c r="G29632">
        <v>0.3</v>
      </c>
      <c r="I29632">
        <v>0</v>
      </c>
      <c r="J29632">
        <v>43</v>
      </c>
      <c r="K29632">
        <v>28</v>
      </c>
    </row>
    <row r="29633" spans="1:11" x14ac:dyDescent="0.25">
      <c r="A29633" s="1" t="s">
        <v>41</v>
      </c>
      <c r="B29633" s="1" t="s">
        <v>42</v>
      </c>
      <c r="C29633">
        <v>61.11</v>
      </c>
      <c r="D29633">
        <v>-149.66999999999999</v>
      </c>
      <c r="E29633">
        <v>634</v>
      </c>
      <c r="F29633" s="2">
        <v>41537</v>
      </c>
      <c r="G29633">
        <v>0</v>
      </c>
      <c r="I29633">
        <v>0</v>
      </c>
      <c r="J29633">
        <v>41</v>
      </c>
      <c r="K29633">
        <v>23</v>
      </c>
    </row>
    <row r="29634" spans="1:11" x14ac:dyDescent="0.25">
      <c r="A29634" s="1" t="s">
        <v>41</v>
      </c>
      <c r="B29634" s="1" t="s">
        <v>42</v>
      </c>
      <c r="C29634">
        <v>61.11</v>
      </c>
      <c r="D29634">
        <v>-149.66999999999999</v>
      </c>
      <c r="E29634">
        <v>634</v>
      </c>
      <c r="F29634" s="2">
        <v>41538</v>
      </c>
      <c r="G29634">
        <v>0</v>
      </c>
      <c r="I29634">
        <v>0</v>
      </c>
      <c r="J29634">
        <v>45</v>
      </c>
      <c r="K29634">
        <v>24</v>
      </c>
    </row>
    <row r="29635" spans="1:11" x14ac:dyDescent="0.25">
      <c r="A29635" s="1" t="s">
        <v>41</v>
      </c>
      <c r="B29635" s="1" t="s">
        <v>42</v>
      </c>
      <c r="C29635">
        <v>61.11</v>
      </c>
      <c r="D29635">
        <v>-149.66999999999999</v>
      </c>
      <c r="E29635">
        <v>634</v>
      </c>
      <c r="F29635" s="2">
        <v>41539</v>
      </c>
      <c r="G29635">
        <v>0.3</v>
      </c>
      <c r="I29635">
        <v>2</v>
      </c>
      <c r="J29635">
        <v>35</v>
      </c>
      <c r="K29635">
        <v>29</v>
      </c>
    </row>
    <row r="29636" spans="1:11" x14ac:dyDescent="0.25">
      <c r="A29636" s="1" t="s">
        <v>41</v>
      </c>
      <c r="B29636" s="1" t="s">
        <v>42</v>
      </c>
      <c r="C29636">
        <v>61.11</v>
      </c>
      <c r="D29636">
        <v>-149.66999999999999</v>
      </c>
      <c r="E29636">
        <v>634</v>
      </c>
      <c r="F29636" s="2">
        <v>41540</v>
      </c>
      <c r="G29636">
        <v>0.4</v>
      </c>
      <c r="I29636">
        <v>4</v>
      </c>
      <c r="J29636">
        <v>35</v>
      </c>
      <c r="K29636">
        <v>23</v>
      </c>
    </row>
    <row r="29637" spans="1:11" x14ac:dyDescent="0.25">
      <c r="A29637" s="1" t="s">
        <v>41</v>
      </c>
      <c r="B29637" s="1" t="s">
        <v>42</v>
      </c>
      <c r="C29637">
        <v>61.11</v>
      </c>
      <c r="D29637">
        <v>-149.66999999999999</v>
      </c>
      <c r="E29637">
        <v>634</v>
      </c>
      <c r="F29637" s="2">
        <v>41541</v>
      </c>
      <c r="G29637">
        <v>0</v>
      </c>
      <c r="I29637">
        <v>0</v>
      </c>
      <c r="J29637">
        <v>48</v>
      </c>
      <c r="K29637">
        <v>19</v>
      </c>
    </row>
    <row r="29638" spans="1:11" x14ac:dyDescent="0.25">
      <c r="A29638" s="1" t="s">
        <v>41</v>
      </c>
      <c r="B29638" s="1" t="s">
        <v>42</v>
      </c>
      <c r="C29638">
        <v>61.11</v>
      </c>
      <c r="D29638">
        <v>-149.66999999999999</v>
      </c>
      <c r="E29638">
        <v>634</v>
      </c>
      <c r="F29638" s="2">
        <v>41542</v>
      </c>
      <c r="G29638">
        <v>1.5</v>
      </c>
      <c r="I29638">
        <v>0</v>
      </c>
      <c r="J29638">
        <v>47</v>
      </c>
      <c r="K29638">
        <v>36</v>
      </c>
    </row>
    <row r="29639" spans="1:11" x14ac:dyDescent="0.25">
      <c r="A29639" s="1" t="s">
        <v>41</v>
      </c>
      <c r="B29639" s="1" t="s">
        <v>42</v>
      </c>
      <c r="C29639">
        <v>61.11</v>
      </c>
      <c r="D29639">
        <v>-149.66999999999999</v>
      </c>
      <c r="E29639">
        <v>634</v>
      </c>
      <c r="F29639" s="2">
        <v>41543</v>
      </c>
      <c r="G29639">
        <v>0.2</v>
      </c>
      <c r="I29639">
        <v>0</v>
      </c>
      <c r="J29639">
        <v>48</v>
      </c>
      <c r="K29639">
        <v>39</v>
      </c>
    </row>
    <row r="29640" spans="1:11" x14ac:dyDescent="0.25">
      <c r="A29640" s="1" t="s">
        <v>41</v>
      </c>
      <c r="B29640" s="1" t="s">
        <v>42</v>
      </c>
      <c r="C29640">
        <v>61.11</v>
      </c>
      <c r="D29640">
        <v>-149.66999999999999</v>
      </c>
      <c r="E29640">
        <v>634</v>
      </c>
      <c r="F29640" s="2">
        <v>41544</v>
      </c>
      <c r="G29640">
        <v>0.1</v>
      </c>
      <c r="I29640">
        <v>0</v>
      </c>
      <c r="J29640">
        <v>47</v>
      </c>
      <c r="K29640">
        <v>35</v>
      </c>
    </row>
    <row r="29641" spans="1:11" x14ac:dyDescent="0.25">
      <c r="A29641" s="1" t="s">
        <v>41</v>
      </c>
      <c r="B29641" s="1" t="s">
        <v>42</v>
      </c>
      <c r="C29641">
        <v>61.11</v>
      </c>
      <c r="D29641">
        <v>-149.66999999999999</v>
      </c>
      <c r="E29641">
        <v>634</v>
      </c>
      <c r="F29641" s="2">
        <v>41545</v>
      </c>
      <c r="G29641">
        <v>0</v>
      </c>
      <c r="I29641">
        <v>0</v>
      </c>
      <c r="J29641">
        <v>48</v>
      </c>
      <c r="K29641">
        <v>29</v>
      </c>
    </row>
    <row r="29642" spans="1:11" x14ac:dyDescent="0.25">
      <c r="A29642" s="1" t="s">
        <v>41</v>
      </c>
      <c r="B29642" s="1" t="s">
        <v>42</v>
      </c>
      <c r="C29642">
        <v>61.11</v>
      </c>
      <c r="D29642">
        <v>-149.66999999999999</v>
      </c>
      <c r="E29642">
        <v>634</v>
      </c>
      <c r="F29642" s="2">
        <v>41546</v>
      </c>
      <c r="G29642">
        <v>0</v>
      </c>
      <c r="I29642">
        <v>0</v>
      </c>
      <c r="J29642">
        <v>43</v>
      </c>
      <c r="K29642">
        <v>26</v>
      </c>
    </row>
    <row r="29643" spans="1:11" x14ac:dyDescent="0.25">
      <c r="A29643" s="1" t="s">
        <v>41</v>
      </c>
      <c r="B29643" s="1" t="s">
        <v>42</v>
      </c>
      <c r="C29643">
        <v>61.11</v>
      </c>
      <c r="D29643">
        <v>-149.66999999999999</v>
      </c>
      <c r="E29643">
        <v>634</v>
      </c>
      <c r="F29643" s="2">
        <v>41547</v>
      </c>
      <c r="G29643">
        <v>0</v>
      </c>
      <c r="I29643">
        <v>0</v>
      </c>
      <c r="J29643">
        <v>47</v>
      </c>
      <c r="K29643">
        <v>24</v>
      </c>
    </row>
    <row r="29644" spans="1:11" x14ac:dyDescent="0.25">
      <c r="A29644" s="1" t="s">
        <v>41</v>
      </c>
      <c r="B29644" s="1" t="s">
        <v>42</v>
      </c>
      <c r="C29644">
        <v>61.11</v>
      </c>
      <c r="D29644">
        <v>-149.66999999999999</v>
      </c>
      <c r="E29644">
        <v>634</v>
      </c>
      <c r="F29644" s="2">
        <v>41548</v>
      </c>
      <c r="G29644">
        <v>0</v>
      </c>
      <c r="I29644">
        <v>0</v>
      </c>
      <c r="J29644">
        <v>45</v>
      </c>
      <c r="K29644">
        <v>24</v>
      </c>
    </row>
    <row r="29645" spans="1:11" x14ac:dyDescent="0.25">
      <c r="A29645" s="1" t="s">
        <v>41</v>
      </c>
      <c r="B29645" s="1" t="s">
        <v>42</v>
      </c>
      <c r="C29645">
        <v>61.11</v>
      </c>
      <c r="D29645">
        <v>-149.66999999999999</v>
      </c>
      <c r="E29645">
        <v>634</v>
      </c>
      <c r="F29645" s="2">
        <v>41549</v>
      </c>
      <c r="G29645">
        <v>0.1</v>
      </c>
      <c r="I29645">
        <v>0</v>
      </c>
      <c r="J29645">
        <v>47</v>
      </c>
      <c r="K29645">
        <v>35</v>
      </c>
    </row>
    <row r="29646" spans="1:11" x14ac:dyDescent="0.25">
      <c r="A29646" s="1" t="s">
        <v>41</v>
      </c>
      <c r="B29646" s="1" t="s">
        <v>42</v>
      </c>
      <c r="C29646">
        <v>61.11</v>
      </c>
      <c r="D29646">
        <v>-149.66999999999999</v>
      </c>
      <c r="E29646">
        <v>634</v>
      </c>
      <c r="F29646" s="2">
        <v>41550</v>
      </c>
      <c r="G29646">
        <v>0.1</v>
      </c>
      <c r="I29646">
        <v>0</v>
      </c>
      <c r="J29646">
        <v>48</v>
      </c>
      <c r="K29646">
        <v>33</v>
      </c>
    </row>
    <row r="29647" spans="1:11" x14ac:dyDescent="0.25">
      <c r="A29647" s="1" t="s">
        <v>41</v>
      </c>
      <c r="B29647" s="1" t="s">
        <v>42</v>
      </c>
      <c r="C29647">
        <v>61.11</v>
      </c>
      <c r="D29647">
        <v>-149.66999999999999</v>
      </c>
      <c r="E29647">
        <v>634</v>
      </c>
      <c r="F29647" s="2">
        <v>41551</v>
      </c>
      <c r="G29647">
        <v>0</v>
      </c>
      <c r="I29647">
        <v>0</v>
      </c>
      <c r="J29647">
        <v>50</v>
      </c>
      <c r="K29647">
        <v>29</v>
      </c>
    </row>
    <row r="29648" spans="1:11" x14ac:dyDescent="0.25">
      <c r="A29648" s="1" t="s">
        <v>41</v>
      </c>
      <c r="B29648" s="1" t="s">
        <v>42</v>
      </c>
      <c r="C29648">
        <v>61.11</v>
      </c>
      <c r="D29648">
        <v>-149.66999999999999</v>
      </c>
      <c r="E29648">
        <v>634</v>
      </c>
      <c r="F29648" s="2">
        <v>41552</v>
      </c>
      <c r="G29648">
        <v>0</v>
      </c>
      <c r="I29648">
        <v>0</v>
      </c>
      <c r="J29648">
        <v>50</v>
      </c>
      <c r="K29648">
        <v>28</v>
      </c>
    </row>
    <row r="29649" spans="1:11" x14ac:dyDescent="0.25">
      <c r="A29649" s="1" t="s">
        <v>41</v>
      </c>
      <c r="B29649" s="1" t="s">
        <v>42</v>
      </c>
      <c r="C29649">
        <v>61.11</v>
      </c>
      <c r="D29649">
        <v>-149.66999999999999</v>
      </c>
      <c r="E29649">
        <v>634</v>
      </c>
      <c r="F29649" s="2">
        <v>41553</v>
      </c>
      <c r="G29649">
        <v>0.6</v>
      </c>
      <c r="I29649">
        <v>0</v>
      </c>
      <c r="J29649">
        <v>41</v>
      </c>
      <c r="K29649">
        <v>34</v>
      </c>
    </row>
    <row r="29650" spans="1:11" x14ac:dyDescent="0.25">
      <c r="A29650" s="1" t="s">
        <v>41</v>
      </c>
      <c r="B29650" s="1" t="s">
        <v>42</v>
      </c>
      <c r="C29650">
        <v>61.11</v>
      </c>
      <c r="D29650">
        <v>-149.66999999999999</v>
      </c>
      <c r="E29650">
        <v>634</v>
      </c>
      <c r="F29650" s="2">
        <v>41554</v>
      </c>
      <c r="G29650">
        <v>0</v>
      </c>
      <c r="I29650">
        <v>0</v>
      </c>
      <c r="J29650">
        <v>42</v>
      </c>
      <c r="K29650">
        <v>33</v>
      </c>
    </row>
    <row r="29651" spans="1:11" x14ac:dyDescent="0.25">
      <c r="A29651" s="1" t="s">
        <v>41</v>
      </c>
      <c r="B29651" s="1" t="s">
        <v>42</v>
      </c>
      <c r="C29651">
        <v>61.11</v>
      </c>
      <c r="D29651">
        <v>-149.66999999999999</v>
      </c>
      <c r="E29651">
        <v>634</v>
      </c>
      <c r="F29651" s="2">
        <v>41555</v>
      </c>
      <c r="G29651">
        <v>1.5</v>
      </c>
      <c r="I29651">
        <v>0</v>
      </c>
      <c r="J29651">
        <v>40</v>
      </c>
      <c r="K29651">
        <v>34</v>
      </c>
    </row>
    <row r="29652" spans="1:11" x14ac:dyDescent="0.25">
      <c r="A29652" s="1" t="s">
        <v>41</v>
      </c>
      <c r="B29652" s="1" t="s">
        <v>42</v>
      </c>
      <c r="C29652">
        <v>61.11</v>
      </c>
      <c r="D29652">
        <v>-149.66999999999999</v>
      </c>
      <c r="E29652">
        <v>634</v>
      </c>
      <c r="F29652" s="2">
        <v>41556</v>
      </c>
      <c r="G29652">
        <v>0</v>
      </c>
      <c r="I29652">
        <v>0</v>
      </c>
      <c r="J29652">
        <v>43</v>
      </c>
      <c r="K29652">
        <v>27</v>
      </c>
    </row>
    <row r="29653" spans="1:11" x14ac:dyDescent="0.25">
      <c r="A29653" s="1" t="s">
        <v>41</v>
      </c>
      <c r="B29653" s="1" t="s">
        <v>42</v>
      </c>
      <c r="C29653">
        <v>61.11</v>
      </c>
      <c r="D29653">
        <v>-149.66999999999999</v>
      </c>
      <c r="E29653">
        <v>634</v>
      </c>
      <c r="F29653" s="2">
        <v>41557</v>
      </c>
      <c r="G29653">
        <v>0.1</v>
      </c>
      <c r="I29653">
        <v>0</v>
      </c>
      <c r="J29653">
        <v>40</v>
      </c>
      <c r="K29653">
        <v>24</v>
      </c>
    </row>
    <row r="29654" spans="1:11" x14ac:dyDescent="0.25">
      <c r="A29654" s="1" t="s">
        <v>41</v>
      </c>
      <c r="B29654" s="1" t="s">
        <v>42</v>
      </c>
      <c r="C29654">
        <v>61.11</v>
      </c>
      <c r="D29654">
        <v>-149.66999999999999</v>
      </c>
      <c r="E29654">
        <v>634</v>
      </c>
      <c r="F29654" s="2">
        <v>41558</v>
      </c>
      <c r="G29654">
        <v>0</v>
      </c>
      <c r="I29654">
        <v>0</v>
      </c>
      <c r="J29654">
        <v>47</v>
      </c>
      <c r="K29654">
        <v>38</v>
      </c>
    </row>
    <row r="29655" spans="1:11" x14ac:dyDescent="0.25">
      <c r="A29655" s="1" t="s">
        <v>41</v>
      </c>
      <c r="B29655" s="1" t="s">
        <v>42</v>
      </c>
      <c r="C29655">
        <v>61.11</v>
      </c>
      <c r="D29655">
        <v>-149.66999999999999</v>
      </c>
      <c r="E29655">
        <v>634</v>
      </c>
      <c r="F29655" s="2">
        <v>41559</v>
      </c>
      <c r="G29655">
        <v>0.2</v>
      </c>
      <c r="I29655">
        <v>0</v>
      </c>
      <c r="J29655">
        <v>48</v>
      </c>
      <c r="K29655">
        <v>39</v>
      </c>
    </row>
    <row r="29656" spans="1:11" x14ac:dyDescent="0.25">
      <c r="A29656" s="1" t="s">
        <v>41</v>
      </c>
      <c r="B29656" s="1" t="s">
        <v>42</v>
      </c>
      <c r="C29656">
        <v>61.11</v>
      </c>
      <c r="D29656">
        <v>-149.66999999999999</v>
      </c>
      <c r="E29656">
        <v>634</v>
      </c>
      <c r="F29656" s="2">
        <v>41560</v>
      </c>
      <c r="G29656">
        <v>0.4</v>
      </c>
      <c r="I29656">
        <v>0</v>
      </c>
      <c r="J29656">
        <v>46</v>
      </c>
      <c r="K29656">
        <v>33</v>
      </c>
    </row>
    <row r="29657" spans="1:11" x14ac:dyDescent="0.25">
      <c r="A29657" s="1" t="s">
        <v>41</v>
      </c>
      <c r="B29657" s="1" t="s">
        <v>42</v>
      </c>
      <c r="C29657">
        <v>61.11</v>
      </c>
      <c r="D29657">
        <v>-149.66999999999999</v>
      </c>
      <c r="E29657">
        <v>634</v>
      </c>
      <c r="F29657" s="2">
        <v>41561</v>
      </c>
      <c r="G29657">
        <v>0</v>
      </c>
      <c r="I29657">
        <v>0</v>
      </c>
      <c r="J29657">
        <v>45</v>
      </c>
      <c r="K29657">
        <v>37</v>
      </c>
    </row>
    <row r="29658" spans="1:11" x14ac:dyDescent="0.25">
      <c r="A29658" s="1" t="s">
        <v>41</v>
      </c>
      <c r="B29658" s="1" t="s">
        <v>42</v>
      </c>
      <c r="C29658">
        <v>61.11</v>
      </c>
      <c r="D29658">
        <v>-149.66999999999999</v>
      </c>
      <c r="E29658">
        <v>634</v>
      </c>
      <c r="F29658" s="2">
        <v>41562</v>
      </c>
      <c r="G29658">
        <v>0.5</v>
      </c>
      <c r="I29658">
        <v>0</v>
      </c>
      <c r="J29658">
        <v>46</v>
      </c>
      <c r="K29658">
        <v>38</v>
      </c>
    </row>
    <row r="29659" spans="1:11" x14ac:dyDescent="0.25">
      <c r="A29659" s="1" t="s">
        <v>41</v>
      </c>
      <c r="B29659" s="1" t="s">
        <v>42</v>
      </c>
      <c r="C29659">
        <v>61.11</v>
      </c>
      <c r="D29659">
        <v>-149.66999999999999</v>
      </c>
      <c r="E29659">
        <v>634</v>
      </c>
      <c r="F29659" s="2">
        <v>41563</v>
      </c>
      <c r="G29659">
        <v>0</v>
      </c>
      <c r="I29659">
        <v>0</v>
      </c>
      <c r="J29659">
        <v>48</v>
      </c>
      <c r="K29659">
        <v>44</v>
      </c>
    </row>
    <row r="29660" spans="1:11" x14ac:dyDescent="0.25">
      <c r="A29660" s="1" t="s">
        <v>41</v>
      </c>
      <c r="B29660" s="1" t="s">
        <v>42</v>
      </c>
      <c r="C29660">
        <v>61.11</v>
      </c>
      <c r="D29660">
        <v>-149.66999999999999</v>
      </c>
      <c r="E29660">
        <v>634</v>
      </c>
      <c r="F29660" s="2">
        <v>41564</v>
      </c>
      <c r="G29660">
        <v>0</v>
      </c>
      <c r="I29660">
        <v>0</v>
      </c>
      <c r="J29660">
        <v>50</v>
      </c>
      <c r="K29660">
        <v>41</v>
      </c>
    </row>
    <row r="29661" spans="1:11" x14ac:dyDescent="0.25">
      <c r="A29661" s="1" t="s">
        <v>41</v>
      </c>
      <c r="B29661" s="1" t="s">
        <v>42</v>
      </c>
      <c r="C29661">
        <v>61.11</v>
      </c>
      <c r="D29661">
        <v>-149.66999999999999</v>
      </c>
      <c r="E29661">
        <v>634</v>
      </c>
      <c r="F29661" s="2">
        <v>41565</v>
      </c>
      <c r="G29661">
        <v>0.1</v>
      </c>
      <c r="I29661">
        <v>0</v>
      </c>
      <c r="J29661">
        <v>46</v>
      </c>
      <c r="K29661">
        <v>39</v>
      </c>
    </row>
    <row r="29662" spans="1:11" x14ac:dyDescent="0.25">
      <c r="A29662" s="1" t="s">
        <v>41</v>
      </c>
      <c r="B29662" s="1" t="s">
        <v>42</v>
      </c>
      <c r="C29662">
        <v>61.11</v>
      </c>
      <c r="D29662">
        <v>-149.66999999999999</v>
      </c>
      <c r="E29662">
        <v>634</v>
      </c>
      <c r="F29662" s="2">
        <v>41566</v>
      </c>
      <c r="G29662">
        <v>0</v>
      </c>
      <c r="I29662">
        <v>0</v>
      </c>
      <c r="J29662">
        <v>45</v>
      </c>
      <c r="K29662">
        <v>40</v>
      </c>
    </row>
    <row r="29663" spans="1:11" x14ac:dyDescent="0.25">
      <c r="A29663" s="1" t="s">
        <v>41</v>
      </c>
      <c r="B29663" s="1" t="s">
        <v>42</v>
      </c>
      <c r="C29663">
        <v>61.11</v>
      </c>
      <c r="D29663">
        <v>-149.66999999999999</v>
      </c>
      <c r="E29663">
        <v>634</v>
      </c>
      <c r="F29663" s="2">
        <v>41567</v>
      </c>
      <c r="G29663">
        <v>0.1</v>
      </c>
      <c r="I29663">
        <v>0</v>
      </c>
      <c r="J29663">
        <v>44</v>
      </c>
      <c r="K29663">
        <v>37</v>
      </c>
    </row>
    <row r="29664" spans="1:11" x14ac:dyDescent="0.25">
      <c r="A29664" s="1" t="s">
        <v>41</v>
      </c>
      <c r="B29664" s="1" t="s">
        <v>42</v>
      </c>
      <c r="C29664">
        <v>61.11</v>
      </c>
      <c r="D29664">
        <v>-149.66999999999999</v>
      </c>
      <c r="E29664">
        <v>634</v>
      </c>
      <c r="F29664" s="2">
        <v>41568</v>
      </c>
      <c r="G29664">
        <v>0</v>
      </c>
      <c r="I29664">
        <v>0</v>
      </c>
      <c r="J29664">
        <v>43</v>
      </c>
      <c r="K29664">
        <v>34</v>
      </c>
    </row>
    <row r="29665" spans="1:11" x14ac:dyDescent="0.25">
      <c r="A29665" s="1" t="s">
        <v>41</v>
      </c>
      <c r="B29665" s="1" t="s">
        <v>42</v>
      </c>
      <c r="C29665">
        <v>61.11</v>
      </c>
      <c r="D29665">
        <v>-149.66999999999999</v>
      </c>
      <c r="E29665">
        <v>634</v>
      </c>
      <c r="F29665" s="2">
        <v>41569</v>
      </c>
      <c r="G29665">
        <v>0</v>
      </c>
      <c r="I29665">
        <v>0</v>
      </c>
      <c r="J29665">
        <v>43</v>
      </c>
      <c r="K29665">
        <v>23</v>
      </c>
    </row>
    <row r="29666" spans="1:11" x14ac:dyDescent="0.25">
      <c r="A29666" s="1" t="s">
        <v>41</v>
      </c>
      <c r="B29666" s="1" t="s">
        <v>42</v>
      </c>
      <c r="C29666">
        <v>61.11</v>
      </c>
      <c r="D29666">
        <v>-149.66999999999999</v>
      </c>
      <c r="E29666">
        <v>634</v>
      </c>
      <c r="F29666" s="2">
        <v>41570</v>
      </c>
      <c r="G29666">
        <v>0</v>
      </c>
      <c r="I29666">
        <v>0</v>
      </c>
      <c r="J29666">
        <v>34</v>
      </c>
      <c r="K29666">
        <v>16</v>
      </c>
    </row>
    <row r="29667" spans="1:11" x14ac:dyDescent="0.25">
      <c r="A29667" s="1" t="s">
        <v>41</v>
      </c>
      <c r="B29667" s="1" t="s">
        <v>42</v>
      </c>
      <c r="C29667">
        <v>61.11</v>
      </c>
      <c r="D29667">
        <v>-149.66999999999999</v>
      </c>
      <c r="E29667">
        <v>634</v>
      </c>
      <c r="F29667" s="2">
        <v>41571</v>
      </c>
      <c r="G29667">
        <v>0</v>
      </c>
      <c r="I29667">
        <v>0</v>
      </c>
      <c r="J29667">
        <v>42</v>
      </c>
      <c r="K29667">
        <v>17</v>
      </c>
    </row>
    <row r="29668" spans="1:11" x14ac:dyDescent="0.25">
      <c r="A29668" s="1" t="s">
        <v>41</v>
      </c>
      <c r="B29668" s="1" t="s">
        <v>42</v>
      </c>
      <c r="C29668">
        <v>61.11</v>
      </c>
      <c r="D29668">
        <v>-149.66999999999999</v>
      </c>
      <c r="E29668">
        <v>634</v>
      </c>
      <c r="F29668" s="2">
        <v>41572</v>
      </c>
      <c r="G29668">
        <v>0.1</v>
      </c>
      <c r="I29668">
        <v>0</v>
      </c>
      <c r="J29668">
        <v>45</v>
      </c>
      <c r="K29668">
        <v>30</v>
      </c>
    </row>
    <row r="29669" spans="1:11" x14ac:dyDescent="0.25">
      <c r="A29669" s="1" t="s">
        <v>41</v>
      </c>
      <c r="B29669" s="1" t="s">
        <v>42</v>
      </c>
      <c r="C29669">
        <v>61.11</v>
      </c>
      <c r="D29669">
        <v>-149.66999999999999</v>
      </c>
      <c r="E29669">
        <v>634</v>
      </c>
      <c r="F29669" s="2">
        <v>41573</v>
      </c>
      <c r="G29669">
        <v>0</v>
      </c>
      <c r="I29669">
        <v>0</v>
      </c>
      <c r="J29669">
        <v>46</v>
      </c>
      <c r="K29669">
        <v>25</v>
      </c>
    </row>
    <row r="29670" spans="1:11" x14ac:dyDescent="0.25">
      <c r="A29670" s="1" t="s">
        <v>41</v>
      </c>
      <c r="B29670" s="1" t="s">
        <v>42</v>
      </c>
      <c r="C29670">
        <v>61.11</v>
      </c>
      <c r="D29670">
        <v>-149.66999999999999</v>
      </c>
      <c r="E29670">
        <v>634</v>
      </c>
      <c r="F29670" s="2">
        <v>41574</v>
      </c>
      <c r="G29670">
        <v>1.1000000000000001</v>
      </c>
      <c r="I29670">
        <v>0</v>
      </c>
      <c r="J29670">
        <v>46</v>
      </c>
      <c r="K29670">
        <v>31</v>
      </c>
    </row>
    <row r="29671" spans="1:11" x14ac:dyDescent="0.25">
      <c r="A29671" s="1" t="s">
        <v>41</v>
      </c>
      <c r="B29671" s="1" t="s">
        <v>42</v>
      </c>
      <c r="C29671">
        <v>61.11</v>
      </c>
      <c r="D29671">
        <v>-149.66999999999999</v>
      </c>
      <c r="E29671">
        <v>634</v>
      </c>
      <c r="F29671" s="2">
        <v>41575</v>
      </c>
      <c r="G29671">
        <v>1.3</v>
      </c>
      <c r="I29671">
        <v>0</v>
      </c>
      <c r="J29671">
        <v>49</v>
      </c>
      <c r="K29671">
        <v>38</v>
      </c>
    </row>
    <row r="29672" spans="1:11" x14ac:dyDescent="0.25">
      <c r="A29672" s="1" t="s">
        <v>41</v>
      </c>
      <c r="B29672" s="1" t="s">
        <v>42</v>
      </c>
      <c r="C29672">
        <v>61.11</v>
      </c>
      <c r="D29672">
        <v>-149.66999999999999</v>
      </c>
      <c r="E29672">
        <v>634</v>
      </c>
      <c r="F29672" s="2">
        <v>41576</v>
      </c>
      <c r="G29672">
        <v>0</v>
      </c>
      <c r="I29672">
        <v>0</v>
      </c>
      <c r="J29672">
        <v>44</v>
      </c>
      <c r="K29672">
        <v>36</v>
      </c>
    </row>
    <row r="29673" spans="1:11" x14ac:dyDescent="0.25">
      <c r="A29673" s="1" t="s">
        <v>41</v>
      </c>
      <c r="B29673" s="1" t="s">
        <v>42</v>
      </c>
      <c r="C29673">
        <v>61.11</v>
      </c>
      <c r="D29673">
        <v>-149.66999999999999</v>
      </c>
      <c r="E29673">
        <v>634</v>
      </c>
      <c r="F29673" s="2">
        <v>41577</v>
      </c>
      <c r="G29673">
        <v>0</v>
      </c>
      <c r="I29673">
        <v>0</v>
      </c>
      <c r="J29673">
        <v>44</v>
      </c>
      <c r="K29673">
        <v>30</v>
      </c>
    </row>
    <row r="29674" spans="1:11" x14ac:dyDescent="0.25">
      <c r="A29674" s="1" t="s">
        <v>41</v>
      </c>
      <c r="B29674" s="1" t="s">
        <v>42</v>
      </c>
      <c r="C29674">
        <v>61.11</v>
      </c>
      <c r="D29674">
        <v>-149.66999999999999</v>
      </c>
      <c r="E29674">
        <v>634</v>
      </c>
      <c r="F29674" s="2">
        <v>41578</v>
      </c>
      <c r="G29674">
        <v>0.2</v>
      </c>
      <c r="I29674">
        <v>0</v>
      </c>
      <c r="J29674">
        <v>37</v>
      </c>
      <c r="K29674">
        <v>31</v>
      </c>
    </row>
    <row r="29675" spans="1:11" x14ac:dyDescent="0.25">
      <c r="A29675" s="1" t="s">
        <v>41</v>
      </c>
      <c r="B29675" s="1" t="s">
        <v>42</v>
      </c>
      <c r="C29675">
        <v>61.11</v>
      </c>
      <c r="D29675">
        <v>-149.66999999999999</v>
      </c>
      <c r="E29675">
        <v>634</v>
      </c>
      <c r="F29675" s="2">
        <v>41579</v>
      </c>
      <c r="G29675">
        <v>0.2</v>
      </c>
      <c r="I29675">
        <v>0</v>
      </c>
      <c r="J29675">
        <v>36</v>
      </c>
      <c r="K29675">
        <v>32</v>
      </c>
    </row>
    <row r="29676" spans="1:11" x14ac:dyDescent="0.25">
      <c r="A29676" s="1" t="s">
        <v>41</v>
      </c>
      <c r="B29676" s="1" t="s">
        <v>42</v>
      </c>
      <c r="C29676">
        <v>61.11</v>
      </c>
      <c r="D29676">
        <v>-149.66999999999999</v>
      </c>
      <c r="E29676">
        <v>634</v>
      </c>
      <c r="F29676" s="2">
        <v>41580</v>
      </c>
      <c r="G29676">
        <v>0</v>
      </c>
      <c r="I29676">
        <v>0</v>
      </c>
      <c r="J29676">
        <v>38</v>
      </c>
      <c r="K29676">
        <v>32</v>
      </c>
    </row>
    <row r="29677" spans="1:11" x14ac:dyDescent="0.25">
      <c r="A29677" s="1" t="s">
        <v>41</v>
      </c>
      <c r="B29677" s="1" t="s">
        <v>42</v>
      </c>
      <c r="C29677">
        <v>61.11</v>
      </c>
      <c r="D29677">
        <v>-149.66999999999999</v>
      </c>
      <c r="E29677">
        <v>634</v>
      </c>
      <c r="F29677" s="2">
        <v>41581</v>
      </c>
      <c r="G29677">
        <v>0</v>
      </c>
      <c r="I29677">
        <v>0</v>
      </c>
      <c r="J29677">
        <v>41</v>
      </c>
      <c r="K29677">
        <v>35</v>
      </c>
    </row>
    <row r="29678" spans="1:11" x14ac:dyDescent="0.25">
      <c r="A29678" s="1" t="s">
        <v>41</v>
      </c>
      <c r="B29678" s="1" t="s">
        <v>42</v>
      </c>
      <c r="C29678">
        <v>61.11</v>
      </c>
      <c r="D29678">
        <v>-149.66999999999999</v>
      </c>
      <c r="E29678">
        <v>634</v>
      </c>
      <c r="F29678" s="2">
        <v>41582</v>
      </c>
      <c r="G29678">
        <v>0</v>
      </c>
      <c r="I29678">
        <v>0</v>
      </c>
      <c r="J29678">
        <v>44</v>
      </c>
      <c r="K29678">
        <v>28</v>
      </c>
    </row>
    <row r="29679" spans="1:11" x14ac:dyDescent="0.25">
      <c r="A29679" s="1" t="s">
        <v>41</v>
      </c>
      <c r="B29679" s="1" t="s">
        <v>42</v>
      </c>
      <c r="C29679">
        <v>61.11</v>
      </c>
      <c r="D29679">
        <v>-149.66999999999999</v>
      </c>
      <c r="E29679">
        <v>634</v>
      </c>
      <c r="F29679" s="2">
        <v>41583</v>
      </c>
      <c r="G29679">
        <v>0</v>
      </c>
      <c r="I29679">
        <v>0</v>
      </c>
      <c r="J29679">
        <v>33</v>
      </c>
      <c r="K29679">
        <v>21</v>
      </c>
    </row>
    <row r="29680" spans="1:11" x14ac:dyDescent="0.25">
      <c r="A29680" s="1" t="s">
        <v>41</v>
      </c>
      <c r="B29680" s="1" t="s">
        <v>42</v>
      </c>
      <c r="C29680">
        <v>61.11</v>
      </c>
      <c r="D29680">
        <v>-149.66999999999999</v>
      </c>
      <c r="E29680">
        <v>634</v>
      </c>
      <c r="F29680" s="2">
        <v>41584</v>
      </c>
      <c r="G29680">
        <v>0</v>
      </c>
      <c r="I29680">
        <v>0</v>
      </c>
      <c r="J29680">
        <v>29</v>
      </c>
      <c r="K29680">
        <v>13</v>
      </c>
    </row>
    <row r="29681" spans="1:11" x14ac:dyDescent="0.25">
      <c r="A29681" s="1" t="s">
        <v>41</v>
      </c>
      <c r="B29681" s="1" t="s">
        <v>42</v>
      </c>
      <c r="C29681">
        <v>61.11</v>
      </c>
      <c r="D29681">
        <v>-149.66999999999999</v>
      </c>
      <c r="E29681">
        <v>634</v>
      </c>
      <c r="F29681" s="2">
        <v>41585</v>
      </c>
      <c r="G29681">
        <v>0</v>
      </c>
      <c r="I29681">
        <v>0</v>
      </c>
      <c r="J29681">
        <v>38</v>
      </c>
      <c r="K29681">
        <v>18</v>
      </c>
    </row>
    <row r="29682" spans="1:11" x14ac:dyDescent="0.25">
      <c r="A29682" s="1" t="s">
        <v>41</v>
      </c>
      <c r="B29682" s="1" t="s">
        <v>42</v>
      </c>
      <c r="C29682">
        <v>61.11</v>
      </c>
      <c r="D29682">
        <v>-149.66999999999999</v>
      </c>
      <c r="E29682">
        <v>634</v>
      </c>
      <c r="F29682" s="2">
        <v>41586</v>
      </c>
      <c r="G29682">
        <v>0</v>
      </c>
      <c r="I29682">
        <v>0</v>
      </c>
      <c r="J29682">
        <v>29</v>
      </c>
      <c r="K29682">
        <v>11</v>
      </c>
    </row>
    <row r="29683" spans="1:11" x14ac:dyDescent="0.25">
      <c r="A29683" s="1" t="s">
        <v>41</v>
      </c>
      <c r="B29683" s="1" t="s">
        <v>42</v>
      </c>
      <c r="C29683">
        <v>61.11</v>
      </c>
      <c r="D29683">
        <v>-149.66999999999999</v>
      </c>
      <c r="E29683">
        <v>634</v>
      </c>
      <c r="F29683" s="2">
        <v>41587</v>
      </c>
      <c r="G29683">
        <v>0.1</v>
      </c>
      <c r="I29683">
        <v>1</v>
      </c>
      <c r="J29683">
        <v>41</v>
      </c>
      <c r="K29683">
        <v>14</v>
      </c>
    </row>
    <row r="29684" spans="1:11" x14ac:dyDescent="0.25">
      <c r="A29684" s="1" t="s">
        <v>41</v>
      </c>
      <c r="B29684" s="1" t="s">
        <v>42</v>
      </c>
      <c r="C29684">
        <v>61.11</v>
      </c>
      <c r="D29684">
        <v>-149.66999999999999</v>
      </c>
      <c r="E29684">
        <v>634</v>
      </c>
      <c r="F29684" s="2">
        <v>41588</v>
      </c>
      <c r="G29684">
        <v>0.9</v>
      </c>
      <c r="I29684">
        <v>8</v>
      </c>
      <c r="J29684">
        <v>36</v>
      </c>
      <c r="K29684">
        <v>26</v>
      </c>
    </row>
    <row r="29685" spans="1:11" x14ac:dyDescent="0.25">
      <c r="A29685" s="1" t="s">
        <v>41</v>
      </c>
      <c r="B29685" s="1" t="s">
        <v>42</v>
      </c>
      <c r="C29685">
        <v>61.11</v>
      </c>
      <c r="D29685">
        <v>-149.66999999999999</v>
      </c>
      <c r="E29685">
        <v>634</v>
      </c>
      <c r="F29685" s="2">
        <v>41589</v>
      </c>
      <c r="G29685">
        <v>0</v>
      </c>
      <c r="I29685">
        <v>8</v>
      </c>
      <c r="J29685">
        <v>26</v>
      </c>
      <c r="K29685">
        <v>13</v>
      </c>
    </row>
    <row r="29686" spans="1:11" x14ac:dyDescent="0.25">
      <c r="A29686" s="1" t="s">
        <v>41</v>
      </c>
      <c r="B29686" s="1" t="s">
        <v>42</v>
      </c>
      <c r="C29686">
        <v>61.11</v>
      </c>
      <c r="D29686">
        <v>-149.66999999999999</v>
      </c>
      <c r="E29686">
        <v>634</v>
      </c>
      <c r="F29686" s="2">
        <v>41590</v>
      </c>
      <c r="G29686">
        <v>0</v>
      </c>
      <c r="I29686">
        <v>7</v>
      </c>
      <c r="J29686">
        <v>20</v>
      </c>
      <c r="K29686">
        <v>3</v>
      </c>
    </row>
    <row r="29687" spans="1:11" x14ac:dyDescent="0.25">
      <c r="A29687" s="1" t="s">
        <v>41</v>
      </c>
      <c r="B29687" s="1" t="s">
        <v>42</v>
      </c>
      <c r="C29687">
        <v>61.11</v>
      </c>
      <c r="D29687">
        <v>-149.66999999999999</v>
      </c>
      <c r="E29687">
        <v>634</v>
      </c>
      <c r="F29687" s="2">
        <v>41591</v>
      </c>
      <c r="G29687">
        <v>0.1</v>
      </c>
      <c r="I29687">
        <v>6</v>
      </c>
      <c r="J29687">
        <v>32</v>
      </c>
      <c r="K29687">
        <v>14</v>
      </c>
    </row>
    <row r="29688" spans="1:11" x14ac:dyDescent="0.25">
      <c r="A29688" s="1" t="s">
        <v>41</v>
      </c>
      <c r="B29688" s="1" t="s">
        <v>42</v>
      </c>
      <c r="C29688">
        <v>61.11</v>
      </c>
      <c r="D29688">
        <v>-149.66999999999999</v>
      </c>
      <c r="E29688">
        <v>634</v>
      </c>
      <c r="F29688" s="2">
        <v>41592</v>
      </c>
      <c r="G29688">
        <v>0</v>
      </c>
      <c r="I29688">
        <v>4</v>
      </c>
      <c r="J29688">
        <v>37</v>
      </c>
      <c r="K29688">
        <v>26</v>
      </c>
    </row>
    <row r="29689" spans="1:11" x14ac:dyDescent="0.25">
      <c r="A29689" s="1" t="s">
        <v>41</v>
      </c>
      <c r="B29689" s="1" t="s">
        <v>42</v>
      </c>
      <c r="C29689">
        <v>61.11</v>
      </c>
      <c r="D29689">
        <v>-149.66999999999999</v>
      </c>
      <c r="E29689">
        <v>634</v>
      </c>
      <c r="F29689" s="2">
        <v>41593</v>
      </c>
      <c r="G29689">
        <v>0</v>
      </c>
      <c r="I29689">
        <v>4</v>
      </c>
      <c r="J29689">
        <v>29</v>
      </c>
      <c r="K29689">
        <v>15</v>
      </c>
    </row>
    <row r="29690" spans="1:11" x14ac:dyDescent="0.25">
      <c r="A29690" s="1" t="s">
        <v>41</v>
      </c>
      <c r="B29690" s="1" t="s">
        <v>42</v>
      </c>
      <c r="C29690">
        <v>61.11</v>
      </c>
      <c r="D29690">
        <v>-149.66999999999999</v>
      </c>
      <c r="E29690">
        <v>634</v>
      </c>
      <c r="F29690" s="2">
        <v>41594</v>
      </c>
      <c r="G29690">
        <v>0</v>
      </c>
      <c r="I29690">
        <v>4</v>
      </c>
      <c r="J29690">
        <v>19</v>
      </c>
      <c r="K29690">
        <v>7</v>
      </c>
    </row>
    <row r="29691" spans="1:11" x14ac:dyDescent="0.25">
      <c r="A29691" s="1" t="s">
        <v>41</v>
      </c>
      <c r="B29691" s="1" t="s">
        <v>42</v>
      </c>
      <c r="C29691">
        <v>61.11</v>
      </c>
      <c r="D29691">
        <v>-149.66999999999999</v>
      </c>
      <c r="E29691">
        <v>634</v>
      </c>
      <c r="F29691" s="2">
        <v>41595</v>
      </c>
      <c r="G29691">
        <v>0</v>
      </c>
      <c r="I29691">
        <v>4</v>
      </c>
      <c r="J29691">
        <v>10</v>
      </c>
      <c r="K29691">
        <v>-3</v>
      </c>
    </row>
    <row r="29692" spans="1:11" x14ac:dyDescent="0.25">
      <c r="A29692" s="1" t="s">
        <v>41</v>
      </c>
      <c r="B29692" s="1" t="s">
        <v>42</v>
      </c>
      <c r="C29692">
        <v>61.11</v>
      </c>
      <c r="D29692">
        <v>-149.66999999999999</v>
      </c>
      <c r="E29692">
        <v>634</v>
      </c>
      <c r="F29692" s="2">
        <v>41596</v>
      </c>
      <c r="G29692">
        <v>0</v>
      </c>
      <c r="I29692">
        <v>4</v>
      </c>
      <c r="J29692">
        <v>9</v>
      </c>
      <c r="K29692">
        <v>-9</v>
      </c>
    </row>
    <row r="29693" spans="1:11" x14ac:dyDescent="0.25">
      <c r="A29693" s="1" t="s">
        <v>41</v>
      </c>
      <c r="B29693" s="1" t="s">
        <v>42</v>
      </c>
      <c r="C29693">
        <v>61.11</v>
      </c>
      <c r="D29693">
        <v>-149.66999999999999</v>
      </c>
      <c r="E29693">
        <v>634</v>
      </c>
      <c r="F29693" s="2">
        <v>41597</v>
      </c>
      <c r="G29693">
        <v>0</v>
      </c>
      <c r="I29693">
        <v>4</v>
      </c>
      <c r="J29693">
        <v>6</v>
      </c>
      <c r="K29693">
        <v>-10</v>
      </c>
    </row>
    <row r="29694" spans="1:11" x14ac:dyDescent="0.25">
      <c r="A29694" s="1" t="s">
        <v>41</v>
      </c>
      <c r="B29694" s="1" t="s">
        <v>42</v>
      </c>
      <c r="C29694">
        <v>61.11</v>
      </c>
      <c r="D29694">
        <v>-149.66999999999999</v>
      </c>
      <c r="E29694">
        <v>634</v>
      </c>
      <c r="F29694" s="2">
        <v>41598</v>
      </c>
      <c r="G29694">
        <v>0</v>
      </c>
      <c r="I29694">
        <v>4</v>
      </c>
      <c r="J29694">
        <v>4</v>
      </c>
      <c r="K29694">
        <v>-10</v>
      </c>
    </row>
    <row r="29695" spans="1:11" x14ac:dyDescent="0.25">
      <c r="A29695" s="1" t="s">
        <v>41</v>
      </c>
      <c r="B29695" s="1" t="s">
        <v>42</v>
      </c>
      <c r="C29695">
        <v>61.11</v>
      </c>
      <c r="D29695">
        <v>-149.66999999999999</v>
      </c>
      <c r="E29695">
        <v>634</v>
      </c>
      <c r="F29695" s="2">
        <v>41599</v>
      </c>
      <c r="G29695">
        <v>0.1</v>
      </c>
      <c r="I29695">
        <v>6</v>
      </c>
      <c r="J29695">
        <v>34</v>
      </c>
      <c r="K29695">
        <v>-7</v>
      </c>
    </row>
    <row r="29696" spans="1:11" x14ac:dyDescent="0.25">
      <c r="A29696" s="1" t="s">
        <v>41</v>
      </c>
      <c r="B29696" s="1" t="s">
        <v>42</v>
      </c>
      <c r="C29696">
        <v>61.11</v>
      </c>
      <c r="D29696">
        <v>-149.66999999999999</v>
      </c>
      <c r="E29696">
        <v>634</v>
      </c>
      <c r="F29696" s="2">
        <v>41600</v>
      </c>
      <c r="G29696">
        <v>0.5</v>
      </c>
      <c r="I29696">
        <v>7</v>
      </c>
      <c r="J29696">
        <v>41</v>
      </c>
      <c r="K29696">
        <v>15</v>
      </c>
    </row>
    <row r="29697" spans="1:11" x14ac:dyDescent="0.25">
      <c r="A29697" s="1" t="s">
        <v>41</v>
      </c>
      <c r="B29697" s="1" t="s">
        <v>42</v>
      </c>
      <c r="C29697">
        <v>61.11</v>
      </c>
      <c r="D29697">
        <v>-149.66999999999999</v>
      </c>
      <c r="E29697">
        <v>634</v>
      </c>
      <c r="F29697" s="2">
        <v>41601</v>
      </c>
      <c r="G29697">
        <v>0</v>
      </c>
      <c r="I29697">
        <v>7</v>
      </c>
      <c r="J29697">
        <v>26</v>
      </c>
      <c r="K29697">
        <v>7</v>
      </c>
    </row>
    <row r="29698" spans="1:11" x14ac:dyDescent="0.25">
      <c r="A29698" s="1" t="s">
        <v>41</v>
      </c>
      <c r="B29698" s="1" t="s">
        <v>42</v>
      </c>
      <c r="C29698">
        <v>61.11</v>
      </c>
      <c r="D29698">
        <v>-149.66999999999999</v>
      </c>
      <c r="E29698">
        <v>634</v>
      </c>
      <c r="F29698" s="2">
        <v>41602</v>
      </c>
      <c r="G29698">
        <v>0</v>
      </c>
      <c r="I29698">
        <v>7</v>
      </c>
      <c r="J29698">
        <v>35</v>
      </c>
      <c r="K29698">
        <v>26</v>
      </c>
    </row>
    <row r="29699" spans="1:11" x14ac:dyDescent="0.25">
      <c r="A29699" s="1" t="s">
        <v>41</v>
      </c>
      <c r="B29699" s="1" t="s">
        <v>42</v>
      </c>
      <c r="C29699">
        <v>61.11</v>
      </c>
      <c r="D29699">
        <v>-149.66999999999999</v>
      </c>
      <c r="E29699">
        <v>634</v>
      </c>
      <c r="F29699" s="2">
        <v>41603</v>
      </c>
      <c r="G29699">
        <v>0</v>
      </c>
      <c r="I29699">
        <v>7</v>
      </c>
      <c r="J29699">
        <v>30</v>
      </c>
      <c r="K29699">
        <v>23</v>
      </c>
    </row>
    <row r="29700" spans="1:11" x14ac:dyDescent="0.25">
      <c r="A29700" s="1" t="s">
        <v>41</v>
      </c>
      <c r="B29700" s="1" t="s">
        <v>42</v>
      </c>
      <c r="C29700">
        <v>61.11</v>
      </c>
      <c r="D29700">
        <v>-149.66999999999999</v>
      </c>
      <c r="E29700">
        <v>634</v>
      </c>
      <c r="F29700" s="2">
        <v>41604</v>
      </c>
      <c r="G29700">
        <v>0.1</v>
      </c>
      <c r="I29700">
        <v>10</v>
      </c>
      <c r="J29700">
        <v>31</v>
      </c>
      <c r="K29700">
        <v>25</v>
      </c>
    </row>
    <row r="29701" spans="1:11" x14ac:dyDescent="0.25">
      <c r="A29701" s="1" t="s">
        <v>41</v>
      </c>
      <c r="B29701" s="1" t="s">
        <v>42</v>
      </c>
      <c r="C29701">
        <v>61.11</v>
      </c>
      <c r="D29701">
        <v>-149.66999999999999</v>
      </c>
      <c r="E29701">
        <v>634</v>
      </c>
      <c r="F29701" s="2">
        <v>41605</v>
      </c>
      <c r="G29701">
        <v>0.2</v>
      </c>
      <c r="I29701">
        <v>11</v>
      </c>
      <c r="J29701">
        <v>30</v>
      </c>
      <c r="K29701">
        <v>14</v>
      </c>
    </row>
    <row r="29702" spans="1:11" x14ac:dyDescent="0.25">
      <c r="A29702" s="1" t="s">
        <v>41</v>
      </c>
      <c r="B29702" s="1" t="s">
        <v>42</v>
      </c>
      <c r="C29702">
        <v>61.11</v>
      </c>
      <c r="D29702">
        <v>-149.66999999999999</v>
      </c>
      <c r="E29702">
        <v>634</v>
      </c>
      <c r="F29702" s="2">
        <v>41606</v>
      </c>
      <c r="G29702">
        <v>0</v>
      </c>
      <c r="I29702">
        <v>11</v>
      </c>
      <c r="J29702">
        <v>14</v>
      </c>
      <c r="K29702">
        <v>-3</v>
      </c>
    </row>
    <row r="29703" spans="1:11" x14ac:dyDescent="0.25">
      <c r="A29703" s="1" t="s">
        <v>41</v>
      </c>
      <c r="B29703" s="1" t="s">
        <v>42</v>
      </c>
      <c r="C29703">
        <v>61.11</v>
      </c>
      <c r="D29703">
        <v>-149.66999999999999</v>
      </c>
      <c r="E29703">
        <v>634</v>
      </c>
      <c r="F29703" s="2">
        <v>41607</v>
      </c>
      <c r="G29703">
        <v>0</v>
      </c>
      <c r="I29703">
        <v>10</v>
      </c>
      <c r="J29703">
        <v>4</v>
      </c>
      <c r="K29703">
        <v>-10</v>
      </c>
    </row>
    <row r="29704" spans="1:11" x14ac:dyDescent="0.25">
      <c r="A29704" s="1" t="s">
        <v>41</v>
      </c>
      <c r="B29704" s="1" t="s">
        <v>42</v>
      </c>
      <c r="C29704">
        <v>61.11</v>
      </c>
      <c r="D29704">
        <v>-149.66999999999999</v>
      </c>
      <c r="E29704">
        <v>634</v>
      </c>
      <c r="F29704" s="2">
        <v>41608</v>
      </c>
      <c r="G29704">
        <v>0</v>
      </c>
      <c r="I29704">
        <v>10</v>
      </c>
      <c r="J29704">
        <v>6</v>
      </c>
      <c r="K29704">
        <v>-10</v>
      </c>
    </row>
    <row r="29705" spans="1:11" x14ac:dyDescent="0.25">
      <c r="A29705" s="1" t="s">
        <v>41</v>
      </c>
      <c r="B29705" s="1" t="s">
        <v>42</v>
      </c>
      <c r="C29705">
        <v>61.11</v>
      </c>
      <c r="D29705">
        <v>-149.66999999999999</v>
      </c>
      <c r="E29705">
        <v>634</v>
      </c>
      <c r="F29705" s="2">
        <v>41609</v>
      </c>
      <c r="G29705">
        <v>0</v>
      </c>
      <c r="I29705">
        <v>10</v>
      </c>
      <c r="J29705">
        <v>9</v>
      </c>
      <c r="K29705">
        <v>-6</v>
      </c>
    </row>
    <row r="29706" spans="1:11" x14ac:dyDescent="0.25">
      <c r="A29706" s="1" t="s">
        <v>41</v>
      </c>
      <c r="B29706" s="1" t="s">
        <v>42</v>
      </c>
      <c r="C29706">
        <v>61.11</v>
      </c>
      <c r="D29706">
        <v>-149.66999999999999</v>
      </c>
      <c r="E29706">
        <v>634</v>
      </c>
      <c r="F29706" s="2">
        <v>41610</v>
      </c>
      <c r="G29706">
        <v>0</v>
      </c>
      <c r="I29706">
        <v>9</v>
      </c>
      <c r="J29706">
        <v>23</v>
      </c>
      <c r="K29706">
        <v>7</v>
      </c>
    </row>
    <row r="29707" spans="1:11" x14ac:dyDescent="0.25">
      <c r="A29707" s="1" t="s">
        <v>41</v>
      </c>
      <c r="B29707" s="1" t="s">
        <v>42</v>
      </c>
      <c r="C29707">
        <v>61.11</v>
      </c>
      <c r="D29707">
        <v>-149.66999999999999</v>
      </c>
      <c r="E29707">
        <v>634</v>
      </c>
      <c r="F29707" s="2">
        <v>41611</v>
      </c>
      <c r="G29707">
        <v>0</v>
      </c>
      <c r="I29707">
        <v>9</v>
      </c>
      <c r="J29707">
        <v>24</v>
      </c>
      <c r="K29707">
        <v>14</v>
      </c>
    </row>
    <row r="29708" spans="1:11" x14ac:dyDescent="0.25">
      <c r="A29708" s="1" t="s">
        <v>41</v>
      </c>
      <c r="B29708" s="1" t="s">
        <v>42</v>
      </c>
      <c r="C29708">
        <v>61.11</v>
      </c>
      <c r="D29708">
        <v>-149.66999999999999</v>
      </c>
      <c r="E29708">
        <v>634</v>
      </c>
      <c r="F29708" s="2">
        <v>41612</v>
      </c>
      <c r="G29708">
        <v>0</v>
      </c>
      <c r="I29708">
        <v>9</v>
      </c>
      <c r="J29708">
        <v>28</v>
      </c>
      <c r="K29708">
        <v>18</v>
      </c>
    </row>
    <row r="29709" spans="1:11" x14ac:dyDescent="0.25">
      <c r="A29709" s="1" t="s">
        <v>41</v>
      </c>
      <c r="B29709" s="1" t="s">
        <v>42</v>
      </c>
      <c r="C29709">
        <v>61.11</v>
      </c>
      <c r="D29709">
        <v>-149.66999999999999</v>
      </c>
      <c r="E29709">
        <v>634</v>
      </c>
      <c r="F29709" s="2">
        <v>41613</v>
      </c>
      <c r="G29709">
        <v>0.1</v>
      </c>
      <c r="I29709">
        <v>9</v>
      </c>
      <c r="J29709">
        <v>33</v>
      </c>
      <c r="K29709">
        <v>28</v>
      </c>
    </row>
    <row r="29710" spans="1:11" x14ac:dyDescent="0.25">
      <c r="A29710" s="1" t="s">
        <v>41</v>
      </c>
      <c r="B29710" s="1" t="s">
        <v>42</v>
      </c>
      <c r="C29710">
        <v>61.11</v>
      </c>
      <c r="D29710">
        <v>-149.66999999999999</v>
      </c>
      <c r="E29710">
        <v>634</v>
      </c>
      <c r="F29710" s="2">
        <v>41614</v>
      </c>
      <c r="G29710">
        <v>0</v>
      </c>
      <c r="I29710">
        <v>8</v>
      </c>
      <c r="J29710">
        <v>36</v>
      </c>
      <c r="K29710">
        <v>33</v>
      </c>
    </row>
    <row r="29711" spans="1:11" x14ac:dyDescent="0.25">
      <c r="A29711" s="1" t="s">
        <v>41</v>
      </c>
      <c r="B29711" s="1" t="s">
        <v>42</v>
      </c>
      <c r="C29711">
        <v>61.11</v>
      </c>
      <c r="D29711">
        <v>-149.66999999999999</v>
      </c>
      <c r="E29711">
        <v>634</v>
      </c>
      <c r="F29711" s="2">
        <v>41615</v>
      </c>
      <c r="G29711">
        <v>0</v>
      </c>
      <c r="I29711">
        <v>8</v>
      </c>
      <c r="J29711">
        <v>38</v>
      </c>
      <c r="K29711">
        <v>31</v>
      </c>
    </row>
    <row r="29712" spans="1:11" x14ac:dyDescent="0.25">
      <c r="A29712" s="1" t="s">
        <v>41</v>
      </c>
      <c r="B29712" s="1" t="s">
        <v>42</v>
      </c>
      <c r="C29712">
        <v>61.11</v>
      </c>
      <c r="D29712">
        <v>-149.66999999999999</v>
      </c>
      <c r="E29712">
        <v>634</v>
      </c>
      <c r="F29712" s="2">
        <v>41616</v>
      </c>
      <c r="G29712">
        <v>0</v>
      </c>
      <c r="I29712">
        <v>8</v>
      </c>
      <c r="J29712">
        <v>33</v>
      </c>
      <c r="K29712">
        <v>18</v>
      </c>
    </row>
    <row r="29713" spans="1:11" x14ac:dyDescent="0.25">
      <c r="A29713" s="1" t="s">
        <v>41</v>
      </c>
      <c r="B29713" s="1" t="s">
        <v>42</v>
      </c>
      <c r="C29713">
        <v>61.11</v>
      </c>
      <c r="D29713">
        <v>-149.66999999999999</v>
      </c>
      <c r="E29713">
        <v>634</v>
      </c>
      <c r="F29713" s="2">
        <v>41617</v>
      </c>
      <c r="G29713">
        <v>0.1</v>
      </c>
      <c r="I29713">
        <v>8</v>
      </c>
      <c r="J29713">
        <v>31</v>
      </c>
      <c r="K29713">
        <v>24</v>
      </c>
    </row>
    <row r="29714" spans="1:11" x14ac:dyDescent="0.25">
      <c r="A29714" s="1" t="s">
        <v>41</v>
      </c>
      <c r="B29714" s="1" t="s">
        <v>42</v>
      </c>
      <c r="C29714">
        <v>61.11</v>
      </c>
      <c r="D29714">
        <v>-149.66999999999999</v>
      </c>
      <c r="E29714">
        <v>634</v>
      </c>
      <c r="F29714" s="2">
        <v>41618</v>
      </c>
      <c r="G29714">
        <v>0</v>
      </c>
      <c r="I29714">
        <v>8</v>
      </c>
      <c r="J29714">
        <v>30</v>
      </c>
      <c r="K29714">
        <v>20</v>
      </c>
    </row>
    <row r="29715" spans="1:11" x14ac:dyDescent="0.25">
      <c r="A29715" s="1" t="s">
        <v>41</v>
      </c>
      <c r="B29715" s="1" t="s">
        <v>42</v>
      </c>
      <c r="C29715">
        <v>61.11</v>
      </c>
      <c r="D29715">
        <v>-149.66999999999999</v>
      </c>
      <c r="E29715">
        <v>634</v>
      </c>
      <c r="F29715" s="2">
        <v>41619</v>
      </c>
      <c r="G29715">
        <v>0</v>
      </c>
      <c r="I29715">
        <v>8</v>
      </c>
      <c r="J29715">
        <v>23</v>
      </c>
      <c r="K29715">
        <v>4</v>
      </c>
    </row>
    <row r="29716" spans="1:11" x14ac:dyDescent="0.25">
      <c r="A29716" s="1" t="s">
        <v>41</v>
      </c>
      <c r="B29716" s="1" t="s">
        <v>42</v>
      </c>
      <c r="C29716">
        <v>61.11</v>
      </c>
      <c r="D29716">
        <v>-149.66999999999999</v>
      </c>
      <c r="E29716">
        <v>634</v>
      </c>
      <c r="F29716" s="2">
        <v>41620</v>
      </c>
      <c r="G29716">
        <v>0</v>
      </c>
      <c r="I29716">
        <v>8</v>
      </c>
      <c r="J29716">
        <v>8</v>
      </c>
      <c r="K29716">
        <v>-1</v>
      </c>
    </row>
    <row r="29717" spans="1:11" x14ac:dyDescent="0.25">
      <c r="A29717" s="1" t="s">
        <v>41</v>
      </c>
      <c r="B29717" s="1" t="s">
        <v>42</v>
      </c>
      <c r="C29717">
        <v>61.11</v>
      </c>
      <c r="D29717">
        <v>-149.66999999999999</v>
      </c>
      <c r="E29717">
        <v>634</v>
      </c>
      <c r="F29717" s="2">
        <v>41621</v>
      </c>
      <c r="G29717">
        <v>0.2</v>
      </c>
      <c r="I29717">
        <v>11</v>
      </c>
      <c r="J29717">
        <v>16</v>
      </c>
      <c r="K29717">
        <v>7</v>
      </c>
    </row>
    <row r="29718" spans="1:11" x14ac:dyDescent="0.25">
      <c r="A29718" s="1" t="s">
        <v>41</v>
      </c>
      <c r="B29718" s="1" t="s">
        <v>42</v>
      </c>
      <c r="C29718">
        <v>61.11</v>
      </c>
      <c r="D29718">
        <v>-149.66999999999999</v>
      </c>
      <c r="E29718">
        <v>634</v>
      </c>
      <c r="F29718" s="2">
        <v>41622</v>
      </c>
      <c r="G29718">
        <v>0.3</v>
      </c>
      <c r="I29718">
        <v>21</v>
      </c>
      <c r="J29718">
        <v>19</v>
      </c>
      <c r="K29718">
        <v>11</v>
      </c>
    </row>
    <row r="29719" spans="1:11" x14ac:dyDescent="0.25">
      <c r="A29719" s="1" t="s">
        <v>41</v>
      </c>
      <c r="B29719" s="1" t="s">
        <v>42</v>
      </c>
      <c r="C29719">
        <v>61.11</v>
      </c>
      <c r="D29719">
        <v>-149.66999999999999</v>
      </c>
      <c r="E29719">
        <v>634</v>
      </c>
      <c r="F29719" s="2">
        <v>41623</v>
      </c>
      <c r="G29719">
        <v>0</v>
      </c>
      <c r="I29719">
        <v>19</v>
      </c>
      <c r="J29719">
        <v>12</v>
      </c>
      <c r="K29719">
        <v>-4</v>
      </c>
    </row>
    <row r="29720" spans="1:11" x14ac:dyDescent="0.25">
      <c r="A29720" s="1" t="s">
        <v>41</v>
      </c>
      <c r="B29720" s="1" t="s">
        <v>42</v>
      </c>
      <c r="C29720">
        <v>61.11</v>
      </c>
      <c r="D29720">
        <v>-149.66999999999999</v>
      </c>
      <c r="E29720">
        <v>634</v>
      </c>
      <c r="F29720" s="2">
        <v>41624</v>
      </c>
      <c r="G29720">
        <v>0</v>
      </c>
      <c r="I29720">
        <v>17</v>
      </c>
      <c r="J29720">
        <v>-1</v>
      </c>
      <c r="K29720">
        <v>-11</v>
      </c>
    </row>
    <row r="29721" spans="1:11" x14ac:dyDescent="0.25">
      <c r="A29721" s="1" t="s">
        <v>41</v>
      </c>
      <c r="B29721" s="1" t="s">
        <v>42</v>
      </c>
      <c r="C29721">
        <v>61.11</v>
      </c>
      <c r="D29721">
        <v>-149.66999999999999</v>
      </c>
      <c r="E29721">
        <v>634</v>
      </c>
      <c r="F29721" s="2">
        <v>41625</v>
      </c>
      <c r="G29721">
        <v>0.6</v>
      </c>
      <c r="I29721">
        <v>16</v>
      </c>
      <c r="J29721">
        <v>-6</v>
      </c>
      <c r="K29721">
        <v>-12</v>
      </c>
    </row>
    <row r="29722" spans="1:11" x14ac:dyDescent="0.25">
      <c r="A29722" s="1" t="s">
        <v>41</v>
      </c>
      <c r="B29722" s="1" t="s">
        <v>42</v>
      </c>
      <c r="C29722">
        <v>61.11</v>
      </c>
      <c r="D29722">
        <v>-149.66999999999999</v>
      </c>
      <c r="E29722">
        <v>634</v>
      </c>
      <c r="F29722" s="2">
        <v>41626</v>
      </c>
      <c r="G29722">
        <v>0.1</v>
      </c>
      <c r="I29722">
        <v>18</v>
      </c>
      <c r="J29722">
        <v>22</v>
      </c>
      <c r="K29722">
        <v>-8</v>
      </c>
    </row>
    <row r="29723" spans="1:11" x14ac:dyDescent="0.25">
      <c r="A29723" s="1" t="s">
        <v>41</v>
      </c>
      <c r="B29723" s="1" t="s">
        <v>42</v>
      </c>
      <c r="C29723">
        <v>61.11</v>
      </c>
      <c r="D29723">
        <v>-149.66999999999999</v>
      </c>
      <c r="E29723">
        <v>634</v>
      </c>
      <c r="F29723" s="2">
        <v>41627</v>
      </c>
      <c r="G29723">
        <v>0</v>
      </c>
      <c r="I29723">
        <v>17</v>
      </c>
      <c r="J29723">
        <v>22</v>
      </c>
      <c r="K29723">
        <v>13</v>
      </c>
    </row>
    <row r="29724" spans="1:11" x14ac:dyDescent="0.25">
      <c r="A29724" s="1" t="s">
        <v>41</v>
      </c>
      <c r="B29724" s="1" t="s">
        <v>42</v>
      </c>
      <c r="C29724">
        <v>61.11</v>
      </c>
      <c r="D29724">
        <v>-149.66999999999999</v>
      </c>
      <c r="E29724">
        <v>634</v>
      </c>
      <c r="F29724" s="2">
        <v>41628</v>
      </c>
      <c r="G29724">
        <v>0</v>
      </c>
      <c r="I29724">
        <v>17</v>
      </c>
      <c r="J29724">
        <v>32</v>
      </c>
      <c r="K29724">
        <v>17</v>
      </c>
    </row>
    <row r="29725" spans="1:11" x14ac:dyDescent="0.25">
      <c r="A29725" s="1" t="s">
        <v>41</v>
      </c>
      <c r="B29725" s="1" t="s">
        <v>42</v>
      </c>
      <c r="C29725">
        <v>61.11</v>
      </c>
      <c r="D29725">
        <v>-149.66999999999999</v>
      </c>
      <c r="E29725">
        <v>634</v>
      </c>
      <c r="F29725" s="2">
        <v>41629</v>
      </c>
      <c r="G29725">
        <v>0</v>
      </c>
      <c r="I29725">
        <v>17</v>
      </c>
      <c r="J29725">
        <v>34</v>
      </c>
      <c r="K29725">
        <v>30</v>
      </c>
    </row>
    <row r="29726" spans="1:11" x14ac:dyDescent="0.25">
      <c r="A29726" s="1" t="s">
        <v>41</v>
      </c>
      <c r="B29726" s="1" t="s">
        <v>42</v>
      </c>
      <c r="C29726">
        <v>61.11</v>
      </c>
      <c r="D29726">
        <v>-149.66999999999999</v>
      </c>
      <c r="E29726">
        <v>634</v>
      </c>
      <c r="F29726" s="2">
        <v>41630</v>
      </c>
      <c r="G29726">
        <v>0.2</v>
      </c>
      <c r="I29726">
        <v>20</v>
      </c>
      <c r="J29726">
        <v>31</v>
      </c>
      <c r="K29726">
        <v>15</v>
      </c>
    </row>
    <row r="29727" spans="1:11" x14ac:dyDescent="0.25">
      <c r="A29727" s="1" t="s">
        <v>41</v>
      </c>
      <c r="B29727" s="1" t="s">
        <v>42</v>
      </c>
      <c r="C29727">
        <v>61.11</v>
      </c>
      <c r="D29727">
        <v>-149.66999999999999</v>
      </c>
      <c r="E29727">
        <v>634</v>
      </c>
      <c r="F29727" s="2">
        <v>41631</v>
      </c>
      <c r="G29727">
        <v>0</v>
      </c>
      <c r="I29727">
        <v>19</v>
      </c>
      <c r="J29727">
        <v>15</v>
      </c>
      <c r="K29727">
        <v>-3</v>
      </c>
    </row>
    <row r="29728" spans="1:11" x14ac:dyDescent="0.25">
      <c r="A29728" s="1" t="s">
        <v>41</v>
      </c>
      <c r="B29728" s="1" t="s">
        <v>42</v>
      </c>
      <c r="C29728">
        <v>61.11</v>
      </c>
      <c r="D29728">
        <v>-149.66999999999999</v>
      </c>
      <c r="E29728">
        <v>634</v>
      </c>
      <c r="F29728" s="2">
        <v>41632</v>
      </c>
      <c r="G29728">
        <v>0</v>
      </c>
      <c r="I29728">
        <v>19</v>
      </c>
      <c r="J29728">
        <v>7</v>
      </c>
      <c r="K29728">
        <v>-7</v>
      </c>
    </row>
    <row r="29729" spans="1:11" x14ac:dyDescent="0.25">
      <c r="A29729" s="1" t="s">
        <v>41</v>
      </c>
      <c r="B29729" s="1" t="s">
        <v>42</v>
      </c>
      <c r="C29729">
        <v>61.11</v>
      </c>
      <c r="D29729">
        <v>-149.66999999999999</v>
      </c>
      <c r="E29729">
        <v>634</v>
      </c>
      <c r="F29729" s="2">
        <v>41633</v>
      </c>
      <c r="G29729">
        <v>0</v>
      </c>
      <c r="I29729">
        <v>18</v>
      </c>
      <c r="J29729">
        <v>12</v>
      </c>
      <c r="K29729">
        <v>-3</v>
      </c>
    </row>
    <row r="29730" spans="1:11" x14ac:dyDescent="0.25">
      <c r="A29730" s="1" t="s">
        <v>41</v>
      </c>
      <c r="B29730" s="1" t="s">
        <v>42</v>
      </c>
      <c r="C29730">
        <v>61.11</v>
      </c>
      <c r="D29730">
        <v>-149.66999999999999</v>
      </c>
      <c r="E29730">
        <v>634</v>
      </c>
      <c r="F29730" s="2">
        <v>41634</v>
      </c>
      <c r="G29730">
        <v>0</v>
      </c>
      <c r="I29730">
        <v>18</v>
      </c>
      <c r="J29730">
        <v>18</v>
      </c>
      <c r="K29730">
        <v>2</v>
      </c>
    </row>
    <row r="29731" spans="1:11" x14ac:dyDescent="0.25">
      <c r="A29731" s="1" t="s">
        <v>41</v>
      </c>
      <c r="B29731" s="1" t="s">
        <v>42</v>
      </c>
      <c r="C29731">
        <v>61.11</v>
      </c>
      <c r="D29731">
        <v>-149.66999999999999</v>
      </c>
      <c r="E29731">
        <v>634</v>
      </c>
      <c r="F29731" s="2">
        <v>41635</v>
      </c>
      <c r="G29731">
        <v>0</v>
      </c>
      <c r="I29731">
        <v>18</v>
      </c>
      <c r="J29731">
        <v>31</v>
      </c>
      <c r="K29731">
        <v>0</v>
      </c>
    </row>
    <row r="29732" spans="1:11" x14ac:dyDescent="0.25">
      <c r="A29732" s="1" t="s">
        <v>41</v>
      </c>
      <c r="B29732" s="1" t="s">
        <v>42</v>
      </c>
      <c r="C29732">
        <v>61.11</v>
      </c>
      <c r="D29732">
        <v>-149.66999999999999</v>
      </c>
      <c r="E29732">
        <v>634</v>
      </c>
      <c r="F29732" s="2">
        <v>41636</v>
      </c>
      <c r="G29732">
        <v>0</v>
      </c>
      <c r="I29732">
        <v>17</v>
      </c>
      <c r="J29732">
        <v>34</v>
      </c>
      <c r="K29732">
        <v>19</v>
      </c>
    </row>
    <row r="29733" spans="1:11" x14ac:dyDescent="0.25">
      <c r="A29733" s="1" t="s">
        <v>41</v>
      </c>
      <c r="B29733" s="1" t="s">
        <v>42</v>
      </c>
      <c r="C29733">
        <v>61.11</v>
      </c>
      <c r="D29733">
        <v>-149.66999999999999</v>
      </c>
      <c r="E29733">
        <v>634</v>
      </c>
      <c r="F29733" s="2">
        <v>41637</v>
      </c>
      <c r="G29733">
        <v>0</v>
      </c>
      <c r="I29733">
        <v>17</v>
      </c>
      <c r="J29733">
        <v>32</v>
      </c>
      <c r="K29733">
        <v>21</v>
      </c>
    </row>
    <row r="29734" spans="1:11" x14ac:dyDescent="0.25">
      <c r="A29734" s="1" t="s">
        <v>41</v>
      </c>
      <c r="B29734" s="1" t="s">
        <v>42</v>
      </c>
      <c r="C29734">
        <v>61.11</v>
      </c>
      <c r="D29734">
        <v>-149.66999999999999</v>
      </c>
      <c r="E29734">
        <v>634</v>
      </c>
      <c r="F29734" s="2">
        <v>41638</v>
      </c>
      <c r="G29734">
        <v>0.1</v>
      </c>
      <c r="I29734">
        <v>17</v>
      </c>
      <c r="J29734">
        <v>29</v>
      </c>
      <c r="K29734">
        <v>19</v>
      </c>
    </row>
    <row r="29735" spans="1:11" x14ac:dyDescent="0.25">
      <c r="A29735" s="1" t="s">
        <v>41</v>
      </c>
      <c r="B29735" s="1" t="s">
        <v>42</v>
      </c>
      <c r="C29735">
        <v>61.11</v>
      </c>
      <c r="D29735">
        <v>-149.66999999999999</v>
      </c>
      <c r="E29735">
        <v>634</v>
      </c>
      <c r="F29735" s="2">
        <v>41639</v>
      </c>
      <c r="G29735">
        <v>0.1</v>
      </c>
      <c r="I29735">
        <v>17</v>
      </c>
      <c r="J29735">
        <v>36</v>
      </c>
      <c r="K29735">
        <v>29</v>
      </c>
    </row>
    <row r="29736" spans="1:11" x14ac:dyDescent="0.25">
      <c r="A29736" s="1" t="s">
        <v>41</v>
      </c>
      <c r="B29736" s="1" t="s">
        <v>42</v>
      </c>
      <c r="C29736">
        <v>61.11</v>
      </c>
      <c r="D29736">
        <v>-149.66999999999999</v>
      </c>
      <c r="E29736">
        <v>634</v>
      </c>
      <c r="F29736" s="2">
        <v>41640</v>
      </c>
      <c r="G29736">
        <v>0</v>
      </c>
      <c r="I29736">
        <v>17</v>
      </c>
      <c r="J29736">
        <v>36</v>
      </c>
      <c r="K29736">
        <v>28</v>
      </c>
    </row>
    <row r="29737" spans="1:11" x14ac:dyDescent="0.25">
      <c r="A29737" s="1" t="s">
        <v>41</v>
      </c>
      <c r="B29737" s="1" t="s">
        <v>42</v>
      </c>
      <c r="C29737">
        <v>61.11</v>
      </c>
      <c r="D29737">
        <v>-149.66999999999999</v>
      </c>
      <c r="E29737">
        <v>634</v>
      </c>
      <c r="F29737" s="2">
        <v>41641</v>
      </c>
      <c r="G29737">
        <v>0.1</v>
      </c>
      <c r="I29737">
        <v>19</v>
      </c>
      <c r="J29737">
        <v>29</v>
      </c>
      <c r="K29737">
        <v>19</v>
      </c>
    </row>
    <row r="29738" spans="1:11" x14ac:dyDescent="0.25">
      <c r="A29738" s="1" t="s">
        <v>41</v>
      </c>
      <c r="B29738" s="1" t="s">
        <v>42</v>
      </c>
      <c r="C29738">
        <v>61.11</v>
      </c>
      <c r="D29738">
        <v>-149.66999999999999</v>
      </c>
      <c r="E29738">
        <v>634</v>
      </c>
      <c r="F29738" s="2">
        <v>41642</v>
      </c>
      <c r="G29738">
        <v>0.1</v>
      </c>
      <c r="I29738">
        <v>18</v>
      </c>
      <c r="J29738">
        <v>34</v>
      </c>
      <c r="K29738">
        <v>20</v>
      </c>
    </row>
    <row r="29739" spans="1:11" x14ac:dyDescent="0.25">
      <c r="A29739" s="1" t="s">
        <v>41</v>
      </c>
      <c r="B29739" s="1" t="s">
        <v>42</v>
      </c>
      <c r="C29739">
        <v>61.11</v>
      </c>
      <c r="D29739">
        <v>-149.66999999999999</v>
      </c>
      <c r="E29739">
        <v>634</v>
      </c>
      <c r="F29739" s="2">
        <v>41643</v>
      </c>
      <c r="G29739">
        <v>0</v>
      </c>
      <c r="I29739">
        <v>18</v>
      </c>
      <c r="J29739">
        <v>35</v>
      </c>
      <c r="K29739">
        <v>27</v>
      </c>
    </row>
    <row r="29740" spans="1:11" x14ac:dyDescent="0.25">
      <c r="A29740" s="1" t="s">
        <v>41</v>
      </c>
      <c r="B29740" s="1" t="s">
        <v>42</v>
      </c>
      <c r="C29740">
        <v>61.11</v>
      </c>
      <c r="D29740">
        <v>-149.66999999999999</v>
      </c>
      <c r="E29740">
        <v>634</v>
      </c>
      <c r="F29740" s="2">
        <v>41644</v>
      </c>
      <c r="G29740">
        <v>0</v>
      </c>
      <c r="I29740">
        <v>18</v>
      </c>
      <c r="J29740">
        <v>38</v>
      </c>
      <c r="K29740">
        <v>31</v>
      </c>
    </row>
    <row r="29741" spans="1:11" x14ac:dyDescent="0.25">
      <c r="A29741" s="1" t="s">
        <v>41</v>
      </c>
      <c r="B29741" s="1" t="s">
        <v>42</v>
      </c>
      <c r="C29741">
        <v>61.11</v>
      </c>
      <c r="D29741">
        <v>-149.66999999999999</v>
      </c>
      <c r="E29741">
        <v>634</v>
      </c>
      <c r="F29741" s="2">
        <v>41645</v>
      </c>
      <c r="G29741">
        <v>0</v>
      </c>
      <c r="I29741">
        <v>17</v>
      </c>
      <c r="J29741">
        <v>39</v>
      </c>
      <c r="K29741">
        <v>33</v>
      </c>
    </row>
    <row r="29742" spans="1:11" x14ac:dyDescent="0.25">
      <c r="A29742" s="1" t="s">
        <v>41</v>
      </c>
      <c r="B29742" s="1" t="s">
        <v>42</v>
      </c>
      <c r="C29742">
        <v>61.11</v>
      </c>
      <c r="D29742">
        <v>-149.66999999999999</v>
      </c>
      <c r="E29742">
        <v>634</v>
      </c>
      <c r="F29742" s="2">
        <v>41646</v>
      </c>
      <c r="G29742">
        <v>0</v>
      </c>
      <c r="I29742">
        <v>17</v>
      </c>
      <c r="J29742">
        <v>38</v>
      </c>
      <c r="K29742">
        <v>29</v>
      </c>
    </row>
    <row r="29743" spans="1:11" x14ac:dyDescent="0.25">
      <c r="A29743" s="1" t="s">
        <v>41</v>
      </c>
      <c r="B29743" s="1" t="s">
        <v>42</v>
      </c>
      <c r="C29743">
        <v>61.11</v>
      </c>
      <c r="D29743">
        <v>-149.66999999999999</v>
      </c>
      <c r="E29743">
        <v>634</v>
      </c>
      <c r="F29743" s="2">
        <v>41647</v>
      </c>
      <c r="G29743">
        <v>0.2</v>
      </c>
      <c r="I29743">
        <v>17</v>
      </c>
      <c r="J29743">
        <v>36</v>
      </c>
      <c r="K29743">
        <v>26</v>
      </c>
    </row>
    <row r="29744" spans="1:11" x14ac:dyDescent="0.25">
      <c r="A29744" s="1" t="s">
        <v>41</v>
      </c>
      <c r="B29744" s="1" t="s">
        <v>42</v>
      </c>
      <c r="C29744">
        <v>61.11</v>
      </c>
      <c r="D29744">
        <v>-149.66999999999999</v>
      </c>
      <c r="E29744">
        <v>634</v>
      </c>
      <c r="F29744" s="2">
        <v>41648</v>
      </c>
      <c r="G29744">
        <v>0</v>
      </c>
      <c r="I29744">
        <v>18</v>
      </c>
      <c r="J29744">
        <v>27</v>
      </c>
      <c r="K29744">
        <v>22</v>
      </c>
    </row>
    <row r="29745" spans="1:11" x14ac:dyDescent="0.25">
      <c r="A29745" s="1" t="s">
        <v>41</v>
      </c>
      <c r="B29745" s="1" t="s">
        <v>42</v>
      </c>
      <c r="C29745">
        <v>61.11</v>
      </c>
      <c r="D29745">
        <v>-149.66999999999999</v>
      </c>
      <c r="E29745">
        <v>634</v>
      </c>
      <c r="F29745" s="2">
        <v>41649</v>
      </c>
      <c r="G29745">
        <v>0</v>
      </c>
      <c r="I29745">
        <v>18</v>
      </c>
      <c r="J29745">
        <v>24</v>
      </c>
      <c r="K29745">
        <v>20</v>
      </c>
    </row>
    <row r="29746" spans="1:11" x14ac:dyDescent="0.25">
      <c r="A29746" s="1" t="s">
        <v>41</v>
      </c>
      <c r="B29746" s="1" t="s">
        <v>42</v>
      </c>
      <c r="C29746">
        <v>61.11</v>
      </c>
      <c r="D29746">
        <v>-149.66999999999999</v>
      </c>
      <c r="E29746">
        <v>634</v>
      </c>
      <c r="F29746" s="2">
        <v>41650</v>
      </c>
      <c r="G29746">
        <v>0</v>
      </c>
      <c r="I29746">
        <v>18</v>
      </c>
      <c r="J29746">
        <v>20</v>
      </c>
      <c r="K29746">
        <v>10</v>
      </c>
    </row>
    <row r="29747" spans="1:11" x14ac:dyDescent="0.25">
      <c r="A29747" s="1" t="s">
        <v>41</v>
      </c>
      <c r="B29747" s="1" t="s">
        <v>42</v>
      </c>
      <c r="C29747">
        <v>61.11</v>
      </c>
      <c r="D29747">
        <v>-149.66999999999999</v>
      </c>
      <c r="E29747">
        <v>634</v>
      </c>
      <c r="F29747" s="2">
        <v>41651</v>
      </c>
      <c r="G29747">
        <v>0.2</v>
      </c>
      <c r="I29747">
        <v>19</v>
      </c>
      <c r="J29747">
        <v>21</v>
      </c>
      <c r="K29747">
        <v>6</v>
      </c>
    </row>
    <row r="29748" spans="1:11" x14ac:dyDescent="0.25">
      <c r="A29748" s="1" t="s">
        <v>41</v>
      </c>
      <c r="B29748" s="1" t="s">
        <v>42</v>
      </c>
      <c r="C29748">
        <v>61.11</v>
      </c>
      <c r="D29748">
        <v>-149.66999999999999</v>
      </c>
      <c r="E29748">
        <v>634</v>
      </c>
      <c r="F29748" s="2">
        <v>41652</v>
      </c>
      <c r="G29748">
        <v>0</v>
      </c>
      <c r="I29748">
        <v>19</v>
      </c>
      <c r="J29748">
        <v>29</v>
      </c>
      <c r="K29748">
        <v>20</v>
      </c>
    </row>
    <row r="29749" spans="1:11" x14ac:dyDescent="0.25">
      <c r="A29749" s="1" t="s">
        <v>41</v>
      </c>
      <c r="B29749" s="1" t="s">
        <v>42</v>
      </c>
      <c r="C29749">
        <v>61.11</v>
      </c>
      <c r="D29749">
        <v>-149.66999999999999</v>
      </c>
      <c r="E29749">
        <v>634</v>
      </c>
      <c r="F29749" s="2">
        <v>41653</v>
      </c>
      <c r="G29749">
        <v>0.3</v>
      </c>
      <c r="I29749">
        <v>21</v>
      </c>
      <c r="J29749">
        <v>34</v>
      </c>
      <c r="K29749">
        <v>22</v>
      </c>
    </row>
    <row r="29750" spans="1:11" x14ac:dyDescent="0.25">
      <c r="A29750" s="1" t="s">
        <v>41</v>
      </c>
      <c r="B29750" s="1" t="s">
        <v>42</v>
      </c>
      <c r="C29750">
        <v>61.11</v>
      </c>
      <c r="D29750">
        <v>-149.66999999999999</v>
      </c>
      <c r="E29750">
        <v>634</v>
      </c>
      <c r="F29750" s="2">
        <v>41654</v>
      </c>
      <c r="G29750">
        <v>0.1</v>
      </c>
      <c r="I29750">
        <v>21</v>
      </c>
      <c r="J29750">
        <v>39</v>
      </c>
      <c r="K29750">
        <v>26</v>
      </c>
    </row>
    <row r="29751" spans="1:11" x14ac:dyDescent="0.25">
      <c r="A29751" s="1" t="s">
        <v>41</v>
      </c>
      <c r="B29751" s="1" t="s">
        <v>42</v>
      </c>
      <c r="C29751">
        <v>61.11</v>
      </c>
      <c r="D29751">
        <v>-149.66999999999999</v>
      </c>
      <c r="E29751">
        <v>634</v>
      </c>
      <c r="F29751" s="2">
        <v>41655</v>
      </c>
      <c r="G29751">
        <v>0.2</v>
      </c>
      <c r="I29751">
        <v>22</v>
      </c>
      <c r="J29751">
        <v>42</v>
      </c>
      <c r="K29751">
        <v>27</v>
      </c>
    </row>
    <row r="29752" spans="1:11" x14ac:dyDescent="0.25">
      <c r="A29752" s="1" t="s">
        <v>41</v>
      </c>
      <c r="B29752" s="1" t="s">
        <v>42</v>
      </c>
      <c r="C29752">
        <v>61.11</v>
      </c>
      <c r="D29752">
        <v>-149.66999999999999</v>
      </c>
      <c r="E29752">
        <v>634</v>
      </c>
      <c r="F29752" s="2">
        <v>41656</v>
      </c>
      <c r="G29752">
        <v>0.9</v>
      </c>
      <c r="I29752">
        <v>19</v>
      </c>
      <c r="J29752">
        <v>42</v>
      </c>
      <c r="K29752">
        <v>34</v>
      </c>
    </row>
    <row r="29753" spans="1:11" x14ac:dyDescent="0.25">
      <c r="A29753" s="1" t="s">
        <v>41</v>
      </c>
      <c r="B29753" s="1" t="s">
        <v>42</v>
      </c>
      <c r="C29753">
        <v>61.11</v>
      </c>
      <c r="D29753">
        <v>-149.66999999999999</v>
      </c>
      <c r="E29753">
        <v>634</v>
      </c>
      <c r="F29753" s="2">
        <v>41657</v>
      </c>
      <c r="G29753">
        <v>0.1</v>
      </c>
      <c r="I29753">
        <v>19</v>
      </c>
      <c r="J29753">
        <v>38</v>
      </c>
      <c r="K29753">
        <v>28</v>
      </c>
    </row>
    <row r="29754" spans="1:11" x14ac:dyDescent="0.25">
      <c r="A29754" s="1" t="s">
        <v>41</v>
      </c>
      <c r="B29754" s="1" t="s">
        <v>42</v>
      </c>
      <c r="C29754">
        <v>61.11</v>
      </c>
      <c r="D29754">
        <v>-149.66999999999999</v>
      </c>
      <c r="E29754">
        <v>634</v>
      </c>
      <c r="F29754" s="2">
        <v>41658</v>
      </c>
      <c r="G29754">
        <v>0</v>
      </c>
      <c r="I29754">
        <v>19</v>
      </c>
      <c r="J29754">
        <v>37</v>
      </c>
      <c r="K29754">
        <v>26</v>
      </c>
    </row>
    <row r="29755" spans="1:11" x14ac:dyDescent="0.25">
      <c r="A29755" s="1" t="s">
        <v>41</v>
      </c>
      <c r="B29755" s="1" t="s">
        <v>42</v>
      </c>
      <c r="C29755">
        <v>61.11</v>
      </c>
      <c r="D29755">
        <v>-149.66999999999999</v>
      </c>
      <c r="E29755">
        <v>634</v>
      </c>
      <c r="F29755" s="2">
        <v>41659</v>
      </c>
      <c r="G29755">
        <v>0</v>
      </c>
      <c r="I29755">
        <v>18</v>
      </c>
      <c r="J29755">
        <v>41</v>
      </c>
      <c r="K29755">
        <v>36</v>
      </c>
    </row>
    <row r="29756" spans="1:11" x14ac:dyDescent="0.25">
      <c r="A29756" s="1" t="s">
        <v>41</v>
      </c>
      <c r="B29756" s="1" t="s">
        <v>42</v>
      </c>
      <c r="C29756">
        <v>61.11</v>
      </c>
      <c r="D29756">
        <v>-149.66999999999999</v>
      </c>
      <c r="E29756">
        <v>634</v>
      </c>
      <c r="F29756" s="2">
        <v>41660</v>
      </c>
      <c r="G29756">
        <v>0</v>
      </c>
      <c r="I29756">
        <v>17</v>
      </c>
      <c r="J29756">
        <v>41</v>
      </c>
      <c r="K29756">
        <v>31</v>
      </c>
    </row>
    <row r="29757" spans="1:11" x14ac:dyDescent="0.25">
      <c r="A29757" s="1" t="s">
        <v>41</v>
      </c>
      <c r="B29757" s="1" t="s">
        <v>42</v>
      </c>
      <c r="C29757">
        <v>61.11</v>
      </c>
      <c r="D29757">
        <v>-149.66999999999999</v>
      </c>
      <c r="E29757">
        <v>634</v>
      </c>
      <c r="F29757" s="2">
        <v>41661</v>
      </c>
      <c r="G29757">
        <v>0</v>
      </c>
      <c r="I29757">
        <v>17</v>
      </c>
      <c r="J29757">
        <v>43</v>
      </c>
      <c r="K29757">
        <v>34</v>
      </c>
    </row>
    <row r="29758" spans="1:11" x14ac:dyDescent="0.25">
      <c r="A29758" s="1" t="s">
        <v>41</v>
      </c>
      <c r="B29758" s="1" t="s">
        <v>42</v>
      </c>
      <c r="C29758">
        <v>61.11</v>
      </c>
      <c r="D29758">
        <v>-149.66999999999999</v>
      </c>
      <c r="E29758">
        <v>634</v>
      </c>
      <c r="F29758" s="2">
        <v>41662</v>
      </c>
      <c r="G29758">
        <v>0.2</v>
      </c>
      <c r="I29758">
        <v>14</v>
      </c>
      <c r="J29758">
        <v>46</v>
      </c>
      <c r="K29758">
        <v>35</v>
      </c>
    </row>
    <row r="29759" spans="1:11" x14ac:dyDescent="0.25">
      <c r="A29759" s="1" t="s">
        <v>41</v>
      </c>
      <c r="B29759" s="1" t="s">
        <v>42</v>
      </c>
      <c r="C29759">
        <v>61.11</v>
      </c>
      <c r="D29759">
        <v>-149.66999999999999</v>
      </c>
      <c r="E29759">
        <v>634</v>
      </c>
      <c r="F29759" s="2">
        <v>41663</v>
      </c>
      <c r="G29759">
        <v>0.1</v>
      </c>
      <c r="I29759">
        <v>13</v>
      </c>
      <c r="J29759">
        <v>42</v>
      </c>
      <c r="K29759">
        <v>37</v>
      </c>
    </row>
    <row r="29760" spans="1:11" x14ac:dyDescent="0.25">
      <c r="A29760" s="1" t="s">
        <v>41</v>
      </c>
      <c r="B29760" s="1" t="s">
        <v>42</v>
      </c>
      <c r="C29760">
        <v>61.11</v>
      </c>
      <c r="D29760">
        <v>-149.66999999999999</v>
      </c>
      <c r="E29760">
        <v>634</v>
      </c>
      <c r="F29760" s="2">
        <v>41664</v>
      </c>
      <c r="G29760">
        <v>0</v>
      </c>
      <c r="I29760">
        <v>12</v>
      </c>
      <c r="J29760">
        <v>50</v>
      </c>
      <c r="K29760">
        <v>32</v>
      </c>
    </row>
    <row r="29761" spans="1:11" x14ac:dyDescent="0.25">
      <c r="A29761" s="1" t="s">
        <v>41</v>
      </c>
      <c r="B29761" s="1" t="s">
        <v>42</v>
      </c>
      <c r="C29761">
        <v>61.11</v>
      </c>
      <c r="D29761">
        <v>-149.66999999999999</v>
      </c>
      <c r="E29761">
        <v>634</v>
      </c>
      <c r="F29761" s="2">
        <v>41665</v>
      </c>
      <c r="G29761">
        <v>0</v>
      </c>
      <c r="I29761">
        <v>11</v>
      </c>
      <c r="J29761">
        <v>49</v>
      </c>
      <c r="K29761">
        <v>31</v>
      </c>
    </row>
    <row r="29762" spans="1:11" x14ac:dyDescent="0.25">
      <c r="A29762" s="1" t="s">
        <v>41</v>
      </c>
      <c r="B29762" s="1" t="s">
        <v>42</v>
      </c>
      <c r="C29762">
        <v>61.11</v>
      </c>
      <c r="D29762">
        <v>-149.66999999999999</v>
      </c>
      <c r="E29762">
        <v>634</v>
      </c>
      <c r="F29762" s="2">
        <v>41666</v>
      </c>
      <c r="G29762">
        <v>0</v>
      </c>
      <c r="I29762">
        <v>10</v>
      </c>
      <c r="J29762">
        <v>53</v>
      </c>
      <c r="K29762">
        <v>32</v>
      </c>
    </row>
    <row r="29763" spans="1:11" x14ac:dyDescent="0.25">
      <c r="A29763" s="1" t="s">
        <v>41</v>
      </c>
      <c r="B29763" s="1" t="s">
        <v>42</v>
      </c>
      <c r="C29763">
        <v>61.11</v>
      </c>
      <c r="D29763">
        <v>-149.66999999999999</v>
      </c>
      <c r="E29763">
        <v>634</v>
      </c>
      <c r="F29763" s="2">
        <v>41667</v>
      </c>
      <c r="G29763">
        <v>0</v>
      </c>
      <c r="I29763">
        <v>10</v>
      </c>
      <c r="J29763">
        <v>42</v>
      </c>
      <c r="K29763">
        <v>28</v>
      </c>
    </row>
    <row r="29764" spans="1:11" x14ac:dyDescent="0.25">
      <c r="A29764" s="1" t="s">
        <v>41</v>
      </c>
      <c r="B29764" s="1" t="s">
        <v>42</v>
      </c>
      <c r="C29764">
        <v>61.11</v>
      </c>
      <c r="D29764">
        <v>-149.66999999999999</v>
      </c>
      <c r="E29764">
        <v>634</v>
      </c>
      <c r="F29764" s="2">
        <v>41668</v>
      </c>
      <c r="G29764">
        <v>0</v>
      </c>
      <c r="I29764">
        <v>10</v>
      </c>
      <c r="J29764">
        <v>40</v>
      </c>
      <c r="K29764">
        <v>23</v>
      </c>
    </row>
    <row r="29765" spans="1:11" x14ac:dyDescent="0.25">
      <c r="A29765" s="1" t="s">
        <v>41</v>
      </c>
      <c r="B29765" s="1" t="s">
        <v>42</v>
      </c>
      <c r="C29765">
        <v>61.11</v>
      </c>
      <c r="D29765">
        <v>-149.66999999999999</v>
      </c>
      <c r="E29765">
        <v>634</v>
      </c>
      <c r="F29765" s="2">
        <v>41669</v>
      </c>
      <c r="G29765">
        <v>0</v>
      </c>
      <c r="I29765">
        <v>10</v>
      </c>
      <c r="J29765">
        <v>33</v>
      </c>
      <c r="K29765">
        <v>18</v>
      </c>
    </row>
    <row r="29766" spans="1:11" x14ac:dyDescent="0.25">
      <c r="A29766" s="1" t="s">
        <v>41</v>
      </c>
      <c r="B29766" s="1" t="s">
        <v>42</v>
      </c>
      <c r="C29766">
        <v>61.11</v>
      </c>
      <c r="D29766">
        <v>-149.66999999999999</v>
      </c>
      <c r="E29766">
        <v>634</v>
      </c>
      <c r="F29766" s="2">
        <v>41670</v>
      </c>
      <c r="G29766">
        <v>0</v>
      </c>
      <c r="I29766">
        <v>10</v>
      </c>
      <c r="J29766">
        <v>33</v>
      </c>
      <c r="K29766">
        <v>14</v>
      </c>
    </row>
    <row r="29767" spans="1:11" x14ac:dyDescent="0.25">
      <c r="A29767" s="1" t="s">
        <v>41</v>
      </c>
      <c r="B29767" s="1" t="s">
        <v>42</v>
      </c>
      <c r="C29767">
        <v>61.11</v>
      </c>
      <c r="D29767">
        <v>-149.66999999999999</v>
      </c>
      <c r="E29767">
        <v>634</v>
      </c>
      <c r="F29767" s="2">
        <v>41671</v>
      </c>
      <c r="G29767">
        <v>0</v>
      </c>
      <c r="I29767">
        <v>10</v>
      </c>
      <c r="J29767">
        <v>33</v>
      </c>
      <c r="K29767">
        <v>14</v>
      </c>
    </row>
    <row r="29768" spans="1:11" x14ac:dyDescent="0.25">
      <c r="A29768" s="1" t="s">
        <v>41</v>
      </c>
      <c r="B29768" s="1" t="s">
        <v>42</v>
      </c>
      <c r="C29768">
        <v>61.11</v>
      </c>
      <c r="D29768">
        <v>-149.66999999999999</v>
      </c>
      <c r="E29768">
        <v>634</v>
      </c>
      <c r="F29768" s="2">
        <v>41672</v>
      </c>
      <c r="G29768">
        <v>0</v>
      </c>
      <c r="I29768">
        <v>10</v>
      </c>
      <c r="J29768">
        <v>35</v>
      </c>
      <c r="K29768">
        <v>15</v>
      </c>
    </row>
    <row r="29769" spans="1:11" x14ac:dyDescent="0.25">
      <c r="A29769" s="1" t="s">
        <v>41</v>
      </c>
      <c r="B29769" s="1" t="s">
        <v>42</v>
      </c>
      <c r="C29769">
        <v>61.11</v>
      </c>
      <c r="D29769">
        <v>-149.66999999999999</v>
      </c>
      <c r="E29769">
        <v>634</v>
      </c>
      <c r="F29769" s="2">
        <v>41673</v>
      </c>
      <c r="G29769">
        <v>0</v>
      </c>
      <c r="I29769">
        <v>10</v>
      </c>
      <c r="J29769">
        <v>34</v>
      </c>
      <c r="K29769">
        <v>18</v>
      </c>
    </row>
    <row r="29770" spans="1:11" x14ac:dyDescent="0.25">
      <c r="A29770" s="1" t="s">
        <v>41</v>
      </c>
      <c r="B29770" s="1" t="s">
        <v>42</v>
      </c>
      <c r="C29770">
        <v>61.11</v>
      </c>
      <c r="D29770">
        <v>-149.66999999999999</v>
      </c>
      <c r="E29770">
        <v>634</v>
      </c>
      <c r="F29770" s="2">
        <v>41674</v>
      </c>
      <c r="G29770">
        <v>0</v>
      </c>
      <c r="I29770">
        <v>10</v>
      </c>
      <c r="J29770">
        <v>37</v>
      </c>
      <c r="K29770">
        <v>15</v>
      </c>
    </row>
    <row r="29771" spans="1:11" x14ac:dyDescent="0.25">
      <c r="A29771" s="1" t="s">
        <v>41</v>
      </c>
      <c r="B29771" s="1" t="s">
        <v>42</v>
      </c>
      <c r="C29771">
        <v>61.11</v>
      </c>
      <c r="D29771">
        <v>-149.66999999999999</v>
      </c>
      <c r="E29771">
        <v>634</v>
      </c>
      <c r="F29771" s="2">
        <v>41675</v>
      </c>
      <c r="G29771">
        <v>0</v>
      </c>
      <c r="I29771">
        <v>10</v>
      </c>
      <c r="J29771">
        <v>35</v>
      </c>
      <c r="K29771">
        <v>11</v>
      </c>
    </row>
    <row r="29772" spans="1:11" x14ac:dyDescent="0.25">
      <c r="A29772" s="1" t="s">
        <v>41</v>
      </c>
      <c r="B29772" s="1" t="s">
        <v>42</v>
      </c>
      <c r="C29772">
        <v>61.11</v>
      </c>
      <c r="D29772">
        <v>-149.66999999999999</v>
      </c>
      <c r="E29772">
        <v>634</v>
      </c>
      <c r="F29772" s="2">
        <v>41676</v>
      </c>
      <c r="G29772">
        <v>0</v>
      </c>
      <c r="I29772">
        <v>11</v>
      </c>
      <c r="J29772">
        <v>26</v>
      </c>
      <c r="K29772">
        <v>8</v>
      </c>
    </row>
    <row r="29773" spans="1:11" x14ac:dyDescent="0.25">
      <c r="A29773" s="1" t="s">
        <v>41</v>
      </c>
      <c r="B29773" s="1" t="s">
        <v>42</v>
      </c>
      <c r="C29773">
        <v>61.11</v>
      </c>
      <c r="D29773">
        <v>-149.66999999999999</v>
      </c>
      <c r="E29773">
        <v>634</v>
      </c>
      <c r="F29773" s="2">
        <v>41677</v>
      </c>
      <c r="G29773">
        <v>0</v>
      </c>
      <c r="I29773">
        <v>10</v>
      </c>
      <c r="J29773">
        <v>32</v>
      </c>
      <c r="K29773">
        <v>13</v>
      </c>
    </row>
    <row r="29774" spans="1:11" x14ac:dyDescent="0.25">
      <c r="A29774" s="1" t="s">
        <v>41</v>
      </c>
      <c r="B29774" s="1" t="s">
        <v>42</v>
      </c>
      <c r="C29774">
        <v>61.11</v>
      </c>
      <c r="D29774">
        <v>-149.66999999999999</v>
      </c>
      <c r="E29774">
        <v>634</v>
      </c>
      <c r="F29774" s="2">
        <v>41678</v>
      </c>
      <c r="G29774">
        <v>0</v>
      </c>
      <c r="I29774">
        <v>10</v>
      </c>
      <c r="J29774">
        <v>32</v>
      </c>
      <c r="K29774">
        <v>2</v>
      </c>
    </row>
    <row r="29775" spans="1:11" x14ac:dyDescent="0.25">
      <c r="A29775" s="1" t="s">
        <v>41</v>
      </c>
      <c r="B29775" s="1" t="s">
        <v>42</v>
      </c>
      <c r="C29775">
        <v>61.11</v>
      </c>
      <c r="D29775">
        <v>-149.66999999999999</v>
      </c>
      <c r="E29775">
        <v>634</v>
      </c>
      <c r="F29775" s="2">
        <v>41679</v>
      </c>
      <c r="G29775">
        <v>0</v>
      </c>
      <c r="I29775">
        <v>10</v>
      </c>
      <c r="J29775">
        <v>15</v>
      </c>
      <c r="K29775">
        <v>-4</v>
      </c>
    </row>
    <row r="29776" spans="1:11" x14ac:dyDescent="0.25">
      <c r="A29776" s="1" t="s">
        <v>41</v>
      </c>
      <c r="B29776" s="1" t="s">
        <v>42</v>
      </c>
      <c r="C29776">
        <v>61.11</v>
      </c>
      <c r="D29776">
        <v>-149.66999999999999</v>
      </c>
      <c r="E29776">
        <v>634</v>
      </c>
      <c r="F29776" s="2">
        <v>41680</v>
      </c>
      <c r="G29776">
        <v>0</v>
      </c>
      <c r="I29776">
        <v>10</v>
      </c>
      <c r="J29776">
        <v>18</v>
      </c>
      <c r="K29776">
        <v>-3</v>
      </c>
    </row>
    <row r="29777" spans="1:11" x14ac:dyDescent="0.25">
      <c r="A29777" s="1" t="s">
        <v>41</v>
      </c>
      <c r="B29777" s="1" t="s">
        <v>42</v>
      </c>
      <c r="C29777">
        <v>61.11</v>
      </c>
      <c r="D29777">
        <v>-149.66999999999999</v>
      </c>
      <c r="E29777">
        <v>634</v>
      </c>
      <c r="F29777" s="2">
        <v>41681</v>
      </c>
      <c r="G29777">
        <v>0</v>
      </c>
      <c r="I29777">
        <v>10</v>
      </c>
      <c r="J29777">
        <v>16</v>
      </c>
      <c r="K29777">
        <v>-5</v>
      </c>
    </row>
    <row r="29778" spans="1:11" x14ac:dyDescent="0.25">
      <c r="A29778" s="1" t="s">
        <v>41</v>
      </c>
      <c r="B29778" s="1" t="s">
        <v>42</v>
      </c>
      <c r="C29778">
        <v>61.11</v>
      </c>
      <c r="D29778">
        <v>-149.66999999999999</v>
      </c>
      <c r="E29778">
        <v>634</v>
      </c>
      <c r="F29778" s="2">
        <v>41682</v>
      </c>
      <c r="G29778">
        <v>0</v>
      </c>
      <c r="I29778">
        <v>10</v>
      </c>
      <c r="J29778">
        <v>7</v>
      </c>
      <c r="K29778">
        <v>-6</v>
      </c>
    </row>
    <row r="29779" spans="1:11" x14ac:dyDescent="0.25">
      <c r="A29779" s="1" t="s">
        <v>41</v>
      </c>
      <c r="B29779" s="1" t="s">
        <v>42</v>
      </c>
      <c r="C29779">
        <v>61.11</v>
      </c>
      <c r="D29779">
        <v>-149.66999999999999</v>
      </c>
      <c r="E29779">
        <v>634</v>
      </c>
      <c r="F29779" s="2">
        <v>41683</v>
      </c>
      <c r="G29779">
        <v>0.1</v>
      </c>
      <c r="I29779">
        <v>11</v>
      </c>
      <c r="J29779">
        <v>14</v>
      </c>
      <c r="K29779">
        <v>-8</v>
      </c>
    </row>
    <row r="29780" spans="1:11" x14ac:dyDescent="0.25">
      <c r="A29780" s="1" t="s">
        <v>41</v>
      </c>
      <c r="B29780" s="1" t="s">
        <v>42</v>
      </c>
      <c r="C29780">
        <v>61.11</v>
      </c>
      <c r="D29780">
        <v>-149.66999999999999</v>
      </c>
      <c r="E29780">
        <v>634</v>
      </c>
      <c r="F29780" s="2">
        <v>41684</v>
      </c>
      <c r="G29780">
        <v>0.1</v>
      </c>
      <c r="I29780">
        <v>12</v>
      </c>
      <c r="J29780">
        <v>22</v>
      </c>
      <c r="K29780">
        <v>5</v>
      </c>
    </row>
    <row r="29781" spans="1:11" x14ac:dyDescent="0.25">
      <c r="A29781" s="1" t="s">
        <v>41</v>
      </c>
      <c r="B29781" s="1" t="s">
        <v>42</v>
      </c>
      <c r="C29781">
        <v>61.11</v>
      </c>
      <c r="D29781">
        <v>-149.66999999999999</v>
      </c>
      <c r="E29781">
        <v>634</v>
      </c>
      <c r="F29781" s="2">
        <v>41685</v>
      </c>
      <c r="G29781">
        <v>0</v>
      </c>
      <c r="I29781">
        <v>12</v>
      </c>
      <c r="J29781">
        <v>18</v>
      </c>
      <c r="K29781">
        <v>5</v>
      </c>
    </row>
    <row r="29782" spans="1:11" x14ac:dyDescent="0.25">
      <c r="A29782" s="1" t="s">
        <v>41</v>
      </c>
      <c r="B29782" s="1" t="s">
        <v>42</v>
      </c>
      <c r="C29782">
        <v>61.11</v>
      </c>
      <c r="D29782">
        <v>-149.66999999999999</v>
      </c>
      <c r="E29782">
        <v>634</v>
      </c>
      <c r="F29782" s="2">
        <v>41686</v>
      </c>
      <c r="G29782">
        <v>0</v>
      </c>
      <c r="I29782">
        <v>12</v>
      </c>
      <c r="J29782">
        <v>23</v>
      </c>
      <c r="K29782">
        <v>5</v>
      </c>
    </row>
    <row r="29783" spans="1:11" x14ac:dyDescent="0.25">
      <c r="A29783" s="1" t="s">
        <v>41</v>
      </c>
      <c r="B29783" s="1" t="s">
        <v>42</v>
      </c>
      <c r="C29783">
        <v>61.11</v>
      </c>
      <c r="D29783">
        <v>-149.66999999999999</v>
      </c>
      <c r="E29783">
        <v>634</v>
      </c>
      <c r="F29783" s="2">
        <v>41687</v>
      </c>
      <c r="G29783">
        <v>0.2</v>
      </c>
      <c r="I29783">
        <v>13</v>
      </c>
      <c r="J29783">
        <v>23</v>
      </c>
      <c r="K29783">
        <v>8</v>
      </c>
    </row>
    <row r="29784" spans="1:11" x14ac:dyDescent="0.25">
      <c r="A29784" s="1" t="s">
        <v>41</v>
      </c>
      <c r="B29784" s="1" t="s">
        <v>42</v>
      </c>
      <c r="C29784">
        <v>61.11</v>
      </c>
      <c r="D29784">
        <v>-149.66999999999999</v>
      </c>
      <c r="E29784">
        <v>634</v>
      </c>
      <c r="F29784" s="2">
        <v>41688</v>
      </c>
      <c r="G29784">
        <v>0.5</v>
      </c>
      <c r="I29784">
        <v>20</v>
      </c>
      <c r="J29784">
        <v>28</v>
      </c>
      <c r="K29784">
        <v>11</v>
      </c>
    </row>
    <row r="29785" spans="1:11" x14ac:dyDescent="0.25">
      <c r="A29785" s="1" t="s">
        <v>41</v>
      </c>
      <c r="B29785" s="1" t="s">
        <v>42</v>
      </c>
      <c r="C29785">
        <v>61.11</v>
      </c>
      <c r="D29785">
        <v>-149.66999999999999</v>
      </c>
      <c r="E29785">
        <v>634</v>
      </c>
      <c r="F29785" s="2">
        <v>41689</v>
      </c>
      <c r="G29785">
        <v>0.3</v>
      </c>
      <c r="I29785">
        <v>23</v>
      </c>
      <c r="J29785">
        <v>21</v>
      </c>
      <c r="K29785">
        <v>9</v>
      </c>
    </row>
    <row r="29786" spans="1:11" x14ac:dyDescent="0.25">
      <c r="A29786" s="1" t="s">
        <v>41</v>
      </c>
      <c r="B29786" s="1" t="s">
        <v>42</v>
      </c>
      <c r="C29786">
        <v>61.11</v>
      </c>
      <c r="D29786">
        <v>-149.66999999999999</v>
      </c>
      <c r="E29786">
        <v>634</v>
      </c>
      <c r="F29786" s="2">
        <v>41690</v>
      </c>
      <c r="G29786">
        <v>0</v>
      </c>
      <c r="I29786">
        <v>22</v>
      </c>
      <c r="J29786">
        <v>17</v>
      </c>
      <c r="K29786">
        <v>0</v>
      </c>
    </row>
    <row r="29787" spans="1:11" x14ac:dyDescent="0.25">
      <c r="A29787" s="1" t="s">
        <v>41</v>
      </c>
      <c r="B29787" s="1" t="s">
        <v>42</v>
      </c>
      <c r="C29787">
        <v>61.11</v>
      </c>
      <c r="D29787">
        <v>-149.66999999999999</v>
      </c>
      <c r="E29787">
        <v>634</v>
      </c>
      <c r="F29787" s="2">
        <v>41691</v>
      </c>
      <c r="G29787">
        <v>0.2</v>
      </c>
      <c r="I29787">
        <v>20</v>
      </c>
      <c r="J29787">
        <v>24</v>
      </c>
      <c r="K29787">
        <v>-1</v>
      </c>
    </row>
    <row r="29788" spans="1:11" x14ac:dyDescent="0.25">
      <c r="A29788" s="1" t="s">
        <v>41</v>
      </c>
      <c r="B29788" s="1" t="s">
        <v>42</v>
      </c>
      <c r="C29788">
        <v>61.11</v>
      </c>
      <c r="D29788">
        <v>-149.66999999999999</v>
      </c>
      <c r="E29788">
        <v>634</v>
      </c>
      <c r="F29788" s="2">
        <v>41692</v>
      </c>
      <c r="G29788">
        <v>0</v>
      </c>
      <c r="I29788">
        <v>19</v>
      </c>
      <c r="J29788">
        <v>31</v>
      </c>
      <c r="K29788">
        <v>23</v>
      </c>
    </row>
    <row r="29789" spans="1:11" x14ac:dyDescent="0.25">
      <c r="A29789" s="1" t="s">
        <v>41</v>
      </c>
      <c r="B29789" s="1" t="s">
        <v>42</v>
      </c>
      <c r="C29789">
        <v>61.11</v>
      </c>
      <c r="D29789">
        <v>-149.66999999999999</v>
      </c>
      <c r="E29789">
        <v>634</v>
      </c>
      <c r="F29789" s="2">
        <v>41693</v>
      </c>
      <c r="G29789">
        <v>0</v>
      </c>
      <c r="I29789">
        <v>19</v>
      </c>
      <c r="J29789">
        <v>34</v>
      </c>
      <c r="K29789">
        <v>7</v>
      </c>
    </row>
    <row r="29790" spans="1:11" x14ac:dyDescent="0.25">
      <c r="A29790" s="1" t="s">
        <v>41</v>
      </c>
      <c r="B29790" s="1" t="s">
        <v>42</v>
      </c>
      <c r="C29790">
        <v>61.11</v>
      </c>
      <c r="D29790">
        <v>-149.66999999999999</v>
      </c>
      <c r="E29790">
        <v>634</v>
      </c>
      <c r="F29790" s="2">
        <v>41694</v>
      </c>
      <c r="G29790">
        <v>0</v>
      </c>
      <c r="I29790">
        <v>18</v>
      </c>
      <c r="J29790">
        <v>37</v>
      </c>
      <c r="K29790">
        <v>6</v>
      </c>
    </row>
    <row r="29791" spans="1:11" x14ac:dyDescent="0.25">
      <c r="A29791" s="1" t="s">
        <v>41</v>
      </c>
      <c r="B29791" s="1" t="s">
        <v>42</v>
      </c>
      <c r="C29791">
        <v>61.11</v>
      </c>
      <c r="D29791">
        <v>-149.66999999999999</v>
      </c>
      <c r="E29791">
        <v>634</v>
      </c>
      <c r="F29791" s="2">
        <v>41695</v>
      </c>
      <c r="G29791">
        <v>0</v>
      </c>
      <c r="I29791">
        <v>18</v>
      </c>
      <c r="J29791">
        <v>40</v>
      </c>
      <c r="K29791">
        <v>11</v>
      </c>
    </row>
    <row r="29792" spans="1:11" x14ac:dyDescent="0.25">
      <c r="A29792" s="1" t="s">
        <v>41</v>
      </c>
      <c r="B29792" s="1" t="s">
        <v>42</v>
      </c>
      <c r="C29792">
        <v>61.11</v>
      </c>
      <c r="D29792">
        <v>-149.66999999999999</v>
      </c>
      <c r="E29792">
        <v>634</v>
      </c>
      <c r="F29792" s="2">
        <v>41696</v>
      </c>
      <c r="G29792">
        <v>0</v>
      </c>
      <c r="I29792">
        <v>17</v>
      </c>
      <c r="J29792">
        <v>45</v>
      </c>
      <c r="K29792">
        <v>24</v>
      </c>
    </row>
    <row r="29793" spans="1:11" x14ac:dyDescent="0.25">
      <c r="A29793" s="1" t="s">
        <v>41</v>
      </c>
      <c r="B29793" s="1" t="s">
        <v>42</v>
      </c>
      <c r="C29793">
        <v>61.11</v>
      </c>
      <c r="D29793">
        <v>-149.66999999999999</v>
      </c>
      <c r="E29793">
        <v>634</v>
      </c>
      <c r="F29793" s="2">
        <v>41697</v>
      </c>
      <c r="G29793">
        <v>0</v>
      </c>
      <c r="I29793">
        <v>15</v>
      </c>
      <c r="J29793">
        <v>51</v>
      </c>
      <c r="K29793">
        <v>33</v>
      </c>
    </row>
    <row r="29794" spans="1:11" x14ac:dyDescent="0.25">
      <c r="A29794" s="1" t="s">
        <v>41</v>
      </c>
      <c r="B29794" s="1" t="s">
        <v>42</v>
      </c>
      <c r="C29794">
        <v>61.11</v>
      </c>
      <c r="D29794">
        <v>-149.66999999999999</v>
      </c>
      <c r="E29794">
        <v>634</v>
      </c>
      <c r="F29794" s="2">
        <v>41698</v>
      </c>
      <c r="G29794">
        <v>0</v>
      </c>
      <c r="I29794">
        <v>15</v>
      </c>
      <c r="J29794">
        <v>36</v>
      </c>
      <c r="K29794">
        <v>23</v>
      </c>
    </row>
    <row r="29795" spans="1:11" x14ac:dyDescent="0.25">
      <c r="A29795" s="1" t="s">
        <v>41</v>
      </c>
      <c r="B29795" s="1" t="s">
        <v>42</v>
      </c>
      <c r="C29795">
        <v>61.11</v>
      </c>
      <c r="D29795">
        <v>-149.66999999999999</v>
      </c>
      <c r="E29795">
        <v>634</v>
      </c>
      <c r="F29795" s="2">
        <v>41699</v>
      </c>
      <c r="G29795">
        <v>0</v>
      </c>
      <c r="I29795">
        <v>15</v>
      </c>
      <c r="J29795">
        <v>36</v>
      </c>
      <c r="K29795">
        <v>23</v>
      </c>
    </row>
    <row r="29796" spans="1:11" x14ac:dyDescent="0.25">
      <c r="A29796" s="1" t="s">
        <v>41</v>
      </c>
      <c r="B29796" s="1" t="s">
        <v>42</v>
      </c>
      <c r="C29796">
        <v>61.11</v>
      </c>
      <c r="D29796">
        <v>-149.66999999999999</v>
      </c>
      <c r="E29796">
        <v>634</v>
      </c>
      <c r="F29796" s="2">
        <v>41700</v>
      </c>
      <c r="G29796">
        <v>0</v>
      </c>
      <c r="I29796">
        <v>15</v>
      </c>
      <c r="J29796">
        <v>39</v>
      </c>
      <c r="K29796">
        <v>16</v>
      </c>
    </row>
    <row r="29797" spans="1:11" x14ac:dyDescent="0.25">
      <c r="A29797" s="1" t="s">
        <v>41</v>
      </c>
      <c r="B29797" s="1" t="s">
        <v>42</v>
      </c>
      <c r="C29797">
        <v>61.11</v>
      </c>
      <c r="D29797">
        <v>-149.66999999999999</v>
      </c>
      <c r="E29797">
        <v>634</v>
      </c>
      <c r="F29797" s="2">
        <v>41701</v>
      </c>
      <c r="G29797">
        <v>0</v>
      </c>
      <c r="I29797">
        <v>15</v>
      </c>
      <c r="J29797">
        <v>35</v>
      </c>
      <c r="K29797">
        <v>14</v>
      </c>
    </row>
    <row r="29798" spans="1:11" x14ac:dyDescent="0.25">
      <c r="A29798" s="1" t="s">
        <v>41</v>
      </c>
      <c r="B29798" s="1" t="s">
        <v>42</v>
      </c>
      <c r="C29798">
        <v>61.11</v>
      </c>
      <c r="D29798">
        <v>-149.66999999999999</v>
      </c>
      <c r="E29798">
        <v>634</v>
      </c>
      <c r="F29798" s="2">
        <v>41702</v>
      </c>
      <c r="G29798">
        <v>0</v>
      </c>
      <c r="I29798">
        <v>15</v>
      </c>
      <c r="J29798">
        <v>31</v>
      </c>
      <c r="K29798">
        <v>24</v>
      </c>
    </row>
    <row r="29799" spans="1:11" x14ac:dyDescent="0.25">
      <c r="A29799" s="1" t="s">
        <v>41</v>
      </c>
      <c r="B29799" s="1" t="s">
        <v>42</v>
      </c>
      <c r="C29799">
        <v>61.11</v>
      </c>
      <c r="D29799">
        <v>-149.66999999999999</v>
      </c>
      <c r="E29799">
        <v>634</v>
      </c>
      <c r="F29799" s="2">
        <v>41703</v>
      </c>
      <c r="G29799">
        <v>0.4</v>
      </c>
      <c r="I29799">
        <v>19</v>
      </c>
      <c r="J29799">
        <v>29</v>
      </c>
      <c r="K29799">
        <v>20</v>
      </c>
    </row>
    <row r="29800" spans="1:11" x14ac:dyDescent="0.25">
      <c r="A29800" s="1" t="s">
        <v>41</v>
      </c>
      <c r="B29800" s="1" t="s">
        <v>42</v>
      </c>
      <c r="C29800">
        <v>61.11</v>
      </c>
      <c r="D29800">
        <v>-149.66999999999999</v>
      </c>
      <c r="E29800">
        <v>634</v>
      </c>
      <c r="F29800" s="2">
        <v>41704</v>
      </c>
      <c r="G29800">
        <v>0</v>
      </c>
      <c r="I29800">
        <v>19</v>
      </c>
      <c r="J29800">
        <v>30</v>
      </c>
      <c r="K29800">
        <v>8</v>
      </c>
    </row>
    <row r="29801" spans="1:11" x14ac:dyDescent="0.25">
      <c r="A29801" s="1" t="s">
        <v>41</v>
      </c>
      <c r="B29801" s="1" t="s">
        <v>42</v>
      </c>
      <c r="C29801">
        <v>61.11</v>
      </c>
      <c r="D29801">
        <v>-149.66999999999999</v>
      </c>
      <c r="E29801">
        <v>634</v>
      </c>
      <c r="F29801" s="2">
        <v>41705</v>
      </c>
      <c r="G29801">
        <v>0</v>
      </c>
      <c r="I29801">
        <v>18</v>
      </c>
      <c r="J29801">
        <v>32</v>
      </c>
      <c r="K29801">
        <v>0</v>
      </c>
    </row>
    <row r="29802" spans="1:11" x14ac:dyDescent="0.25">
      <c r="A29802" s="1" t="s">
        <v>41</v>
      </c>
      <c r="B29802" s="1" t="s">
        <v>42</v>
      </c>
      <c r="C29802">
        <v>61.11</v>
      </c>
      <c r="D29802">
        <v>-149.66999999999999</v>
      </c>
      <c r="E29802">
        <v>634</v>
      </c>
      <c r="F29802" s="2">
        <v>41706</v>
      </c>
      <c r="G29802">
        <v>0</v>
      </c>
      <c r="I29802">
        <v>18</v>
      </c>
      <c r="J29802">
        <v>24</v>
      </c>
      <c r="K29802">
        <v>-2</v>
      </c>
    </row>
    <row r="29803" spans="1:11" x14ac:dyDescent="0.25">
      <c r="A29803" s="1" t="s">
        <v>41</v>
      </c>
      <c r="B29803" s="1" t="s">
        <v>42</v>
      </c>
      <c r="C29803">
        <v>61.11</v>
      </c>
      <c r="D29803">
        <v>-149.66999999999999</v>
      </c>
      <c r="E29803">
        <v>634</v>
      </c>
      <c r="F29803" s="2">
        <v>41707</v>
      </c>
      <c r="G29803">
        <v>0</v>
      </c>
      <c r="I29803">
        <v>18</v>
      </c>
      <c r="J29803">
        <v>26</v>
      </c>
      <c r="K29803">
        <v>-1</v>
      </c>
    </row>
    <row r="29804" spans="1:11" x14ac:dyDescent="0.25">
      <c r="A29804" s="1" t="s">
        <v>41</v>
      </c>
      <c r="B29804" s="1" t="s">
        <v>42</v>
      </c>
      <c r="C29804">
        <v>61.11</v>
      </c>
      <c r="D29804">
        <v>-149.66999999999999</v>
      </c>
      <c r="E29804">
        <v>634</v>
      </c>
      <c r="F29804" s="2">
        <v>41708</v>
      </c>
      <c r="G29804">
        <v>0.1</v>
      </c>
      <c r="I29804">
        <v>18</v>
      </c>
      <c r="J29804">
        <v>34</v>
      </c>
      <c r="K29804">
        <v>18</v>
      </c>
    </row>
    <row r="29805" spans="1:11" x14ac:dyDescent="0.25">
      <c r="A29805" s="1" t="s">
        <v>41</v>
      </c>
      <c r="B29805" s="1" t="s">
        <v>42</v>
      </c>
      <c r="C29805">
        <v>61.11</v>
      </c>
      <c r="D29805">
        <v>-149.66999999999999</v>
      </c>
      <c r="E29805">
        <v>634</v>
      </c>
      <c r="F29805" s="2">
        <v>41709</v>
      </c>
      <c r="G29805">
        <v>0.1</v>
      </c>
      <c r="I29805">
        <v>18</v>
      </c>
      <c r="J29805">
        <v>41</v>
      </c>
      <c r="K29805">
        <v>31</v>
      </c>
    </row>
    <row r="29806" spans="1:11" x14ac:dyDescent="0.25">
      <c r="A29806" s="1" t="s">
        <v>41</v>
      </c>
      <c r="B29806" s="1" t="s">
        <v>42</v>
      </c>
      <c r="C29806">
        <v>61.11</v>
      </c>
      <c r="D29806">
        <v>-149.66999999999999</v>
      </c>
      <c r="E29806">
        <v>634</v>
      </c>
      <c r="F29806" s="2">
        <v>41710</v>
      </c>
      <c r="G29806">
        <v>0</v>
      </c>
      <c r="I29806">
        <v>18</v>
      </c>
      <c r="J29806">
        <v>33</v>
      </c>
      <c r="K29806">
        <v>23</v>
      </c>
    </row>
    <row r="29807" spans="1:11" x14ac:dyDescent="0.25">
      <c r="A29807" s="1" t="s">
        <v>41</v>
      </c>
      <c r="B29807" s="1" t="s">
        <v>42</v>
      </c>
      <c r="C29807">
        <v>61.11</v>
      </c>
      <c r="D29807">
        <v>-149.66999999999999</v>
      </c>
      <c r="E29807">
        <v>634</v>
      </c>
      <c r="F29807" s="2">
        <v>41711</v>
      </c>
      <c r="G29807">
        <v>0.1</v>
      </c>
      <c r="I29807">
        <v>17</v>
      </c>
      <c r="J29807">
        <v>41</v>
      </c>
      <c r="K29807">
        <v>25</v>
      </c>
    </row>
    <row r="29808" spans="1:11" x14ac:dyDescent="0.25">
      <c r="A29808" s="1" t="s">
        <v>41</v>
      </c>
      <c r="B29808" s="1" t="s">
        <v>42</v>
      </c>
      <c r="C29808">
        <v>61.11</v>
      </c>
      <c r="D29808">
        <v>-149.66999999999999</v>
      </c>
      <c r="E29808">
        <v>634</v>
      </c>
      <c r="F29808" s="2">
        <v>41712</v>
      </c>
      <c r="G29808">
        <v>0.9</v>
      </c>
      <c r="I29808">
        <v>34</v>
      </c>
      <c r="J29808">
        <v>39</v>
      </c>
      <c r="K29808">
        <v>13</v>
      </c>
    </row>
    <row r="29809" spans="1:11" x14ac:dyDescent="0.25">
      <c r="A29809" s="1" t="s">
        <v>41</v>
      </c>
      <c r="B29809" s="1" t="s">
        <v>42</v>
      </c>
      <c r="C29809">
        <v>61.11</v>
      </c>
      <c r="D29809">
        <v>-149.66999999999999</v>
      </c>
      <c r="E29809">
        <v>634</v>
      </c>
      <c r="F29809" s="2">
        <v>41713</v>
      </c>
      <c r="G29809">
        <v>0.3</v>
      </c>
      <c r="I29809">
        <v>34</v>
      </c>
      <c r="J29809">
        <v>28</v>
      </c>
      <c r="K29809">
        <v>2</v>
      </c>
    </row>
    <row r="29810" spans="1:11" x14ac:dyDescent="0.25">
      <c r="A29810" s="1" t="s">
        <v>41</v>
      </c>
      <c r="B29810" s="1" t="s">
        <v>42</v>
      </c>
      <c r="C29810">
        <v>61.11</v>
      </c>
      <c r="D29810">
        <v>-149.66999999999999</v>
      </c>
      <c r="E29810">
        <v>634</v>
      </c>
      <c r="F29810" s="2">
        <v>41714</v>
      </c>
      <c r="G29810">
        <v>0.1</v>
      </c>
      <c r="I29810">
        <v>32</v>
      </c>
      <c r="J29810">
        <v>25</v>
      </c>
      <c r="K29810">
        <v>6</v>
      </c>
    </row>
    <row r="29811" spans="1:11" x14ac:dyDescent="0.25">
      <c r="A29811" s="1" t="s">
        <v>41</v>
      </c>
      <c r="B29811" s="1" t="s">
        <v>42</v>
      </c>
      <c r="C29811">
        <v>61.11</v>
      </c>
      <c r="D29811">
        <v>-149.66999999999999</v>
      </c>
      <c r="E29811">
        <v>634</v>
      </c>
      <c r="F29811" s="2">
        <v>41715</v>
      </c>
      <c r="G29811">
        <v>0</v>
      </c>
      <c r="I29811">
        <v>29</v>
      </c>
      <c r="J29811">
        <v>31</v>
      </c>
      <c r="K29811">
        <v>17</v>
      </c>
    </row>
    <row r="29812" spans="1:11" x14ac:dyDescent="0.25">
      <c r="A29812" s="1" t="s">
        <v>41</v>
      </c>
      <c r="B29812" s="1" t="s">
        <v>42</v>
      </c>
      <c r="C29812">
        <v>61.11</v>
      </c>
      <c r="D29812">
        <v>-149.66999999999999</v>
      </c>
      <c r="E29812">
        <v>634</v>
      </c>
      <c r="F29812" s="2">
        <v>41716</v>
      </c>
      <c r="G29812">
        <v>0</v>
      </c>
      <c r="I29812">
        <v>28</v>
      </c>
      <c r="J29812">
        <v>32</v>
      </c>
      <c r="K29812">
        <v>12</v>
      </c>
    </row>
    <row r="29813" spans="1:11" x14ac:dyDescent="0.25">
      <c r="A29813" s="1" t="s">
        <v>41</v>
      </c>
      <c r="B29813" s="1" t="s">
        <v>42</v>
      </c>
      <c r="C29813">
        <v>61.11</v>
      </c>
      <c r="D29813">
        <v>-149.66999999999999</v>
      </c>
      <c r="E29813">
        <v>634</v>
      </c>
      <c r="F29813" s="2">
        <v>41717</v>
      </c>
      <c r="G29813">
        <v>0</v>
      </c>
      <c r="I29813">
        <v>26</v>
      </c>
      <c r="J29813">
        <v>31</v>
      </c>
      <c r="K29813">
        <v>7</v>
      </c>
    </row>
    <row r="29814" spans="1:11" x14ac:dyDescent="0.25">
      <c r="A29814" s="1" t="s">
        <v>41</v>
      </c>
      <c r="B29814" s="1" t="s">
        <v>42</v>
      </c>
      <c r="C29814">
        <v>61.11</v>
      </c>
      <c r="D29814">
        <v>-149.66999999999999</v>
      </c>
      <c r="E29814">
        <v>634</v>
      </c>
      <c r="F29814" s="2">
        <v>41718</v>
      </c>
      <c r="G29814">
        <v>0</v>
      </c>
      <c r="I29814">
        <v>26</v>
      </c>
      <c r="J29814">
        <v>34</v>
      </c>
      <c r="K29814">
        <v>4</v>
      </c>
    </row>
    <row r="29815" spans="1:11" x14ac:dyDescent="0.25">
      <c r="A29815" s="1" t="s">
        <v>41</v>
      </c>
      <c r="B29815" s="1" t="s">
        <v>42</v>
      </c>
      <c r="C29815">
        <v>61.11</v>
      </c>
      <c r="D29815">
        <v>-149.66999999999999</v>
      </c>
      <c r="E29815">
        <v>634</v>
      </c>
      <c r="F29815" s="2">
        <v>41719</v>
      </c>
      <c r="G29815">
        <v>0</v>
      </c>
      <c r="I29815">
        <v>25</v>
      </c>
      <c r="J29815">
        <v>36</v>
      </c>
      <c r="K29815">
        <v>11</v>
      </c>
    </row>
    <row r="29816" spans="1:11" x14ac:dyDescent="0.25">
      <c r="A29816" s="1" t="s">
        <v>41</v>
      </c>
      <c r="B29816" s="1" t="s">
        <v>42</v>
      </c>
      <c r="C29816">
        <v>61.11</v>
      </c>
      <c r="D29816">
        <v>-149.66999999999999</v>
      </c>
      <c r="E29816">
        <v>634</v>
      </c>
      <c r="F29816" s="2">
        <v>41720</v>
      </c>
      <c r="G29816">
        <v>0</v>
      </c>
      <c r="I29816">
        <v>25</v>
      </c>
      <c r="J29816">
        <v>35</v>
      </c>
      <c r="K29816">
        <v>7</v>
      </c>
    </row>
    <row r="29817" spans="1:11" x14ac:dyDescent="0.25">
      <c r="A29817" s="1" t="s">
        <v>41</v>
      </c>
      <c r="B29817" s="1" t="s">
        <v>42</v>
      </c>
      <c r="C29817">
        <v>61.11</v>
      </c>
      <c r="D29817">
        <v>-149.66999999999999</v>
      </c>
      <c r="E29817">
        <v>634</v>
      </c>
      <c r="F29817" s="2">
        <v>41721</v>
      </c>
      <c r="G29817">
        <v>0</v>
      </c>
      <c r="I29817">
        <v>24</v>
      </c>
      <c r="J29817">
        <v>39</v>
      </c>
      <c r="K29817">
        <v>6</v>
      </c>
    </row>
    <row r="29818" spans="1:11" x14ac:dyDescent="0.25">
      <c r="A29818" s="1" t="s">
        <v>41</v>
      </c>
      <c r="B29818" s="1" t="s">
        <v>42</v>
      </c>
      <c r="C29818">
        <v>61.11</v>
      </c>
      <c r="D29818">
        <v>-149.66999999999999</v>
      </c>
      <c r="E29818">
        <v>634</v>
      </c>
      <c r="F29818" s="2">
        <v>41722</v>
      </c>
      <c r="G29818">
        <v>0</v>
      </c>
      <c r="I29818">
        <v>24</v>
      </c>
      <c r="J29818">
        <v>39</v>
      </c>
      <c r="K29818">
        <v>8</v>
      </c>
    </row>
    <row r="29819" spans="1:11" x14ac:dyDescent="0.25">
      <c r="A29819" s="1" t="s">
        <v>41</v>
      </c>
      <c r="B29819" s="1" t="s">
        <v>42</v>
      </c>
      <c r="C29819">
        <v>61.11</v>
      </c>
      <c r="D29819">
        <v>-149.66999999999999</v>
      </c>
      <c r="E29819">
        <v>634</v>
      </c>
      <c r="F29819" s="2">
        <v>41723</v>
      </c>
      <c r="G29819">
        <v>0</v>
      </c>
      <c r="I29819">
        <v>24</v>
      </c>
      <c r="J29819">
        <v>38</v>
      </c>
      <c r="K29819">
        <v>9</v>
      </c>
    </row>
    <row r="29820" spans="1:11" x14ac:dyDescent="0.25">
      <c r="A29820" s="1" t="s">
        <v>41</v>
      </c>
      <c r="B29820" s="1" t="s">
        <v>42</v>
      </c>
      <c r="C29820">
        <v>61.11</v>
      </c>
      <c r="D29820">
        <v>-149.66999999999999</v>
      </c>
      <c r="E29820">
        <v>634</v>
      </c>
      <c r="F29820" s="2">
        <v>41724</v>
      </c>
      <c r="G29820">
        <v>0</v>
      </c>
      <c r="I29820">
        <v>24</v>
      </c>
      <c r="J29820">
        <v>39</v>
      </c>
      <c r="K29820">
        <v>12</v>
      </c>
    </row>
    <row r="29821" spans="1:11" x14ac:dyDescent="0.25">
      <c r="A29821" s="1" t="s">
        <v>41</v>
      </c>
      <c r="B29821" s="1" t="s">
        <v>42</v>
      </c>
      <c r="C29821">
        <v>61.11</v>
      </c>
      <c r="D29821">
        <v>-149.66999999999999</v>
      </c>
      <c r="E29821">
        <v>634</v>
      </c>
      <c r="F29821" s="2">
        <v>41725</v>
      </c>
      <c r="G29821">
        <v>0</v>
      </c>
      <c r="I29821">
        <v>23</v>
      </c>
      <c r="J29821">
        <v>38</v>
      </c>
      <c r="K29821">
        <v>10</v>
      </c>
    </row>
    <row r="29822" spans="1:11" x14ac:dyDescent="0.25">
      <c r="A29822" s="1" t="s">
        <v>41</v>
      </c>
      <c r="B29822" s="1" t="s">
        <v>42</v>
      </c>
      <c r="C29822">
        <v>61.11</v>
      </c>
      <c r="D29822">
        <v>-149.66999999999999</v>
      </c>
      <c r="E29822">
        <v>634</v>
      </c>
      <c r="F29822" s="2">
        <v>41726</v>
      </c>
      <c r="G29822">
        <v>0</v>
      </c>
      <c r="I29822">
        <v>23</v>
      </c>
      <c r="J29822">
        <v>35</v>
      </c>
      <c r="K29822">
        <v>10</v>
      </c>
    </row>
    <row r="29823" spans="1:11" x14ac:dyDescent="0.25">
      <c r="A29823" s="1" t="s">
        <v>41</v>
      </c>
      <c r="B29823" s="1" t="s">
        <v>42</v>
      </c>
      <c r="C29823">
        <v>61.11</v>
      </c>
      <c r="D29823">
        <v>-149.66999999999999</v>
      </c>
      <c r="E29823">
        <v>634</v>
      </c>
      <c r="F29823" s="2">
        <v>41727</v>
      </c>
      <c r="G29823">
        <v>0</v>
      </c>
      <c r="I29823">
        <v>23</v>
      </c>
      <c r="J29823">
        <v>35</v>
      </c>
      <c r="K29823">
        <v>7</v>
      </c>
    </row>
    <row r="29824" spans="1:11" x14ac:dyDescent="0.25">
      <c r="A29824" s="1" t="s">
        <v>41</v>
      </c>
      <c r="B29824" s="1" t="s">
        <v>42</v>
      </c>
      <c r="C29824">
        <v>61.11</v>
      </c>
      <c r="D29824">
        <v>-149.66999999999999</v>
      </c>
      <c r="E29824">
        <v>634</v>
      </c>
      <c r="F29824" s="2">
        <v>41728</v>
      </c>
      <c r="G29824">
        <v>0</v>
      </c>
      <c r="I29824">
        <v>23</v>
      </c>
      <c r="J29824">
        <v>36</v>
      </c>
      <c r="K29824">
        <v>9</v>
      </c>
    </row>
    <row r="29825" spans="1:11" x14ac:dyDescent="0.25">
      <c r="A29825" s="1" t="s">
        <v>41</v>
      </c>
      <c r="B29825" s="1" t="s">
        <v>42</v>
      </c>
      <c r="C29825">
        <v>61.11</v>
      </c>
      <c r="D29825">
        <v>-149.66999999999999</v>
      </c>
      <c r="E29825">
        <v>634</v>
      </c>
      <c r="F29825" s="2">
        <v>41729</v>
      </c>
      <c r="G29825">
        <v>0</v>
      </c>
      <c r="I29825">
        <v>23</v>
      </c>
      <c r="J29825">
        <v>37</v>
      </c>
      <c r="K29825">
        <v>10</v>
      </c>
    </row>
    <row r="29826" spans="1:11" x14ac:dyDescent="0.25">
      <c r="A29826" s="1" t="s">
        <v>41</v>
      </c>
      <c r="B29826" s="1" t="s">
        <v>42</v>
      </c>
      <c r="C29826">
        <v>61.11</v>
      </c>
      <c r="D29826">
        <v>-149.66999999999999</v>
      </c>
      <c r="E29826">
        <v>634</v>
      </c>
      <c r="F29826" s="2">
        <v>41730</v>
      </c>
      <c r="G29826">
        <v>0</v>
      </c>
      <c r="I29826">
        <v>23</v>
      </c>
      <c r="J29826">
        <v>39</v>
      </c>
      <c r="K29826">
        <v>10</v>
      </c>
    </row>
    <row r="29827" spans="1:11" x14ac:dyDescent="0.25">
      <c r="A29827" s="1" t="s">
        <v>41</v>
      </c>
      <c r="B29827" s="1" t="s">
        <v>42</v>
      </c>
      <c r="C29827">
        <v>61.11</v>
      </c>
      <c r="D29827">
        <v>-149.66999999999999</v>
      </c>
      <c r="E29827">
        <v>634</v>
      </c>
      <c r="F29827" s="2">
        <v>41731</v>
      </c>
      <c r="G29827">
        <v>0</v>
      </c>
      <c r="I29827">
        <v>23</v>
      </c>
      <c r="J29827">
        <v>38</v>
      </c>
      <c r="K29827">
        <v>12</v>
      </c>
    </row>
    <row r="29828" spans="1:11" x14ac:dyDescent="0.25">
      <c r="A29828" s="1" t="s">
        <v>41</v>
      </c>
      <c r="B29828" s="1" t="s">
        <v>42</v>
      </c>
      <c r="C29828">
        <v>61.11</v>
      </c>
      <c r="D29828">
        <v>-149.66999999999999</v>
      </c>
      <c r="E29828">
        <v>634</v>
      </c>
      <c r="F29828" s="2">
        <v>41732</v>
      </c>
      <c r="G29828">
        <v>0</v>
      </c>
      <c r="I29828">
        <v>23</v>
      </c>
      <c r="J29828">
        <v>41</v>
      </c>
      <c r="K29828">
        <v>11</v>
      </c>
    </row>
    <row r="29829" spans="1:11" x14ac:dyDescent="0.25">
      <c r="A29829" s="1" t="s">
        <v>41</v>
      </c>
      <c r="B29829" s="1" t="s">
        <v>42</v>
      </c>
      <c r="C29829">
        <v>61.11</v>
      </c>
      <c r="D29829">
        <v>-149.66999999999999</v>
      </c>
      <c r="E29829">
        <v>634</v>
      </c>
      <c r="F29829" s="2">
        <v>41733</v>
      </c>
      <c r="G29829">
        <v>0</v>
      </c>
      <c r="I29829">
        <v>22</v>
      </c>
      <c r="J29829">
        <v>36</v>
      </c>
      <c r="K29829">
        <v>25</v>
      </c>
    </row>
    <row r="29830" spans="1:11" x14ac:dyDescent="0.25">
      <c r="A29830" s="1" t="s">
        <v>41</v>
      </c>
      <c r="B29830" s="1" t="s">
        <v>42</v>
      </c>
      <c r="C29830">
        <v>61.11</v>
      </c>
      <c r="D29830">
        <v>-149.66999999999999</v>
      </c>
      <c r="E29830">
        <v>634</v>
      </c>
      <c r="F29830" s="2">
        <v>41734</v>
      </c>
      <c r="G29830">
        <v>0</v>
      </c>
      <c r="I29830">
        <v>22</v>
      </c>
      <c r="J29830">
        <v>40</v>
      </c>
      <c r="K29830">
        <v>21</v>
      </c>
    </row>
    <row r="29831" spans="1:11" x14ac:dyDescent="0.25">
      <c r="A29831" s="1" t="s">
        <v>41</v>
      </c>
      <c r="B29831" s="1" t="s">
        <v>42</v>
      </c>
      <c r="C29831">
        <v>61.11</v>
      </c>
      <c r="D29831">
        <v>-149.66999999999999</v>
      </c>
      <c r="E29831">
        <v>634</v>
      </c>
      <c r="F29831" s="2">
        <v>41735</v>
      </c>
      <c r="G29831">
        <v>0</v>
      </c>
      <c r="I29831">
        <v>21</v>
      </c>
      <c r="J29831">
        <v>42</v>
      </c>
      <c r="K29831">
        <v>31</v>
      </c>
    </row>
    <row r="29832" spans="1:11" x14ac:dyDescent="0.25">
      <c r="A29832" s="1" t="s">
        <v>41</v>
      </c>
      <c r="B29832" s="1" t="s">
        <v>42</v>
      </c>
      <c r="C29832">
        <v>61.11</v>
      </c>
      <c r="D29832">
        <v>-149.66999999999999</v>
      </c>
      <c r="E29832">
        <v>634</v>
      </c>
      <c r="F29832" s="2">
        <v>41736</v>
      </c>
      <c r="G29832">
        <v>0.4</v>
      </c>
      <c r="I29832">
        <v>23</v>
      </c>
      <c r="J29832">
        <v>40</v>
      </c>
      <c r="K29832">
        <v>19</v>
      </c>
    </row>
    <row r="29833" spans="1:11" x14ac:dyDescent="0.25">
      <c r="A29833" s="1" t="s">
        <v>41</v>
      </c>
      <c r="B29833" s="1" t="s">
        <v>42</v>
      </c>
      <c r="C29833">
        <v>61.11</v>
      </c>
      <c r="D29833">
        <v>-149.66999999999999</v>
      </c>
      <c r="E29833">
        <v>634</v>
      </c>
      <c r="F29833" s="2">
        <v>41737</v>
      </c>
      <c r="G29833">
        <v>0.1</v>
      </c>
      <c r="I29833">
        <v>25</v>
      </c>
      <c r="J29833">
        <v>23</v>
      </c>
      <c r="K29833">
        <v>7</v>
      </c>
    </row>
    <row r="29834" spans="1:11" x14ac:dyDescent="0.25">
      <c r="A29834" s="1" t="s">
        <v>41</v>
      </c>
      <c r="B29834" s="1" t="s">
        <v>42</v>
      </c>
      <c r="C29834">
        <v>61.11</v>
      </c>
      <c r="D29834">
        <v>-149.66999999999999</v>
      </c>
      <c r="E29834">
        <v>634</v>
      </c>
      <c r="F29834" s="2">
        <v>41738</v>
      </c>
      <c r="G29834">
        <v>0</v>
      </c>
      <c r="I29834">
        <v>25</v>
      </c>
      <c r="J29834">
        <v>27</v>
      </c>
      <c r="K29834">
        <v>3</v>
      </c>
    </row>
    <row r="29835" spans="1:11" x14ac:dyDescent="0.25">
      <c r="A29835" s="1" t="s">
        <v>41</v>
      </c>
      <c r="B29835" s="1" t="s">
        <v>42</v>
      </c>
      <c r="C29835">
        <v>61.11</v>
      </c>
      <c r="D29835">
        <v>-149.66999999999999</v>
      </c>
      <c r="E29835">
        <v>634</v>
      </c>
      <c r="F29835" s="2">
        <v>41739</v>
      </c>
      <c r="G29835">
        <v>0</v>
      </c>
      <c r="I29835">
        <v>25</v>
      </c>
      <c r="J29835">
        <v>32</v>
      </c>
      <c r="K29835">
        <v>-1</v>
      </c>
    </row>
    <row r="29836" spans="1:11" x14ac:dyDescent="0.25">
      <c r="A29836" s="1" t="s">
        <v>41</v>
      </c>
      <c r="B29836" s="1" t="s">
        <v>42</v>
      </c>
      <c r="C29836">
        <v>61.11</v>
      </c>
      <c r="D29836">
        <v>-149.66999999999999</v>
      </c>
      <c r="E29836">
        <v>634</v>
      </c>
      <c r="F29836" s="2">
        <v>41740</v>
      </c>
      <c r="G29836">
        <v>0.1</v>
      </c>
      <c r="I29836">
        <v>24</v>
      </c>
      <c r="J29836">
        <v>38</v>
      </c>
      <c r="K29836">
        <v>9</v>
      </c>
    </row>
    <row r="29837" spans="1:11" x14ac:dyDescent="0.25">
      <c r="A29837" s="1" t="s">
        <v>41</v>
      </c>
      <c r="B29837" s="1" t="s">
        <v>42</v>
      </c>
      <c r="C29837">
        <v>61.11</v>
      </c>
      <c r="D29837">
        <v>-149.66999999999999</v>
      </c>
      <c r="E29837">
        <v>634</v>
      </c>
      <c r="F29837" s="2">
        <v>41741</v>
      </c>
      <c r="G29837">
        <v>0</v>
      </c>
      <c r="I29837">
        <v>24</v>
      </c>
      <c r="J29837">
        <v>36</v>
      </c>
      <c r="K29837">
        <v>26</v>
      </c>
    </row>
    <row r="29838" spans="1:11" x14ac:dyDescent="0.25">
      <c r="A29838" s="1" t="s">
        <v>41</v>
      </c>
      <c r="B29838" s="1" t="s">
        <v>42</v>
      </c>
      <c r="C29838">
        <v>61.11</v>
      </c>
      <c r="D29838">
        <v>-149.66999999999999</v>
      </c>
      <c r="E29838">
        <v>634</v>
      </c>
      <c r="F29838" s="2">
        <v>41742</v>
      </c>
      <c r="G29838">
        <v>0</v>
      </c>
      <c r="I29838">
        <v>23</v>
      </c>
      <c r="J29838">
        <v>43</v>
      </c>
      <c r="K29838">
        <v>27</v>
      </c>
    </row>
    <row r="29839" spans="1:11" x14ac:dyDescent="0.25">
      <c r="A29839" s="1" t="s">
        <v>41</v>
      </c>
      <c r="B29839" s="1" t="s">
        <v>42</v>
      </c>
      <c r="C29839">
        <v>61.11</v>
      </c>
      <c r="D29839">
        <v>-149.66999999999999</v>
      </c>
      <c r="E29839">
        <v>634</v>
      </c>
      <c r="F29839" s="2">
        <v>41743</v>
      </c>
      <c r="G29839">
        <v>0</v>
      </c>
      <c r="I29839">
        <v>22</v>
      </c>
      <c r="J29839">
        <v>45</v>
      </c>
      <c r="K29839">
        <v>24</v>
      </c>
    </row>
    <row r="29840" spans="1:11" x14ac:dyDescent="0.25">
      <c r="A29840" s="1" t="s">
        <v>41</v>
      </c>
      <c r="B29840" s="1" t="s">
        <v>42</v>
      </c>
      <c r="C29840">
        <v>61.11</v>
      </c>
      <c r="D29840">
        <v>-149.66999999999999</v>
      </c>
      <c r="E29840">
        <v>634</v>
      </c>
      <c r="F29840" s="2">
        <v>41744</v>
      </c>
      <c r="G29840">
        <v>0</v>
      </c>
      <c r="I29840">
        <v>21</v>
      </c>
      <c r="J29840">
        <v>40</v>
      </c>
      <c r="K29840">
        <v>27</v>
      </c>
    </row>
    <row r="29841" spans="1:11" x14ac:dyDescent="0.25">
      <c r="A29841" s="1" t="s">
        <v>41</v>
      </c>
      <c r="B29841" s="1" t="s">
        <v>42</v>
      </c>
      <c r="C29841">
        <v>61.11</v>
      </c>
      <c r="D29841">
        <v>-149.66999999999999</v>
      </c>
      <c r="E29841">
        <v>634</v>
      </c>
      <c r="F29841" s="2">
        <v>41745</v>
      </c>
      <c r="G29841">
        <v>0</v>
      </c>
      <c r="I29841">
        <v>21</v>
      </c>
      <c r="J29841">
        <v>43</v>
      </c>
      <c r="K29841">
        <v>28</v>
      </c>
    </row>
    <row r="29842" spans="1:11" x14ac:dyDescent="0.25">
      <c r="A29842" s="1" t="s">
        <v>41</v>
      </c>
      <c r="B29842" s="1" t="s">
        <v>42</v>
      </c>
      <c r="C29842">
        <v>61.11</v>
      </c>
      <c r="D29842">
        <v>-149.66999999999999</v>
      </c>
      <c r="E29842">
        <v>634</v>
      </c>
      <c r="F29842" s="2">
        <v>41746</v>
      </c>
      <c r="G29842">
        <v>0</v>
      </c>
      <c r="I29842">
        <v>20</v>
      </c>
      <c r="J29842">
        <v>48</v>
      </c>
      <c r="K29842">
        <v>25</v>
      </c>
    </row>
    <row r="29843" spans="1:11" x14ac:dyDescent="0.25">
      <c r="A29843" s="1" t="s">
        <v>41</v>
      </c>
      <c r="B29843" s="1" t="s">
        <v>42</v>
      </c>
      <c r="C29843">
        <v>61.11</v>
      </c>
      <c r="D29843">
        <v>-149.66999999999999</v>
      </c>
      <c r="E29843">
        <v>634</v>
      </c>
      <c r="F29843" s="2">
        <v>41747</v>
      </c>
      <c r="G29843">
        <v>0</v>
      </c>
      <c r="I29843">
        <v>19</v>
      </c>
      <c r="J29843">
        <v>44</v>
      </c>
      <c r="K29843">
        <v>32</v>
      </c>
    </row>
    <row r="29844" spans="1:11" x14ac:dyDescent="0.25">
      <c r="A29844" s="1" t="s">
        <v>41</v>
      </c>
      <c r="B29844" s="1" t="s">
        <v>42</v>
      </c>
      <c r="C29844">
        <v>61.11</v>
      </c>
      <c r="D29844">
        <v>-149.66999999999999</v>
      </c>
      <c r="E29844">
        <v>634</v>
      </c>
      <c r="F29844" s="2">
        <v>41748</v>
      </c>
      <c r="G29844">
        <v>0</v>
      </c>
      <c r="I29844">
        <v>18</v>
      </c>
      <c r="J29844">
        <v>49</v>
      </c>
      <c r="K29844">
        <v>27</v>
      </c>
    </row>
    <row r="29845" spans="1:11" x14ac:dyDescent="0.25">
      <c r="A29845" s="1" t="s">
        <v>41</v>
      </c>
      <c r="B29845" s="1" t="s">
        <v>42</v>
      </c>
      <c r="C29845">
        <v>61.11</v>
      </c>
      <c r="D29845">
        <v>-149.66999999999999</v>
      </c>
      <c r="E29845">
        <v>634</v>
      </c>
      <c r="F29845" s="2">
        <v>41749</v>
      </c>
      <c r="G29845">
        <v>0</v>
      </c>
      <c r="I29845">
        <v>17</v>
      </c>
      <c r="J29845">
        <v>51</v>
      </c>
      <c r="K29845">
        <v>23</v>
      </c>
    </row>
    <row r="29846" spans="1:11" x14ac:dyDescent="0.25">
      <c r="A29846" s="1" t="s">
        <v>41</v>
      </c>
      <c r="B29846" s="1" t="s">
        <v>42</v>
      </c>
      <c r="C29846">
        <v>61.11</v>
      </c>
      <c r="D29846">
        <v>-149.66999999999999</v>
      </c>
      <c r="E29846">
        <v>634</v>
      </c>
      <c r="F29846" s="2">
        <v>41750</v>
      </c>
      <c r="G29846">
        <v>0</v>
      </c>
      <c r="I29846">
        <v>16</v>
      </c>
      <c r="J29846">
        <v>53</v>
      </c>
      <c r="K29846">
        <v>28</v>
      </c>
    </row>
    <row r="29847" spans="1:11" x14ac:dyDescent="0.25">
      <c r="A29847" s="1" t="s">
        <v>41</v>
      </c>
      <c r="B29847" s="1" t="s">
        <v>42</v>
      </c>
      <c r="C29847">
        <v>61.11</v>
      </c>
      <c r="D29847">
        <v>-149.66999999999999</v>
      </c>
      <c r="E29847">
        <v>634</v>
      </c>
      <c r="F29847" s="2">
        <v>41751</v>
      </c>
      <c r="G29847">
        <v>0</v>
      </c>
      <c r="I29847">
        <v>14</v>
      </c>
      <c r="J29847">
        <v>53</v>
      </c>
      <c r="K29847">
        <v>32</v>
      </c>
    </row>
    <row r="29848" spans="1:11" x14ac:dyDescent="0.25">
      <c r="A29848" s="1" t="s">
        <v>41</v>
      </c>
      <c r="B29848" s="1" t="s">
        <v>42</v>
      </c>
      <c r="C29848">
        <v>61.11</v>
      </c>
      <c r="D29848">
        <v>-149.66999999999999</v>
      </c>
      <c r="E29848">
        <v>634</v>
      </c>
      <c r="F29848" s="2">
        <v>41752</v>
      </c>
      <c r="G29848">
        <v>0</v>
      </c>
      <c r="I29848">
        <v>14</v>
      </c>
      <c r="J29848">
        <v>46</v>
      </c>
      <c r="K29848">
        <v>27</v>
      </c>
    </row>
    <row r="29849" spans="1:11" x14ac:dyDescent="0.25">
      <c r="A29849" s="1" t="s">
        <v>41</v>
      </c>
      <c r="B29849" s="1" t="s">
        <v>42</v>
      </c>
      <c r="C29849">
        <v>61.11</v>
      </c>
      <c r="D29849">
        <v>-149.66999999999999</v>
      </c>
      <c r="E29849">
        <v>634</v>
      </c>
      <c r="F29849" s="2">
        <v>41753</v>
      </c>
      <c r="G29849">
        <v>0</v>
      </c>
      <c r="I29849">
        <v>13</v>
      </c>
      <c r="J29849">
        <v>48</v>
      </c>
      <c r="K29849">
        <v>26</v>
      </c>
    </row>
    <row r="29850" spans="1:11" x14ac:dyDescent="0.25">
      <c r="A29850" s="1" t="s">
        <v>41</v>
      </c>
      <c r="B29850" s="1" t="s">
        <v>42</v>
      </c>
      <c r="C29850">
        <v>61.11</v>
      </c>
      <c r="D29850">
        <v>-149.66999999999999</v>
      </c>
      <c r="E29850">
        <v>634</v>
      </c>
      <c r="F29850" s="2">
        <v>41754</v>
      </c>
      <c r="G29850">
        <v>0</v>
      </c>
      <c r="I29850">
        <v>13</v>
      </c>
      <c r="J29850">
        <v>43</v>
      </c>
      <c r="K29850">
        <v>29</v>
      </c>
    </row>
    <row r="29851" spans="1:11" x14ac:dyDescent="0.25">
      <c r="A29851" s="1" t="s">
        <v>41</v>
      </c>
      <c r="B29851" s="1" t="s">
        <v>42</v>
      </c>
      <c r="C29851">
        <v>61.11</v>
      </c>
      <c r="D29851">
        <v>-149.66999999999999</v>
      </c>
      <c r="E29851">
        <v>634</v>
      </c>
      <c r="F29851" s="2">
        <v>41755</v>
      </c>
      <c r="G29851">
        <v>0</v>
      </c>
      <c r="I29851">
        <v>12</v>
      </c>
      <c r="J29851">
        <v>42</v>
      </c>
      <c r="K29851">
        <v>31</v>
      </c>
    </row>
    <row r="29852" spans="1:11" x14ac:dyDescent="0.25">
      <c r="A29852" s="1" t="s">
        <v>41</v>
      </c>
      <c r="B29852" s="1" t="s">
        <v>42</v>
      </c>
      <c r="C29852">
        <v>61.11</v>
      </c>
      <c r="D29852">
        <v>-149.66999999999999</v>
      </c>
      <c r="E29852">
        <v>634</v>
      </c>
      <c r="F29852" s="2">
        <v>41756</v>
      </c>
      <c r="G29852">
        <v>0</v>
      </c>
      <c r="I29852">
        <v>12</v>
      </c>
      <c r="J29852">
        <v>52</v>
      </c>
      <c r="K29852">
        <v>29</v>
      </c>
    </row>
    <row r="29853" spans="1:11" x14ac:dyDescent="0.25">
      <c r="A29853" s="1" t="s">
        <v>41</v>
      </c>
      <c r="B29853" s="1" t="s">
        <v>42</v>
      </c>
      <c r="C29853">
        <v>61.11</v>
      </c>
      <c r="D29853">
        <v>-149.66999999999999</v>
      </c>
      <c r="E29853">
        <v>634</v>
      </c>
      <c r="F29853" s="2">
        <v>41757</v>
      </c>
      <c r="G29853">
        <v>0</v>
      </c>
      <c r="I29853">
        <v>10</v>
      </c>
      <c r="J29853">
        <v>49</v>
      </c>
      <c r="K29853">
        <v>35</v>
      </c>
    </row>
    <row r="29854" spans="1:11" x14ac:dyDescent="0.25">
      <c r="A29854" s="1" t="s">
        <v>41</v>
      </c>
      <c r="B29854" s="1" t="s">
        <v>42</v>
      </c>
      <c r="C29854">
        <v>61.11</v>
      </c>
      <c r="D29854">
        <v>-149.66999999999999</v>
      </c>
      <c r="E29854">
        <v>634</v>
      </c>
      <c r="F29854" s="2">
        <v>41758</v>
      </c>
      <c r="G29854">
        <v>0</v>
      </c>
      <c r="I29854">
        <v>9</v>
      </c>
      <c r="J29854">
        <v>53</v>
      </c>
      <c r="K29854">
        <v>29</v>
      </c>
    </row>
    <row r="29855" spans="1:11" x14ac:dyDescent="0.25">
      <c r="A29855" s="1" t="s">
        <v>41</v>
      </c>
      <c r="B29855" s="1" t="s">
        <v>42</v>
      </c>
      <c r="C29855">
        <v>61.11</v>
      </c>
      <c r="D29855">
        <v>-149.66999999999999</v>
      </c>
      <c r="E29855">
        <v>634</v>
      </c>
      <c r="F29855" s="2">
        <v>41759</v>
      </c>
      <c r="G29855">
        <v>0</v>
      </c>
      <c r="I29855">
        <v>7</v>
      </c>
      <c r="J29855">
        <v>54</v>
      </c>
      <c r="K29855">
        <v>29</v>
      </c>
    </row>
    <row r="29856" spans="1:11" x14ac:dyDescent="0.25">
      <c r="A29856" s="1" t="s">
        <v>41</v>
      </c>
      <c r="B29856" s="1" t="s">
        <v>42</v>
      </c>
      <c r="C29856">
        <v>61.11</v>
      </c>
      <c r="D29856">
        <v>-149.66999999999999</v>
      </c>
      <c r="E29856">
        <v>634</v>
      </c>
      <c r="F29856" s="2">
        <v>41760</v>
      </c>
      <c r="G29856">
        <v>0</v>
      </c>
      <c r="I29856">
        <v>5</v>
      </c>
      <c r="J29856">
        <v>60</v>
      </c>
      <c r="K29856">
        <v>29</v>
      </c>
    </row>
    <row r="29857" spans="1:11" x14ac:dyDescent="0.25">
      <c r="A29857" s="1" t="s">
        <v>41</v>
      </c>
      <c r="B29857" s="1" t="s">
        <v>42</v>
      </c>
      <c r="C29857">
        <v>61.11</v>
      </c>
      <c r="D29857">
        <v>-149.66999999999999</v>
      </c>
      <c r="E29857">
        <v>634</v>
      </c>
      <c r="F29857" s="2">
        <v>41761</v>
      </c>
      <c r="G29857">
        <v>0</v>
      </c>
      <c r="I29857">
        <v>0</v>
      </c>
      <c r="J29857">
        <v>67</v>
      </c>
      <c r="K29857">
        <v>32</v>
      </c>
    </row>
    <row r="29858" spans="1:11" x14ac:dyDescent="0.25">
      <c r="A29858" s="1" t="s">
        <v>41</v>
      </c>
      <c r="B29858" s="1" t="s">
        <v>42</v>
      </c>
      <c r="C29858">
        <v>61.11</v>
      </c>
      <c r="D29858">
        <v>-149.66999999999999</v>
      </c>
      <c r="E29858">
        <v>634</v>
      </c>
      <c r="F29858" s="2">
        <v>41762</v>
      </c>
      <c r="G29858">
        <v>0</v>
      </c>
      <c r="I29858">
        <v>0</v>
      </c>
      <c r="J29858">
        <v>64</v>
      </c>
      <c r="K29858">
        <v>35</v>
      </c>
    </row>
    <row r="29859" spans="1:11" x14ac:dyDescent="0.25">
      <c r="A29859" s="1" t="s">
        <v>41</v>
      </c>
      <c r="B29859" s="1" t="s">
        <v>42</v>
      </c>
      <c r="C29859">
        <v>61.11</v>
      </c>
      <c r="D29859">
        <v>-149.66999999999999</v>
      </c>
      <c r="E29859">
        <v>634</v>
      </c>
      <c r="F29859" s="2">
        <v>41763</v>
      </c>
      <c r="G29859">
        <v>0</v>
      </c>
      <c r="I29859">
        <v>0</v>
      </c>
      <c r="J29859">
        <v>64</v>
      </c>
      <c r="K29859">
        <v>34</v>
      </c>
    </row>
    <row r="29860" spans="1:11" x14ac:dyDescent="0.25">
      <c r="A29860" s="1" t="s">
        <v>41</v>
      </c>
      <c r="B29860" s="1" t="s">
        <v>42</v>
      </c>
      <c r="C29860">
        <v>61.11</v>
      </c>
      <c r="D29860">
        <v>-149.66999999999999</v>
      </c>
      <c r="E29860">
        <v>634</v>
      </c>
      <c r="F29860" s="2">
        <v>41764</v>
      </c>
      <c r="G29860">
        <v>0</v>
      </c>
      <c r="I29860">
        <v>0</v>
      </c>
      <c r="J29860">
        <v>60</v>
      </c>
      <c r="K29860">
        <v>41</v>
      </c>
    </row>
    <row r="29861" spans="1:11" x14ac:dyDescent="0.25">
      <c r="A29861" s="1" t="s">
        <v>41</v>
      </c>
      <c r="B29861" s="1" t="s">
        <v>42</v>
      </c>
      <c r="C29861">
        <v>61.11</v>
      </c>
      <c r="D29861">
        <v>-149.66999999999999</v>
      </c>
      <c r="E29861">
        <v>634</v>
      </c>
      <c r="F29861" s="2">
        <v>41765</v>
      </c>
      <c r="G29861">
        <v>0.2</v>
      </c>
      <c r="I29861">
        <v>0</v>
      </c>
      <c r="J29861">
        <v>42</v>
      </c>
      <c r="K29861">
        <v>36</v>
      </c>
    </row>
    <row r="29862" spans="1:11" x14ac:dyDescent="0.25">
      <c r="A29862" s="1" t="s">
        <v>41</v>
      </c>
      <c r="B29862" s="1" t="s">
        <v>42</v>
      </c>
      <c r="C29862">
        <v>61.11</v>
      </c>
      <c r="D29862">
        <v>-149.66999999999999</v>
      </c>
      <c r="E29862">
        <v>634</v>
      </c>
      <c r="F29862" s="2">
        <v>41766</v>
      </c>
      <c r="G29862">
        <v>0</v>
      </c>
      <c r="I29862">
        <v>0</v>
      </c>
      <c r="J29862">
        <v>54</v>
      </c>
      <c r="K29862">
        <v>31</v>
      </c>
    </row>
    <row r="29863" spans="1:11" x14ac:dyDescent="0.25">
      <c r="A29863" s="1" t="s">
        <v>41</v>
      </c>
      <c r="B29863" s="1" t="s">
        <v>42</v>
      </c>
      <c r="C29863">
        <v>61.11</v>
      </c>
      <c r="D29863">
        <v>-149.66999999999999</v>
      </c>
      <c r="E29863">
        <v>634</v>
      </c>
      <c r="F29863" s="2">
        <v>41767</v>
      </c>
      <c r="G29863">
        <v>0</v>
      </c>
      <c r="I29863">
        <v>0</v>
      </c>
      <c r="J29863">
        <v>56</v>
      </c>
      <c r="K29863">
        <v>31</v>
      </c>
    </row>
    <row r="29864" spans="1:11" x14ac:dyDescent="0.25">
      <c r="A29864" s="1" t="s">
        <v>41</v>
      </c>
      <c r="B29864" s="1" t="s">
        <v>42</v>
      </c>
      <c r="C29864">
        <v>61.11</v>
      </c>
      <c r="D29864">
        <v>-149.66999999999999</v>
      </c>
      <c r="E29864">
        <v>634</v>
      </c>
      <c r="F29864" s="2">
        <v>41768</v>
      </c>
      <c r="G29864">
        <v>0</v>
      </c>
      <c r="I29864">
        <v>0</v>
      </c>
      <c r="J29864">
        <v>58</v>
      </c>
      <c r="K29864">
        <v>29</v>
      </c>
    </row>
    <row r="29865" spans="1:11" x14ac:dyDescent="0.25">
      <c r="A29865" s="1" t="s">
        <v>41</v>
      </c>
      <c r="B29865" s="1" t="s">
        <v>42</v>
      </c>
      <c r="C29865">
        <v>61.11</v>
      </c>
      <c r="D29865">
        <v>-149.66999999999999</v>
      </c>
      <c r="E29865">
        <v>634</v>
      </c>
      <c r="F29865" s="2">
        <v>41769</v>
      </c>
      <c r="G29865">
        <v>0</v>
      </c>
      <c r="I29865">
        <v>0</v>
      </c>
      <c r="J29865">
        <v>62</v>
      </c>
      <c r="K29865">
        <v>29</v>
      </c>
    </row>
    <row r="29866" spans="1:11" x14ac:dyDescent="0.25">
      <c r="A29866" s="1" t="s">
        <v>41</v>
      </c>
      <c r="B29866" s="1" t="s">
        <v>42</v>
      </c>
      <c r="C29866">
        <v>61.11</v>
      </c>
      <c r="D29866">
        <v>-149.66999999999999</v>
      </c>
      <c r="E29866">
        <v>634</v>
      </c>
      <c r="F29866" s="2">
        <v>41770</v>
      </c>
      <c r="G29866">
        <v>0.1</v>
      </c>
      <c r="I29866">
        <v>0</v>
      </c>
      <c r="J29866">
        <v>65</v>
      </c>
      <c r="K29866">
        <v>33</v>
      </c>
    </row>
    <row r="29867" spans="1:11" x14ac:dyDescent="0.25">
      <c r="A29867" s="1" t="s">
        <v>41</v>
      </c>
      <c r="B29867" s="1" t="s">
        <v>42</v>
      </c>
      <c r="C29867">
        <v>61.11</v>
      </c>
      <c r="D29867">
        <v>-149.66999999999999</v>
      </c>
      <c r="E29867">
        <v>634</v>
      </c>
      <c r="F29867" s="2">
        <v>41771</v>
      </c>
      <c r="G29867">
        <v>0.1</v>
      </c>
      <c r="I29867">
        <v>0</v>
      </c>
      <c r="J29867">
        <v>60</v>
      </c>
      <c r="K29867">
        <v>32</v>
      </c>
    </row>
    <row r="29868" spans="1:11" x14ac:dyDescent="0.25">
      <c r="A29868" s="1" t="s">
        <v>41</v>
      </c>
      <c r="B29868" s="1" t="s">
        <v>42</v>
      </c>
      <c r="C29868">
        <v>61.11</v>
      </c>
      <c r="D29868">
        <v>-149.66999999999999</v>
      </c>
      <c r="E29868">
        <v>634</v>
      </c>
      <c r="F29868" s="2">
        <v>41772</v>
      </c>
      <c r="G29868">
        <v>0</v>
      </c>
      <c r="I29868">
        <v>0</v>
      </c>
      <c r="J29868">
        <v>64</v>
      </c>
      <c r="K29868">
        <v>32</v>
      </c>
    </row>
    <row r="29869" spans="1:11" x14ac:dyDescent="0.25">
      <c r="A29869" s="1" t="s">
        <v>41</v>
      </c>
      <c r="B29869" s="1" t="s">
        <v>42</v>
      </c>
      <c r="C29869">
        <v>61.11</v>
      </c>
      <c r="D29869">
        <v>-149.66999999999999</v>
      </c>
      <c r="E29869">
        <v>634</v>
      </c>
      <c r="F29869" s="2">
        <v>41773</v>
      </c>
      <c r="G29869">
        <v>0.2</v>
      </c>
      <c r="I29869">
        <v>0</v>
      </c>
      <c r="J29869">
        <v>65</v>
      </c>
      <c r="K29869">
        <v>29</v>
      </c>
    </row>
    <row r="29870" spans="1:11" x14ac:dyDescent="0.25">
      <c r="A29870" s="1" t="s">
        <v>41</v>
      </c>
      <c r="B29870" s="1" t="s">
        <v>42</v>
      </c>
      <c r="C29870">
        <v>61.11</v>
      </c>
      <c r="D29870">
        <v>-149.66999999999999</v>
      </c>
      <c r="E29870">
        <v>634</v>
      </c>
      <c r="F29870" s="2">
        <v>41774</v>
      </c>
      <c r="G29870">
        <v>0</v>
      </c>
      <c r="I29870">
        <v>0</v>
      </c>
      <c r="J29870">
        <v>63</v>
      </c>
      <c r="K29870">
        <v>35</v>
      </c>
    </row>
    <row r="29871" spans="1:11" x14ac:dyDescent="0.25">
      <c r="A29871" s="1" t="s">
        <v>41</v>
      </c>
      <c r="B29871" s="1" t="s">
        <v>42</v>
      </c>
      <c r="C29871">
        <v>61.11</v>
      </c>
      <c r="D29871">
        <v>-149.66999999999999</v>
      </c>
      <c r="E29871">
        <v>634</v>
      </c>
      <c r="F29871" s="2">
        <v>41775</v>
      </c>
      <c r="G29871">
        <v>0</v>
      </c>
      <c r="I29871">
        <v>0</v>
      </c>
      <c r="J29871">
        <v>68</v>
      </c>
      <c r="K29871">
        <v>35</v>
      </c>
    </row>
    <row r="29872" spans="1:11" x14ac:dyDescent="0.25">
      <c r="A29872" s="1" t="s">
        <v>41</v>
      </c>
      <c r="B29872" s="1" t="s">
        <v>42</v>
      </c>
      <c r="C29872">
        <v>61.11</v>
      </c>
      <c r="D29872">
        <v>-149.66999999999999</v>
      </c>
      <c r="E29872">
        <v>634</v>
      </c>
      <c r="F29872" s="2">
        <v>41776</v>
      </c>
      <c r="G29872">
        <v>0</v>
      </c>
      <c r="I29872">
        <v>0</v>
      </c>
      <c r="J29872">
        <v>68</v>
      </c>
      <c r="K29872">
        <v>38</v>
      </c>
    </row>
    <row r="29873" spans="1:11" x14ac:dyDescent="0.25">
      <c r="A29873" s="1" t="s">
        <v>41</v>
      </c>
      <c r="B29873" s="1" t="s">
        <v>42</v>
      </c>
      <c r="C29873">
        <v>61.11</v>
      </c>
      <c r="D29873">
        <v>-149.66999999999999</v>
      </c>
      <c r="E29873">
        <v>634</v>
      </c>
      <c r="F29873" s="2">
        <v>41777</v>
      </c>
      <c r="G29873">
        <v>0.1</v>
      </c>
      <c r="I29873">
        <v>0</v>
      </c>
      <c r="J29873">
        <v>57</v>
      </c>
      <c r="K29873">
        <v>34</v>
      </c>
    </row>
    <row r="29874" spans="1:11" x14ac:dyDescent="0.25">
      <c r="A29874" s="1" t="s">
        <v>41</v>
      </c>
      <c r="B29874" s="1" t="s">
        <v>42</v>
      </c>
      <c r="C29874">
        <v>61.11</v>
      </c>
      <c r="D29874">
        <v>-149.66999999999999</v>
      </c>
      <c r="E29874">
        <v>634</v>
      </c>
      <c r="F29874" s="2">
        <v>41778</v>
      </c>
      <c r="G29874">
        <v>0</v>
      </c>
      <c r="I29874">
        <v>0</v>
      </c>
      <c r="J29874">
        <v>55</v>
      </c>
      <c r="K29874">
        <v>29</v>
      </c>
    </row>
    <row r="29875" spans="1:11" x14ac:dyDescent="0.25">
      <c r="A29875" s="1" t="s">
        <v>41</v>
      </c>
      <c r="B29875" s="1" t="s">
        <v>42</v>
      </c>
      <c r="C29875">
        <v>61.11</v>
      </c>
      <c r="D29875">
        <v>-149.66999999999999</v>
      </c>
      <c r="E29875">
        <v>634</v>
      </c>
      <c r="F29875" s="2">
        <v>41779</v>
      </c>
      <c r="G29875">
        <v>0</v>
      </c>
      <c r="I29875">
        <v>0</v>
      </c>
      <c r="J29875">
        <v>56</v>
      </c>
      <c r="K29875">
        <v>26</v>
      </c>
    </row>
    <row r="29876" spans="1:11" x14ac:dyDescent="0.25">
      <c r="A29876" s="1" t="s">
        <v>41</v>
      </c>
      <c r="B29876" s="1" t="s">
        <v>42</v>
      </c>
      <c r="C29876">
        <v>61.11</v>
      </c>
      <c r="D29876">
        <v>-149.66999999999999</v>
      </c>
      <c r="E29876">
        <v>634</v>
      </c>
      <c r="F29876" s="2">
        <v>41780</v>
      </c>
      <c r="G29876">
        <v>0</v>
      </c>
      <c r="I29876">
        <v>0</v>
      </c>
      <c r="J29876">
        <v>60</v>
      </c>
      <c r="K29876">
        <v>29</v>
      </c>
    </row>
    <row r="29877" spans="1:11" x14ac:dyDescent="0.25">
      <c r="A29877" s="1" t="s">
        <v>41</v>
      </c>
      <c r="B29877" s="1" t="s">
        <v>42</v>
      </c>
      <c r="C29877">
        <v>61.11</v>
      </c>
      <c r="D29877">
        <v>-149.66999999999999</v>
      </c>
      <c r="E29877">
        <v>634</v>
      </c>
      <c r="F29877" s="2">
        <v>41781</v>
      </c>
      <c r="G29877">
        <v>0</v>
      </c>
      <c r="I29877">
        <v>0</v>
      </c>
      <c r="J29877">
        <v>59</v>
      </c>
      <c r="K29877">
        <v>33</v>
      </c>
    </row>
    <row r="29878" spans="1:11" x14ac:dyDescent="0.25">
      <c r="A29878" s="1" t="s">
        <v>41</v>
      </c>
      <c r="B29878" s="1" t="s">
        <v>42</v>
      </c>
      <c r="C29878">
        <v>61.11</v>
      </c>
      <c r="D29878">
        <v>-149.66999999999999</v>
      </c>
      <c r="E29878">
        <v>634</v>
      </c>
      <c r="F29878" s="2">
        <v>41782</v>
      </c>
      <c r="G29878">
        <v>0</v>
      </c>
      <c r="I29878">
        <v>0</v>
      </c>
      <c r="J29878">
        <v>59</v>
      </c>
      <c r="K29878">
        <v>30</v>
      </c>
    </row>
    <row r="29879" spans="1:11" x14ac:dyDescent="0.25">
      <c r="A29879" s="1" t="s">
        <v>41</v>
      </c>
      <c r="B29879" s="1" t="s">
        <v>42</v>
      </c>
      <c r="C29879">
        <v>61.11</v>
      </c>
      <c r="D29879">
        <v>-149.66999999999999</v>
      </c>
      <c r="E29879">
        <v>634</v>
      </c>
      <c r="F29879" s="2">
        <v>41783</v>
      </c>
      <c r="G29879">
        <v>0</v>
      </c>
      <c r="I29879">
        <v>0</v>
      </c>
      <c r="J29879">
        <v>59</v>
      </c>
      <c r="K29879">
        <v>44</v>
      </c>
    </row>
    <row r="29880" spans="1:11" x14ac:dyDescent="0.25">
      <c r="A29880" s="1" t="s">
        <v>41</v>
      </c>
      <c r="B29880" s="1" t="s">
        <v>42</v>
      </c>
      <c r="C29880">
        <v>61.11</v>
      </c>
      <c r="D29880">
        <v>-149.66999999999999</v>
      </c>
      <c r="E29880">
        <v>634</v>
      </c>
      <c r="F29880" s="2">
        <v>41784</v>
      </c>
      <c r="G29880">
        <v>0</v>
      </c>
      <c r="I29880">
        <v>0</v>
      </c>
      <c r="J29880">
        <v>56</v>
      </c>
      <c r="K29880">
        <v>34</v>
      </c>
    </row>
    <row r="29881" spans="1:11" x14ac:dyDescent="0.25">
      <c r="A29881" s="1" t="s">
        <v>41</v>
      </c>
      <c r="B29881" s="1" t="s">
        <v>42</v>
      </c>
      <c r="C29881">
        <v>61.11</v>
      </c>
      <c r="D29881">
        <v>-149.66999999999999</v>
      </c>
      <c r="E29881">
        <v>634</v>
      </c>
      <c r="F29881" s="2">
        <v>41785</v>
      </c>
      <c r="G29881">
        <v>0</v>
      </c>
      <c r="I29881">
        <v>0</v>
      </c>
      <c r="J29881">
        <v>56</v>
      </c>
      <c r="K29881">
        <v>31</v>
      </c>
    </row>
    <row r="29882" spans="1:11" x14ac:dyDescent="0.25">
      <c r="A29882" s="1" t="s">
        <v>41</v>
      </c>
      <c r="B29882" s="1" t="s">
        <v>42</v>
      </c>
      <c r="C29882">
        <v>61.11</v>
      </c>
      <c r="D29882">
        <v>-149.66999999999999</v>
      </c>
      <c r="E29882">
        <v>634</v>
      </c>
      <c r="F29882" s="2">
        <v>41786</v>
      </c>
      <c r="G29882">
        <v>0.1</v>
      </c>
      <c r="I29882">
        <v>0</v>
      </c>
      <c r="J29882">
        <v>47</v>
      </c>
      <c r="K29882">
        <v>36</v>
      </c>
    </row>
    <row r="29883" spans="1:11" x14ac:dyDescent="0.25">
      <c r="A29883" s="1" t="s">
        <v>41</v>
      </c>
      <c r="B29883" s="1" t="s">
        <v>42</v>
      </c>
      <c r="C29883">
        <v>61.11</v>
      </c>
      <c r="D29883">
        <v>-149.66999999999999</v>
      </c>
      <c r="E29883">
        <v>634</v>
      </c>
      <c r="F29883" s="2">
        <v>41787</v>
      </c>
      <c r="G29883">
        <v>0.1</v>
      </c>
      <c r="I29883">
        <v>0</v>
      </c>
      <c r="J29883">
        <v>50</v>
      </c>
      <c r="K29883">
        <v>42</v>
      </c>
    </row>
    <row r="29884" spans="1:11" x14ac:dyDescent="0.25">
      <c r="A29884" s="1" t="s">
        <v>41</v>
      </c>
      <c r="B29884" s="1" t="s">
        <v>42</v>
      </c>
      <c r="C29884">
        <v>61.11</v>
      </c>
      <c r="D29884">
        <v>-149.66999999999999</v>
      </c>
      <c r="E29884">
        <v>634</v>
      </c>
      <c r="F29884" s="2">
        <v>41788</v>
      </c>
      <c r="G29884">
        <v>0</v>
      </c>
      <c r="I29884">
        <v>0</v>
      </c>
      <c r="J29884">
        <v>50</v>
      </c>
      <c r="K29884">
        <v>43</v>
      </c>
    </row>
    <row r="29885" spans="1:11" x14ac:dyDescent="0.25">
      <c r="A29885" s="1" t="s">
        <v>41</v>
      </c>
      <c r="B29885" s="1" t="s">
        <v>42</v>
      </c>
      <c r="C29885">
        <v>61.11</v>
      </c>
      <c r="D29885">
        <v>-149.66999999999999</v>
      </c>
      <c r="E29885">
        <v>634</v>
      </c>
      <c r="F29885" s="2">
        <v>41789</v>
      </c>
      <c r="G29885">
        <v>0</v>
      </c>
      <c r="I29885">
        <v>0</v>
      </c>
      <c r="J29885">
        <v>53</v>
      </c>
      <c r="K29885">
        <v>42</v>
      </c>
    </row>
    <row r="29886" spans="1:11" x14ac:dyDescent="0.25">
      <c r="A29886" s="1" t="s">
        <v>41</v>
      </c>
      <c r="B29886" s="1" t="s">
        <v>42</v>
      </c>
      <c r="C29886">
        <v>61.11</v>
      </c>
      <c r="D29886">
        <v>-149.66999999999999</v>
      </c>
      <c r="E29886">
        <v>634</v>
      </c>
      <c r="F29886" s="2">
        <v>41790</v>
      </c>
      <c r="G29886">
        <v>0.9</v>
      </c>
      <c r="I29886">
        <v>0</v>
      </c>
      <c r="J29886">
        <v>48</v>
      </c>
      <c r="K29886">
        <v>32</v>
      </c>
    </row>
    <row r="29887" spans="1:11" x14ac:dyDescent="0.25">
      <c r="A29887" s="1" t="s">
        <v>41</v>
      </c>
      <c r="B29887" s="1" t="s">
        <v>42</v>
      </c>
      <c r="C29887">
        <v>61.11</v>
      </c>
      <c r="D29887">
        <v>-149.66999999999999</v>
      </c>
      <c r="E29887">
        <v>634</v>
      </c>
      <c r="F29887" s="2">
        <v>41791</v>
      </c>
      <c r="G29887">
        <v>0.2</v>
      </c>
      <c r="I29887">
        <v>0</v>
      </c>
      <c r="J29887">
        <v>42</v>
      </c>
      <c r="K29887">
        <v>33</v>
      </c>
    </row>
    <row r="29888" spans="1:11" x14ac:dyDescent="0.25">
      <c r="A29888" s="1" t="s">
        <v>41</v>
      </c>
      <c r="B29888" s="1" t="s">
        <v>42</v>
      </c>
      <c r="C29888">
        <v>61.11</v>
      </c>
      <c r="D29888">
        <v>-149.66999999999999</v>
      </c>
      <c r="E29888">
        <v>634</v>
      </c>
      <c r="F29888" s="2">
        <v>41792</v>
      </c>
      <c r="G29888">
        <v>0.1</v>
      </c>
      <c r="I29888">
        <v>0</v>
      </c>
      <c r="J29888">
        <v>53</v>
      </c>
      <c r="K29888">
        <v>33</v>
      </c>
    </row>
    <row r="29889" spans="1:11" x14ac:dyDescent="0.25">
      <c r="A29889" s="1" t="s">
        <v>41</v>
      </c>
      <c r="B29889" s="1" t="s">
        <v>42</v>
      </c>
      <c r="C29889">
        <v>61.11</v>
      </c>
      <c r="D29889">
        <v>-149.66999999999999</v>
      </c>
      <c r="E29889">
        <v>634</v>
      </c>
      <c r="F29889" s="2">
        <v>41793</v>
      </c>
      <c r="G29889">
        <v>0</v>
      </c>
      <c r="I29889">
        <v>0</v>
      </c>
      <c r="J29889">
        <v>61</v>
      </c>
      <c r="K29889">
        <v>31</v>
      </c>
    </row>
    <row r="29890" spans="1:11" x14ac:dyDescent="0.25">
      <c r="A29890" s="1" t="s">
        <v>41</v>
      </c>
      <c r="B29890" s="1" t="s">
        <v>42</v>
      </c>
      <c r="C29890">
        <v>61.11</v>
      </c>
      <c r="D29890">
        <v>-149.66999999999999</v>
      </c>
      <c r="E29890">
        <v>634</v>
      </c>
      <c r="F29890" s="2">
        <v>41794</v>
      </c>
      <c r="G29890">
        <v>0</v>
      </c>
      <c r="I29890">
        <v>0</v>
      </c>
      <c r="J29890">
        <v>65</v>
      </c>
      <c r="K29890">
        <v>35</v>
      </c>
    </row>
    <row r="29891" spans="1:11" x14ac:dyDescent="0.25">
      <c r="A29891" s="1" t="s">
        <v>41</v>
      </c>
      <c r="B29891" s="1" t="s">
        <v>42</v>
      </c>
      <c r="C29891">
        <v>61.11</v>
      </c>
      <c r="D29891">
        <v>-149.66999999999999</v>
      </c>
      <c r="E29891">
        <v>634</v>
      </c>
      <c r="F29891" s="2">
        <v>41795</v>
      </c>
      <c r="G29891">
        <v>0</v>
      </c>
      <c r="I29891">
        <v>0</v>
      </c>
      <c r="J29891">
        <v>59</v>
      </c>
      <c r="K29891">
        <v>44</v>
      </c>
    </row>
    <row r="29892" spans="1:11" x14ac:dyDescent="0.25">
      <c r="A29892" s="1" t="s">
        <v>41</v>
      </c>
      <c r="B29892" s="1" t="s">
        <v>42</v>
      </c>
      <c r="C29892">
        <v>61.11</v>
      </c>
      <c r="D29892">
        <v>-149.66999999999999</v>
      </c>
      <c r="E29892">
        <v>634</v>
      </c>
      <c r="F29892" s="2">
        <v>41796</v>
      </c>
      <c r="G29892">
        <v>0</v>
      </c>
      <c r="I29892">
        <v>0</v>
      </c>
      <c r="J29892">
        <v>58</v>
      </c>
      <c r="K29892">
        <v>42</v>
      </c>
    </row>
    <row r="29893" spans="1:11" x14ac:dyDescent="0.25">
      <c r="A29893" s="1" t="s">
        <v>41</v>
      </c>
      <c r="B29893" s="1" t="s">
        <v>42</v>
      </c>
      <c r="C29893">
        <v>61.11</v>
      </c>
      <c r="D29893">
        <v>-149.66999999999999</v>
      </c>
      <c r="E29893">
        <v>634</v>
      </c>
      <c r="F29893" s="2">
        <v>41797</v>
      </c>
      <c r="G29893">
        <v>0</v>
      </c>
      <c r="I29893">
        <v>0</v>
      </c>
      <c r="J29893">
        <v>56</v>
      </c>
      <c r="K29893">
        <v>42</v>
      </c>
    </row>
    <row r="29894" spans="1:11" x14ac:dyDescent="0.25">
      <c r="A29894" s="1" t="s">
        <v>41</v>
      </c>
      <c r="B29894" s="1" t="s">
        <v>42</v>
      </c>
      <c r="C29894">
        <v>61.11</v>
      </c>
      <c r="D29894">
        <v>-149.66999999999999</v>
      </c>
      <c r="E29894">
        <v>634</v>
      </c>
      <c r="F29894" s="2">
        <v>41798</v>
      </c>
      <c r="G29894">
        <v>0</v>
      </c>
      <c r="I29894">
        <v>0</v>
      </c>
      <c r="J29894">
        <v>52</v>
      </c>
      <c r="K29894">
        <v>41</v>
      </c>
    </row>
    <row r="29895" spans="1:11" x14ac:dyDescent="0.25">
      <c r="A29895" s="1" t="s">
        <v>41</v>
      </c>
      <c r="B29895" s="1" t="s">
        <v>42</v>
      </c>
      <c r="C29895">
        <v>61.11</v>
      </c>
      <c r="D29895">
        <v>-149.66999999999999</v>
      </c>
      <c r="E29895">
        <v>634</v>
      </c>
      <c r="F29895" s="2">
        <v>41799</v>
      </c>
      <c r="G29895">
        <v>0.1</v>
      </c>
      <c r="I29895">
        <v>0</v>
      </c>
      <c r="J29895">
        <v>55</v>
      </c>
      <c r="K29895">
        <v>35</v>
      </c>
    </row>
    <row r="29896" spans="1:11" x14ac:dyDescent="0.25">
      <c r="A29896" s="1" t="s">
        <v>41</v>
      </c>
      <c r="B29896" s="1" t="s">
        <v>42</v>
      </c>
      <c r="C29896">
        <v>61.11</v>
      </c>
      <c r="D29896">
        <v>-149.66999999999999</v>
      </c>
      <c r="E29896">
        <v>634</v>
      </c>
      <c r="F29896" s="2">
        <v>41800</v>
      </c>
      <c r="G29896">
        <v>0.9</v>
      </c>
      <c r="I29896">
        <v>0</v>
      </c>
      <c r="J29896">
        <v>43</v>
      </c>
      <c r="K29896">
        <v>37</v>
      </c>
    </row>
    <row r="29897" spans="1:11" x14ac:dyDescent="0.25">
      <c r="A29897" s="1" t="s">
        <v>41</v>
      </c>
      <c r="B29897" s="1" t="s">
        <v>42</v>
      </c>
      <c r="C29897">
        <v>61.11</v>
      </c>
      <c r="D29897">
        <v>-149.66999999999999</v>
      </c>
      <c r="E29897">
        <v>634</v>
      </c>
      <c r="F29897" s="2">
        <v>41801</v>
      </c>
      <c r="G29897">
        <v>0</v>
      </c>
      <c r="I29897">
        <v>0</v>
      </c>
      <c r="J29897">
        <v>53</v>
      </c>
      <c r="K29897">
        <v>31</v>
      </c>
    </row>
    <row r="29898" spans="1:11" x14ac:dyDescent="0.25">
      <c r="A29898" s="1" t="s">
        <v>41</v>
      </c>
      <c r="B29898" s="1" t="s">
        <v>42</v>
      </c>
      <c r="C29898">
        <v>61.11</v>
      </c>
      <c r="D29898">
        <v>-149.66999999999999</v>
      </c>
      <c r="E29898">
        <v>634</v>
      </c>
      <c r="F29898" s="2">
        <v>41802</v>
      </c>
      <c r="G29898">
        <v>0.1</v>
      </c>
      <c r="I29898">
        <v>0</v>
      </c>
      <c r="J29898">
        <v>51</v>
      </c>
      <c r="K29898">
        <v>30</v>
      </c>
    </row>
    <row r="29899" spans="1:11" x14ac:dyDescent="0.25">
      <c r="A29899" s="1" t="s">
        <v>41</v>
      </c>
      <c r="B29899" s="1" t="s">
        <v>42</v>
      </c>
      <c r="C29899">
        <v>61.11</v>
      </c>
      <c r="D29899">
        <v>-149.66999999999999</v>
      </c>
      <c r="E29899">
        <v>634</v>
      </c>
      <c r="F29899" s="2">
        <v>41803</v>
      </c>
      <c r="G29899">
        <v>0</v>
      </c>
      <c r="I29899">
        <v>0</v>
      </c>
      <c r="J29899">
        <v>48</v>
      </c>
      <c r="K29899">
        <v>36</v>
      </c>
    </row>
    <row r="29900" spans="1:11" x14ac:dyDescent="0.25">
      <c r="A29900" s="1" t="s">
        <v>41</v>
      </c>
      <c r="B29900" s="1" t="s">
        <v>42</v>
      </c>
      <c r="C29900">
        <v>61.11</v>
      </c>
      <c r="D29900">
        <v>-149.66999999999999</v>
      </c>
      <c r="E29900">
        <v>634</v>
      </c>
      <c r="F29900" s="2">
        <v>41804</v>
      </c>
      <c r="G29900">
        <v>0</v>
      </c>
      <c r="I29900">
        <v>0</v>
      </c>
      <c r="J29900">
        <v>52</v>
      </c>
      <c r="K29900">
        <v>35</v>
      </c>
    </row>
    <row r="29901" spans="1:11" x14ac:dyDescent="0.25">
      <c r="A29901" s="1" t="s">
        <v>41</v>
      </c>
      <c r="B29901" s="1" t="s">
        <v>42</v>
      </c>
      <c r="C29901">
        <v>61.11</v>
      </c>
      <c r="D29901">
        <v>-149.66999999999999</v>
      </c>
      <c r="E29901">
        <v>634</v>
      </c>
      <c r="F29901" s="2">
        <v>41805</v>
      </c>
      <c r="G29901">
        <v>0.2</v>
      </c>
      <c r="I29901">
        <v>0</v>
      </c>
      <c r="J29901">
        <v>55</v>
      </c>
      <c r="K29901">
        <v>43</v>
      </c>
    </row>
    <row r="29902" spans="1:11" x14ac:dyDescent="0.25">
      <c r="A29902" s="1" t="s">
        <v>41</v>
      </c>
      <c r="B29902" s="1" t="s">
        <v>42</v>
      </c>
      <c r="C29902">
        <v>61.11</v>
      </c>
      <c r="D29902">
        <v>-149.66999999999999</v>
      </c>
      <c r="E29902">
        <v>634</v>
      </c>
      <c r="F29902" s="2">
        <v>41806</v>
      </c>
      <c r="G29902">
        <v>0</v>
      </c>
      <c r="I29902">
        <v>0</v>
      </c>
      <c r="J29902">
        <v>51</v>
      </c>
      <c r="K29902">
        <v>41</v>
      </c>
    </row>
    <row r="29903" spans="1:11" x14ac:dyDescent="0.25">
      <c r="A29903" s="1" t="s">
        <v>41</v>
      </c>
      <c r="B29903" s="1" t="s">
        <v>42</v>
      </c>
      <c r="C29903">
        <v>61.11</v>
      </c>
      <c r="D29903">
        <v>-149.66999999999999</v>
      </c>
      <c r="E29903">
        <v>634</v>
      </c>
      <c r="F29903" s="2">
        <v>41807</v>
      </c>
      <c r="G29903">
        <v>0</v>
      </c>
      <c r="I29903">
        <v>0</v>
      </c>
      <c r="J29903">
        <v>57</v>
      </c>
      <c r="K29903">
        <v>42</v>
      </c>
    </row>
    <row r="29904" spans="1:11" x14ac:dyDescent="0.25">
      <c r="A29904" s="1" t="s">
        <v>41</v>
      </c>
      <c r="B29904" s="1" t="s">
        <v>42</v>
      </c>
      <c r="C29904">
        <v>61.11</v>
      </c>
      <c r="D29904">
        <v>-149.66999999999999</v>
      </c>
      <c r="E29904">
        <v>634</v>
      </c>
      <c r="F29904" s="2">
        <v>41808</v>
      </c>
      <c r="G29904">
        <v>0</v>
      </c>
      <c r="I29904">
        <v>0</v>
      </c>
      <c r="J29904">
        <v>58</v>
      </c>
      <c r="K29904">
        <v>42</v>
      </c>
    </row>
    <row r="29905" spans="1:11" x14ac:dyDescent="0.25">
      <c r="A29905" s="1" t="s">
        <v>41</v>
      </c>
      <c r="B29905" s="1" t="s">
        <v>42</v>
      </c>
      <c r="C29905">
        <v>61.11</v>
      </c>
      <c r="D29905">
        <v>-149.66999999999999</v>
      </c>
      <c r="E29905">
        <v>634</v>
      </c>
      <c r="F29905" s="2">
        <v>41809</v>
      </c>
      <c r="G29905">
        <v>0</v>
      </c>
      <c r="I29905">
        <v>0</v>
      </c>
      <c r="J29905">
        <v>60</v>
      </c>
      <c r="K29905">
        <v>37</v>
      </c>
    </row>
    <row r="29906" spans="1:11" x14ac:dyDescent="0.25">
      <c r="A29906" s="1" t="s">
        <v>41</v>
      </c>
      <c r="B29906" s="1" t="s">
        <v>42</v>
      </c>
      <c r="C29906">
        <v>61.11</v>
      </c>
      <c r="D29906">
        <v>-149.66999999999999</v>
      </c>
      <c r="E29906">
        <v>634</v>
      </c>
      <c r="F29906" s="2">
        <v>41810</v>
      </c>
      <c r="G29906">
        <v>0.1</v>
      </c>
      <c r="I29906">
        <v>0</v>
      </c>
      <c r="J29906">
        <v>63</v>
      </c>
      <c r="K29906">
        <v>34</v>
      </c>
    </row>
    <row r="29907" spans="1:11" x14ac:dyDescent="0.25">
      <c r="A29907" s="1" t="s">
        <v>41</v>
      </c>
      <c r="B29907" s="1" t="s">
        <v>42</v>
      </c>
      <c r="C29907">
        <v>61.11</v>
      </c>
      <c r="D29907">
        <v>-149.66999999999999</v>
      </c>
      <c r="E29907">
        <v>634</v>
      </c>
      <c r="F29907" s="2">
        <v>41811</v>
      </c>
      <c r="G29907">
        <v>0.8</v>
      </c>
      <c r="I29907">
        <v>0</v>
      </c>
      <c r="J29907">
        <v>51</v>
      </c>
      <c r="K29907">
        <v>40</v>
      </c>
    </row>
    <row r="29908" spans="1:11" x14ac:dyDescent="0.25">
      <c r="A29908" s="1" t="s">
        <v>41</v>
      </c>
      <c r="B29908" s="1" t="s">
        <v>42</v>
      </c>
      <c r="C29908">
        <v>61.11</v>
      </c>
      <c r="D29908">
        <v>-149.66999999999999</v>
      </c>
      <c r="E29908">
        <v>634</v>
      </c>
      <c r="F29908" s="2">
        <v>41812</v>
      </c>
      <c r="G29908">
        <v>0</v>
      </c>
      <c r="I29908">
        <v>0</v>
      </c>
      <c r="J29908">
        <v>60</v>
      </c>
      <c r="K29908">
        <v>39</v>
      </c>
    </row>
    <row r="29909" spans="1:11" x14ac:dyDescent="0.25">
      <c r="A29909" s="1" t="s">
        <v>41</v>
      </c>
      <c r="B29909" s="1" t="s">
        <v>42</v>
      </c>
      <c r="C29909">
        <v>61.11</v>
      </c>
      <c r="D29909">
        <v>-149.66999999999999</v>
      </c>
      <c r="E29909">
        <v>634</v>
      </c>
      <c r="F29909" s="2">
        <v>41813</v>
      </c>
      <c r="G29909">
        <v>0</v>
      </c>
      <c r="I29909">
        <v>0</v>
      </c>
      <c r="J29909">
        <v>61</v>
      </c>
      <c r="K29909">
        <v>38</v>
      </c>
    </row>
    <row r="29910" spans="1:11" x14ac:dyDescent="0.25">
      <c r="A29910" s="1" t="s">
        <v>41</v>
      </c>
      <c r="B29910" s="1" t="s">
        <v>42</v>
      </c>
      <c r="C29910">
        <v>61.11</v>
      </c>
      <c r="D29910">
        <v>-149.66999999999999</v>
      </c>
      <c r="E29910">
        <v>634</v>
      </c>
      <c r="F29910" s="2">
        <v>41814</v>
      </c>
      <c r="G29910">
        <v>0</v>
      </c>
      <c r="I29910">
        <v>0</v>
      </c>
      <c r="J29910">
        <v>63</v>
      </c>
      <c r="K29910">
        <v>41</v>
      </c>
    </row>
    <row r="29911" spans="1:11" x14ac:dyDescent="0.25">
      <c r="A29911" s="1" t="s">
        <v>41</v>
      </c>
      <c r="B29911" s="1" t="s">
        <v>42</v>
      </c>
      <c r="C29911">
        <v>61.11</v>
      </c>
      <c r="D29911">
        <v>-149.66999999999999</v>
      </c>
      <c r="E29911">
        <v>634</v>
      </c>
      <c r="F29911" s="2">
        <v>41815</v>
      </c>
      <c r="G29911">
        <v>1.1000000000000001</v>
      </c>
      <c r="I29911">
        <v>0</v>
      </c>
      <c r="J29911">
        <v>47</v>
      </c>
      <c r="K29911">
        <v>41</v>
      </c>
    </row>
    <row r="29912" spans="1:11" x14ac:dyDescent="0.25">
      <c r="A29912" s="1" t="s">
        <v>41</v>
      </c>
      <c r="B29912" s="1" t="s">
        <v>42</v>
      </c>
      <c r="C29912">
        <v>61.11</v>
      </c>
      <c r="D29912">
        <v>-149.66999999999999</v>
      </c>
      <c r="E29912">
        <v>634</v>
      </c>
      <c r="F29912" s="2">
        <v>41816</v>
      </c>
      <c r="G29912">
        <v>0</v>
      </c>
      <c r="I29912">
        <v>0</v>
      </c>
      <c r="J29912">
        <v>51</v>
      </c>
      <c r="K29912">
        <v>41</v>
      </c>
    </row>
    <row r="29913" spans="1:11" x14ac:dyDescent="0.25">
      <c r="A29913" s="1" t="s">
        <v>41</v>
      </c>
      <c r="B29913" s="1" t="s">
        <v>42</v>
      </c>
      <c r="C29913">
        <v>61.11</v>
      </c>
      <c r="D29913">
        <v>-149.66999999999999</v>
      </c>
      <c r="E29913">
        <v>634</v>
      </c>
      <c r="F29913" s="2">
        <v>41817</v>
      </c>
      <c r="G29913">
        <v>0</v>
      </c>
      <c r="I29913">
        <v>0</v>
      </c>
      <c r="J29913">
        <v>53</v>
      </c>
      <c r="K29913">
        <v>38</v>
      </c>
    </row>
    <row r="29914" spans="1:11" x14ac:dyDescent="0.25">
      <c r="A29914" s="1" t="s">
        <v>41</v>
      </c>
      <c r="B29914" s="1" t="s">
        <v>42</v>
      </c>
      <c r="C29914">
        <v>61.11</v>
      </c>
      <c r="D29914">
        <v>-149.66999999999999</v>
      </c>
      <c r="E29914">
        <v>634</v>
      </c>
      <c r="F29914" s="2">
        <v>41818</v>
      </c>
      <c r="G29914">
        <v>0</v>
      </c>
      <c r="I29914">
        <v>0</v>
      </c>
      <c r="J29914">
        <v>67</v>
      </c>
      <c r="K29914">
        <v>36</v>
      </c>
    </row>
    <row r="29915" spans="1:11" x14ac:dyDescent="0.25">
      <c r="A29915" s="1" t="s">
        <v>41</v>
      </c>
      <c r="B29915" s="1" t="s">
        <v>42</v>
      </c>
      <c r="C29915">
        <v>61.11</v>
      </c>
      <c r="D29915">
        <v>-149.66999999999999</v>
      </c>
      <c r="E29915">
        <v>634</v>
      </c>
      <c r="F29915" s="2">
        <v>41819</v>
      </c>
      <c r="G29915">
        <v>0</v>
      </c>
      <c r="I29915">
        <v>0</v>
      </c>
      <c r="J29915">
        <v>70</v>
      </c>
      <c r="K29915">
        <v>42</v>
      </c>
    </row>
    <row r="29916" spans="1:11" x14ac:dyDescent="0.25">
      <c r="A29916" s="1" t="s">
        <v>41</v>
      </c>
      <c r="B29916" s="1" t="s">
        <v>42</v>
      </c>
      <c r="C29916">
        <v>61.11</v>
      </c>
      <c r="D29916">
        <v>-149.66999999999999</v>
      </c>
      <c r="E29916">
        <v>634</v>
      </c>
      <c r="F29916" s="2">
        <v>41820</v>
      </c>
      <c r="G29916">
        <v>0</v>
      </c>
      <c r="I29916">
        <v>0</v>
      </c>
      <c r="J29916">
        <v>62</v>
      </c>
      <c r="K29916">
        <v>44</v>
      </c>
    </row>
    <row r="29917" spans="1:11" x14ac:dyDescent="0.25">
      <c r="A29917" s="1" t="s">
        <v>41</v>
      </c>
      <c r="B29917" s="1" t="s">
        <v>42</v>
      </c>
      <c r="C29917">
        <v>61.11</v>
      </c>
      <c r="D29917">
        <v>-149.66999999999999</v>
      </c>
      <c r="E29917">
        <v>634</v>
      </c>
      <c r="F29917" s="2">
        <v>41821</v>
      </c>
      <c r="G29917">
        <v>0</v>
      </c>
      <c r="I29917">
        <v>0</v>
      </c>
      <c r="J29917">
        <v>62</v>
      </c>
      <c r="K29917">
        <v>46</v>
      </c>
    </row>
    <row r="29918" spans="1:11" x14ac:dyDescent="0.25">
      <c r="A29918" s="1" t="s">
        <v>41</v>
      </c>
      <c r="B29918" s="1" t="s">
        <v>42</v>
      </c>
      <c r="C29918">
        <v>61.11</v>
      </c>
      <c r="D29918">
        <v>-149.66999999999999</v>
      </c>
      <c r="E29918">
        <v>634</v>
      </c>
      <c r="F29918" s="2">
        <v>41822</v>
      </c>
      <c r="G29918">
        <v>0</v>
      </c>
      <c r="I29918">
        <v>0</v>
      </c>
      <c r="J29918">
        <v>67</v>
      </c>
      <c r="K29918">
        <v>42</v>
      </c>
    </row>
    <row r="29919" spans="1:11" x14ac:dyDescent="0.25">
      <c r="A29919" s="1" t="s">
        <v>41</v>
      </c>
      <c r="B29919" s="1" t="s">
        <v>42</v>
      </c>
      <c r="C29919">
        <v>61.11</v>
      </c>
      <c r="D29919">
        <v>-149.66999999999999</v>
      </c>
      <c r="E29919">
        <v>634</v>
      </c>
      <c r="F29919" s="2">
        <v>41823</v>
      </c>
      <c r="G29919">
        <v>0</v>
      </c>
      <c r="I29919">
        <v>0</v>
      </c>
      <c r="J29919">
        <v>71</v>
      </c>
      <c r="K29919">
        <v>44</v>
      </c>
    </row>
    <row r="29920" spans="1:11" x14ac:dyDescent="0.25">
      <c r="A29920" s="1" t="s">
        <v>41</v>
      </c>
      <c r="B29920" s="1" t="s">
        <v>42</v>
      </c>
      <c r="C29920">
        <v>61.11</v>
      </c>
      <c r="D29920">
        <v>-149.66999999999999</v>
      </c>
      <c r="E29920">
        <v>634</v>
      </c>
      <c r="F29920" s="2">
        <v>41824</v>
      </c>
      <c r="G29920">
        <v>0</v>
      </c>
      <c r="I29920">
        <v>0</v>
      </c>
      <c r="J29920">
        <v>72</v>
      </c>
      <c r="K29920">
        <v>45</v>
      </c>
    </row>
    <row r="29921" spans="1:11" x14ac:dyDescent="0.25">
      <c r="A29921" s="1" t="s">
        <v>41</v>
      </c>
      <c r="B29921" s="1" t="s">
        <v>42</v>
      </c>
      <c r="C29921">
        <v>61.11</v>
      </c>
      <c r="D29921">
        <v>-149.66999999999999</v>
      </c>
      <c r="E29921">
        <v>634</v>
      </c>
      <c r="F29921" s="2">
        <v>41825</v>
      </c>
      <c r="G29921">
        <v>0</v>
      </c>
      <c r="I29921">
        <v>0</v>
      </c>
      <c r="J29921">
        <v>75</v>
      </c>
      <c r="K29921">
        <v>49</v>
      </c>
    </row>
    <row r="29922" spans="1:11" x14ac:dyDescent="0.25">
      <c r="A29922" s="1" t="s">
        <v>41</v>
      </c>
      <c r="B29922" s="1" t="s">
        <v>42</v>
      </c>
      <c r="C29922">
        <v>61.11</v>
      </c>
      <c r="D29922">
        <v>-149.66999999999999</v>
      </c>
      <c r="E29922">
        <v>634</v>
      </c>
      <c r="F29922" s="2">
        <v>41826</v>
      </c>
      <c r="G29922">
        <v>0.2</v>
      </c>
      <c r="I29922">
        <v>0</v>
      </c>
      <c r="J29922">
        <v>56</v>
      </c>
      <c r="K29922">
        <v>48</v>
      </c>
    </row>
    <row r="29923" spans="1:11" x14ac:dyDescent="0.25">
      <c r="A29923" s="1" t="s">
        <v>41</v>
      </c>
      <c r="B29923" s="1" t="s">
        <v>42</v>
      </c>
      <c r="C29923">
        <v>61.11</v>
      </c>
      <c r="D29923">
        <v>-149.66999999999999</v>
      </c>
      <c r="E29923">
        <v>634</v>
      </c>
      <c r="F29923" s="2">
        <v>41827</v>
      </c>
      <c r="G29923">
        <v>0</v>
      </c>
      <c r="I29923">
        <v>0</v>
      </c>
      <c r="J29923">
        <v>58</v>
      </c>
      <c r="K29923">
        <v>46</v>
      </c>
    </row>
    <row r="29924" spans="1:11" x14ac:dyDescent="0.25">
      <c r="A29924" s="1" t="s">
        <v>41</v>
      </c>
      <c r="B29924" s="1" t="s">
        <v>42</v>
      </c>
      <c r="C29924">
        <v>61.11</v>
      </c>
      <c r="D29924">
        <v>-149.66999999999999</v>
      </c>
      <c r="E29924">
        <v>634</v>
      </c>
      <c r="F29924" s="2">
        <v>41828</v>
      </c>
      <c r="G29924">
        <v>0</v>
      </c>
      <c r="I29924">
        <v>0</v>
      </c>
      <c r="J29924">
        <v>59</v>
      </c>
      <c r="K29924">
        <v>47</v>
      </c>
    </row>
    <row r="29925" spans="1:11" x14ac:dyDescent="0.25">
      <c r="A29925" s="1" t="s">
        <v>41</v>
      </c>
      <c r="B29925" s="1" t="s">
        <v>42</v>
      </c>
      <c r="C29925">
        <v>61.11</v>
      </c>
      <c r="D29925">
        <v>-149.66999999999999</v>
      </c>
      <c r="E29925">
        <v>634</v>
      </c>
      <c r="F29925" s="2">
        <v>41829</v>
      </c>
      <c r="G29925">
        <v>0.1</v>
      </c>
      <c r="I29925">
        <v>0</v>
      </c>
      <c r="J29925">
        <v>58</v>
      </c>
      <c r="K29925">
        <v>41</v>
      </c>
    </row>
    <row r="29926" spans="1:11" x14ac:dyDescent="0.25">
      <c r="A29926" s="1" t="s">
        <v>41</v>
      </c>
      <c r="B29926" s="1" t="s">
        <v>42</v>
      </c>
      <c r="C29926">
        <v>61.11</v>
      </c>
      <c r="D29926">
        <v>-149.66999999999999</v>
      </c>
      <c r="E29926">
        <v>634</v>
      </c>
      <c r="F29926" s="2">
        <v>41830</v>
      </c>
      <c r="G29926">
        <v>0.1</v>
      </c>
      <c r="I29926">
        <v>0</v>
      </c>
      <c r="J29926">
        <v>56</v>
      </c>
      <c r="K29926">
        <v>46</v>
      </c>
    </row>
    <row r="29927" spans="1:11" x14ac:dyDescent="0.25">
      <c r="A29927" s="1" t="s">
        <v>41</v>
      </c>
      <c r="B29927" s="1" t="s">
        <v>42</v>
      </c>
      <c r="C29927">
        <v>61.11</v>
      </c>
      <c r="D29927">
        <v>-149.66999999999999</v>
      </c>
      <c r="E29927">
        <v>634</v>
      </c>
      <c r="F29927" s="2">
        <v>41831</v>
      </c>
      <c r="G29927">
        <v>0</v>
      </c>
      <c r="I29927">
        <v>0</v>
      </c>
      <c r="J29927">
        <v>63</v>
      </c>
      <c r="K29927">
        <v>49</v>
      </c>
    </row>
    <row r="29928" spans="1:11" x14ac:dyDescent="0.25">
      <c r="A29928" s="1" t="s">
        <v>41</v>
      </c>
      <c r="B29928" s="1" t="s">
        <v>42</v>
      </c>
      <c r="C29928">
        <v>61.11</v>
      </c>
      <c r="D29928">
        <v>-149.66999999999999</v>
      </c>
      <c r="E29928">
        <v>634</v>
      </c>
      <c r="F29928" s="2">
        <v>41832</v>
      </c>
      <c r="G29928">
        <v>0</v>
      </c>
      <c r="I29928">
        <v>0</v>
      </c>
      <c r="J29928">
        <v>62</v>
      </c>
      <c r="K29928">
        <v>41</v>
      </c>
    </row>
    <row r="29929" spans="1:11" x14ac:dyDescent="0.25">
      <c r="A29929" s="1" t="s">
        <v>41</v>
      </c>
      <c r="B29929" s="1" t="s">
        <v>42</v>
      </c>
      <c r="C29929">
        <v>61.11</v>
      </c>
      <c r="D29929">
        <v>-149.66999999999999</v>
      </c>
      <c r="E29929">
        <v>634</v>
      </c>
      <c r="F29929" s="2">
        <v>41833</v>
      </c>
      <c r="G29929">
        <v>0</v>
      </c>
      <c r="I29929">
        <v>0</v>
      </c>
      <c r="J29929">
        <v>59</v>
      </c>
      <c r="K29929">
        <v>39</v>
      </c>
    </row>
    <row r="29930" spans="1:11" x14ac:dyDescent="0.25">
      <c r="A29930" s="1" t="s">
        <v>41</v>
      </c>
      <c r="B29930" s="1" t="s">
        <v>42</v>
      </c>
      <c r="C29930">
        <v>61.11</v>
      </c>
      <c r="D29930">
        <v>-149.66999999999999</v>
      </c>
      <c r="E29930">
        <v>634</v>
      </c>
      <c r="F29930" s="2">
        <v>41834</v>
      </c>
      <c r="G29930">
        <v>0</v>
      </c>
      <c r="I29930">
        <v>0</v>
      </c>
      <c r="J29930">
        <v>61</v>
      </c>
      <c r="K29930">
        <v>36</v>
      </c>
    </row>
    <row r="29931" spans="1:11" x14ac:dyDescent="0.25">
      <c r="A29931" s="1" t="s">
        <v>41</v>
      </c>
      <c r="B29931" s="1" t="s">
        <v>42</v>
      </c>
      <c r="C29931">
        <v>61.11</v>
      </c>
      <c r="D29931">
        <v>-149.66999999999999</v>
      </c>
      <c r="E29931">
        <v>634</v>
      </c>
      <c r="F29931" s="2">
        <v>41835</v>
      </c>
      <c r="G29931">
        <v>0</v>
      </c>
      <c r="I29931">
        <v>0</v>
      </c>
      <c r="J29931">
        <v>66</v>
      </c>
      <c r="K29931">
        <v>42</v>
      </c>
    </row>
    <row r="29932" spans="1:11" x14ac:dyDescent="0.25">
      <c r="A29932" s="1" t="s">
        <v>41</v>
      </c>
      <c r="B29932" s="1" t="s">
        <v>42</v>
      </c>
      <c r="C29932">
        <v>61.11</v>
      </c>
      <c r="D29932">
        <v>-149.66999999999999</v>
      </c>
      <c r="E29932">
        <v>634</v>
      </c>
      <c r="F29932" s="2">
        <v>41836</v>
      </c>
      <c r="G29932">
        <v>0</v>
      </c>
      <c r="I29932">
        <v>0</v>
      </c>
      <c r="J29932">
        <v>68</v>
      </c>
      <c r="K29932">
        <v>48</v>
      </c>
    </row>
    <row r="29933" spans="1:11" x14ac:dyDescent="0.25">
      <c r="A29933" s="1" t="s">
        <v>41</v>
      </c>
      <c r="B29933" s="1" t="s">
        <v>42</v>
      </c>
      <c r="C29933">
        <v>61.11</v>
      </c>
      <c r="D29933">
        <v>-149.66999999999999</v>
      </c>
      <c r="E29933">
        <v>634</v>
      </c>
      <c r="F29933" s="2">
        <v>41837</v>
      </c>
      <c r="G29933">
        <v>0</v>
      </c>
      <c r="I29933">
        <v>0</v>
      </c>
      <c r="J29933">
        <v>61</v>
      </c>
      <c r="K29933">
        <v>50</v>
      </c>
    </row>
    <row r="29934" spans="1:11" x14ac:dyDescent="0.25">
      <c r="A29934" s="1" t="s">
        <v>41</v>
      </c>
      <c r="B29934" s="1" t="s">
        <v>42</v>
      </c>
      <c r="C29934">
        <v>61.11</v>
      </c>
      <c r="D29934">
        <v>-149.66999999999999</v>
      </c>
      <c r="E29934">
        <v>634</v>
      </c>
      <c r="F29934" s="2">
        <v>41838</v>
      </c>
      <c r="G29934">
        <v>0</v>
      </c>
      <c r="I29934">
        <v>0</v>
      </c>
      <c r="J29934">
        <v>64</v>
      </c>
      <c r="K29934">
        <v>48</v>
      </c>
    </row>
    <row r="29935" spans="1:11" x14ac:dyDescent="0.25">
      <c r="A29935" s="1" t="s">
        <v>41</v>
      </c>
      <c r="B29935" s="1" t="s">
        <v>42</v>
      </c>
      <c r="C29935">
        <v>61.11</v>
      </c>
      <c r="D29935">
        <v>-149.66999999999999</v>
      </c>
      <c r="E29935">
        <v>634</v>
      </c>
      <c r="F29935" s="2">
        <v>41839</v>
      </c>
      <c r="G29935">
        <v>0.1</v>
      </c>
      <c r="I29935">
        <v>0</v>
      </c>
      <c r="J29935">
        <v>64</v>
      </c>
      <c r="K29935">
        <v>44</v>
      </c>
    </row>
    <row r="29936" spans="1:11" x14ac:dyDescent="0.25">
      <c r="A29936" s="1" t="s">
        <v>41</v>
      </c>
      <c r="B29936" s="1" t="s">
        <v>42</v>
      </c>
      <c r="C29936">
        <v>61.11</v>
      </c>
      <c r="D29936">
        <v>-149.66999999999999</v>
      </c>
      <c r="E29936">
        <v>634</v>
      </c>
      <c r="F29936" s="2">
        <v>41840</v>
      </c>
      <c r="G29936">
        <v>0.4</v>
      </c>
      <c r="I29936">
        <v>0</v>
      </c>
      <c r="J29936">
        <v>63</v>
      </c>
      <c r="K29936">
        <v>40</v>
      </c>
    </row>
    <row r="29937" spans="1:11" x14ac:dyDescent="0.25">
      <c r="A29937" s="1" t="s">
        <v>41</v>
      </c>
      <c r="B29937" s="1" t="s">
        <v>42</v>
      </c>
      <c r="C29937">
        <v>61.11</v>
      </c>
      <c r="D29937">
        <v>-149.66999999999999</v>
      </c>
      <c r="E29937">
        <v>634</v>
      </c>
      <c r="F29937" s="2">
        <v>41841</v>
      </c>
      <c r="G29937">
        <v>0</v>
      </c>
      <c r="I29937">
        <v>0</v>
      </c>
      <c r="J29937">
        <v>66</v>
      </c>
      <c r="K29937">
        <v>38</v>
      </c>
    </row>
    <row r="29938" spans="1:11" x14ac:dyDescent="0.25">
      <c r="A29938" s="1" t="s">
        <v>41</v>
      </c>
      <c r="B29938" s="1" t="s">
        <v>42</v>
      </c>
      <c r="C29938">
        <v>61.11</v>
      </c>
      <c r="D29938">
        <v>-149.66999999999999</v>
      </c>
      <c r="E29938">
        <v>634</v>
      </c>
      <c r="F29938" s="2">
        <v>41842</v>
      </c>
      <c r="G29938">
        <v>0</v>
      </c>
      <c r="I29938">
        <v>0</v>
      </c>
      <c r="J29938">
        <v>66</v>
      </c>
      <c r="K29938">
        <v>40</v>
      </c>
    </row>
    <row r="29939" spans="1:11" x14ac:dyDescent="0.25">
      <c r="A29939" s="1" t="s">
        <v>41</v>
      </c>
      <c r="B29939" s="1" t="s">
        <v>42</v>
      </c>
      <c r="C29939">
        <v>61.11</v>
      </c>
      <c r="D29939">
        <v>-149.66999999999999</v>
      </c>
      <c r="E29939">
        <v>634</v>
      </c>
      <c r="F29939" s="2">
        <v>41843</v>
      </c>
      <c r="G29939">
        <v>0</v>
      </c>
      <c r="I29939">
        <v>0</v>
      </c>
      <c r="J29939">
        <v>62</v>
      </c>
      <c r="K29939">
        <v>49</v>
      </c>
    </row>
    <row r="29940" spans="1:11" x14ac:dyDescent="0.25">
      <c r="A29940" s="1" t="s">
        <v>41</v>
      </c>
      <c r="B29940" s="1" t="s">
        <v>42</v>
      </c>
      <c r="C29940">
        <v>61.11</v>
      </c>
      <c r="D29940">
        <v>-149.66999999999999</v>
      </c>
      <c r="E29940">
        <v>634</v>
      </c>
      <c r="F29940" s="2">
        <v>41844</v>
      </c>
      <c r="G29940">
        <v>0.2</v>
      </c>
      <c r="I29940">
        <v>0</v>
      </c>
      <c r="J29940">
        <v>64</v>
      </c>
      <c r="K29940">
        <v>48</v>
      </c>
    </row>
    <row r="29941" spans="1:11" x14ac:dyDescent="0.25">
      <c r="A29941" s="1" t="s">
        <v>41</v>
      </c>
      <c r="B29941" s="1" t="s">
        <v>42</v>
      </c>
      <c r="C29941">
        <v>61.11</v>
      </c>
      <c r="D29941">
        <v>-149.66999999999999</v>
      </c>
      <c r="E29941">
        <v>634</v>
      </c>
      <c r="F29941" s="2">
        <v>41845</v>
      </c>
      <c r="G29941">
        <v>0.6</v>
      </c>
      <c r="I29941">
        <v>0</v>
      </c>
      <c r="J29941">
        <v>51</v>
      </c>
      <c r="K29941">
        <v>47</v>
      </c>
    </row>
    <row r="29942" spans="1:11" x14ac:dyDescent="0.25">
      <c r="A29942" s="1" t="s">
        <v>41</v>
      </c>
      <c r="B29942" s="1" t="s">
        <v>42</v>
      </c>
      <c r="C29942">
        <v>61.11</v>
      </c>
      <c r="D29942">
        <v>-149.66999999999999</v>
      </c>
      <c r="E29942">
        <v>634</v>
      </c>
      <c r="F29942" s="2">
        <v>41846</v>
      </c>
      <c r="G29942">
        <v>0.1</v>
      </c>
      <c r="I29942">
        <v>0</v>
      </c>
      <c r="J29942">
        <v>62</v>
      </c>
      <c r="K29942">
        <v>41</v>
      </c>
    </row>
    <row r="29943" spans="1:11" x14ac:dyDescent="0.25">
      <c r="A29943" s="1" t="s">
        <v>41</v>
      </c>
      <c r="B29943" s="1" t="s">
        <v>42</v>
      </c>
      <c r="C29943">
        <v>61.11</v>
      </c>
      <c r="D29943">
        <v>-149.66999999999999</v>
      </c>
      <c r="E29943">
        <v>634</v>
      </c>
      <c r="F29943" s="2">
        <v>41847</v>
      </c>
      <c r="G29943">
        <v>0</v>
      </c>
      <c r="I29943">
        <v>0</v>
      </c>
      <c r="J29943">
        <v>60</v>
      </c>
      <c r="K29943">
        <v>40</v>
      </c>
    </row>
    <row r="29944" spans="1:11" x14ac:dyDescent="0.25">
      <c r="A29944" s="1" t="s">
        <v>41</v>
      </c>
      <c r="B29944" s="1" t="s">
        <v>42</v>
      </c>
      <c r="C29944">
        <v>61.11</v>
      </c>
      <c r="D29944">
        <v>-149.66999999999999</v>
      </c>
      <c r="E29944">
        <v>634</v>
      </c>
      <c r="F29944" s="2">
        <v>41848</v>
      </c>
      <c r="G29944">
        <v>0.6</v>
      </c>
      <c r="I29944">
        <v>0</v>
      </c>
      <c r="J29944">
        <v>56</v>
      </c>
      <c r="K29944">
        <v>44</v>
      </c>
    </row>
    <row r="29945" spans="1:11" x14ac:dyDescent="0.25">
      <c r="A29945" s="1" t="s">
        <v>41</v>
      </c>
      <c r="B29945" s="1" t="s">
        <v>42</v>
      </c>
      <c r="C29945">
        <v>61.11</v>
      </c>
      <c r="D29945">
        <v>-149.66999999999999</v>
      </c>
      <c r="E29945">
        <v>634</v>
      </c>
      <c r="F29945" s="2">
        <v>41849</v>
      </c>
      <c r="G29945">
        <v>0</v>
      </c>
      <c r="I29945">
        <v>0</v>
      </c>
      <c r="J29945">
        <v>66</v>
      </c>
      <c r="K29945">
        <v>35</v>
      </c>
    </row>
    <row r="29946" spans="1:11" x14ac:dyDescent="0.25">
      <c r="A29946" s="1" t="s">
        <v>41</v>
      </c>
      <c r="B29946" s="1" t="s">
        <v>42</v>
      </c>
      <c r="C29946">
        <v>61.11</v>
      </c>
      <c r="D29946">
        <v>-149.66999999999999</v>
      </c>
      <c r="E29946">
        <v>634</v>
      </c>
      <c r="F29946" s="2">
        <v>41850</v>
      </c>
      <c r="G29946">
        <v>0</v>
      </c>
      <c r="I29946">
        <v>0</v>
      </c>
      <c r="J29946">
        <v>69</v>
      </c>
      <c r="K29946">
        <v>44</v>
      </c>
    </row>
    <row r="29947" spans="1:11" x14ac:dyDescent="0.25">
      <c r="A29947" s="1" t="s">
        <v>41</v>
      </c>
      <c r="B29947" s="1" t="s">
        <v>42</v>
      </c>
      <c r="C29947">
        <v>61.11</v>
      </c>
      <c r="D29947">
        <v>-149.66999999999999</v>
      </c>
      <c r="E29947">
        <v>634</v>
      </c>
      <c r="F29947" s="2">
        <v>41851</v>
      </c>
      <c r="G29947">
        <v>0</v>
      </c>
      <c r="I29947">
        <v>0</v>
      </c>
      <c r="J29947">
        <v>62</v>
      </c>
      <c r="K29947">
        <v>42</v>
      </c>
    </row>
    <row r="29948" spans="1:11" x14ac:dyDescent="0.25">
      <c r="A29948" s="1" t="s">
        <v>41</v>
      </c>
      <c r="B29948" s="1" t="s">
        <v>42</v>
      </c>
      <c r="C29948">
        <v>61.11</v>
      </c>
      <c r="D29948">
        <v>-149.66999999999999</v>
      </c>
      <c r="E29948">
        <v>634</v>
      </c>
      <c r="F29948" s="2">
        <v>41852</v>
      </c>
      <c r="G29948">
        <v>0</v>
      </c>
      <c r="I29948">
        <v>0</v>
      </c>
      <c r="J29948">
        <v>65</v>
      </c>
      <c r="K29948">
        <v>42</v>
      </c>
    </row>
    <row r="29949" spans="1:11" x14ac:dyDescent="0.25">
      <c r="A29949" s="1" t="s">
        <v>41</v>
      </c>
      <c r="B29949" s="1" t="s">
        <v>42</v>
      </c>
      <c r="C29949">
        <v>61.11</v>
      </c>
      <c r="D29949">
        <v>-149.66999999999999</v>
      </c>
      <c r="E29949">
        <v>634</v>
      </c>
      <c r="F29949" s="2">
        <v>41853</v>
      </c>
      <c r="G29949">
        <v>0</v>
      </c>
      <c r="I29949">
        <v>0</v>
      </c>
      <c r="J29949">
        <v>65</v>
      </c>
      <c r="K29949">
        <v>39</v>
      </c>
    </row>
    <row r="29950" spans="1:11" x14ac:dyDescent="0.25">
      <c r="A29950" s="1" t="s">
        <v>41</v>
      </c>
      <c r="B29950" s="1" t="s">
        <v>42</v>
      </c>
      <c r="C29950">
        <v>61.11</v>
      </c>
      <c r="D29950">
        <v>-149.66999999999999</v>
      </c>
      <c r="E29950">
        <v>634</v>
      </c>
      <c r="F29950" s="2">
        <v>41854</v>
      </c>
      <c r="G29950">
        <v>0.2</v>
      </c>
      <c r="I29950">
        <v>0</v>
      </c>
      <c r="J29950">
        <v>64</v>
      </c>
      <c r="K29950">
        <v>48</v>
      </c>
    </row>
    <row r="29951" spans="1:11" x14ac:dyDescent="0.25">
      <c r="A29951" s="1" t="s">
        <v>41</v>
      </c>
      <c r="B29951" s="1" t="s">
        <v>42</v>
      </c>
      <c r="C29951">
        <v>61.11</v>
      </c>
      <c r="D29951">
        <v>-149.66999999999999</v>
      </c>
      <c r="E29951">
        <v>634</v>
      </c>
      <c r="F29951" s="2">
        <v>41855</v>
      </c>
      <c r="G29951">
        <v>0</v>
      </c>
      <c r="I29951">
        <v>0</v>
      </c>
      <c r="J29951">
        <v>57</v>
      </c>
      <c r="K29951">
        <v>42</v>
      </c>
    </row>
    <row r="29952" spans="1:11" x14ac:dyDescent="0.25">
      <c r="A29952" s="1" t="s">
        <v>41</v>
      </c>
      <c r="B29952" s="1" t="s">
        <v>42</v>
      </c>
      <c r="C29952">
        <v>61.11</v>
      </c>
      <c r="D29952">
        <v>-149.66999999999999</v>
      </c>
      <c r="E29952">
        <v>634</v>
      </c>
      <c r="F29952" s="2">
        <v>41856</v>
      </c>
      <c r="G29952">
        <v>0</v>
      </c>
      <c r="I29952">
        <v>0</v>
      </c>
      <c r="J29952">
        <v>62</v>
      </c>
      <c r="K29952">
        <v>41</v>
      </c>
    </row>
    <row r="29953" spans="1:11" x14ac:dyDescent="0.25">
      <c r="A29953" s="1" t="s">
        <v>41</v>
      </c>
      <c r="B29953" s="1" t="s">
        <v>42</v>
      </c>
      <c r="C29953">
        <v>61.11</v>
      </c>
      <c r="D29953">
        <v>-149.66999999999999</v>
      </c>
      <c r="E29953">
        <v>634</v>
      </c>
      <c r="F29953" s="2">
        <v>41857</v>
      </c>
      <c r="G29953">
        <v>0</v>
      </c>
      <c r="I29953">
        <v>0</v>
      </c>
      <c r="J29953">
        <v>64</v>
      </c>
      <c r="K29953">
        <v>49</v>
      </c>
    </row>
    <row r="29954" spans="1:11" x14ac:dyDescent="0.25">
      <c r="A29954" s="1" t="s">
        <v>41</v>
      </c>
      <c r="B29954" s="1" t="s">
        <v>42</v>
      </c>
      <c r="C29954">
        <v>61.11</v>
      </c>
      <c r="D29954">
        <v>-149.66999999999999</v>
      </c>
      <c r="E29954">
        <v>634</v>
      </c>
      <c r="F29954" s="2">
        <v>41858</v>
      </c>
      <c r="G29954">
        <v>0</v>
      </c>
      <c r="I29954">
        <v>0</v>
      </c>
      <c r="J29954">
        <v>60</v>
      </c>
      <c r="K29954">
        <v>46</v>
      </c>
    </row>
    <row r="29955" spans="1:11" x14ac:dyDescent="0.25">
      <c r="A29955" s="1" t="s">
        <v>41</v>
      </c>
      <c r="B29955" s="1" t="s">
        <v>42</v>
      </c>
      <c r="C29955">
        <v>61.11</v>
      </c>
      <c r="D29955">
        <v>-149.66999999999999</v>
      </c>
      <c r="E29955">
        <v>634</v>
      </c>
      <c r="F29955" s="2">
        <v>41859</v>
      </c>
      <c r="G29955">
        <v>0</v>
      </c>
      <c r="I29955">
        <v>0</v>
      </c>
      <c r="J29955">
        <v>57</v>
      </c>
      <c r="K29955">
        <v>50</v>
      </c>
    </row>
    <row r="29956" spans="1:11" x14ac:dyDescent="0.25">
      <c r="A29956" s="1" t="s">
        <v>41</v>
      </c>
      <c r="B29956" s="1" t="s">
        <v>42</v>
      </c>
      <c r="C29956">
        <v>61.11</v>
      </c>
      <c r="D29956">
        <v>-149.66999999999999</v>
      </c>
      <c r="E29956">
        <v>634</v>
      </c>
      <c r="F29956" s="2">
        <v>41860</v>
      </c>
      <c r="G29956">
        <v>0</v>
      </c>
      <c r="I29956">
        <v>0</v>
      </c>
      <c r="J29956">
        <v>63</v>
      </c>
      <c r="K29956">
        <v>49</v>
      </c>
    </row>
    <row r="29957" spans="1:11" x14ac:dyDescent="0.25">
      <c r="A29957" s="1" t="s">
        <v>41</v>
      </c>
      <c r="B29957" s="1" t="s">
        <v>42</v>
      </c>
      <c r="C29957">
        <v>61.11</v>
      </c>
      <c r="D29957">
        <v>-149.66999999999999</v>
      </c>
      <c r="E29957">
        <v>634</v>
      </c>
      <c r="F29957" s="2">
        <v>41861</v>
      </c>
      <c r="G29957">
        <v>0</v>
      </c>
      <c r="I29957">
        <v>0</v>
      </c>
      <c r="J29957">
        <v>65</v>
      </c>
      <c r="K29957">
        <v>48</v>
      </c>
    </row>
    <row r="29958" spans="1:11" x14ac:dyDescent="0.25">
      <c r="A29958" s="1" t="s">
        <v>41</v>
      </c>
      <c r="B29958" s="1" t="s">
        <v>42</v>
      </c>
      <c r="C29958">
        <v>61.11</v>
      </c>
      <c r="D29958">
        <v>-149.66999999999999</v>
      </c>
      <c r="E29958">
        <v>634</v>
      </c>
      <c r="F29958" s="2">
        <v>41862</v>
      </c>
      <c r="G29958">
        <v>0</v>
      </c>
      <c r="I29958">
        <v>0</v>
      </c>
      <c r="J29958">
        <v>65</v>
      </c>
      <c r="K29958">
        <v>53</v>
      </c>
    </row>
    <row r="29959" spans="1:11" x14ac:dyDescent="0.25">
      <c r="A29959" s="1" t="s">
        <v>41</v>
      </c>
      <c r="B29959" s="1" t="s">
        <v>42</v>
      </c>
      <c r="C29959">
        <v>61.11</v>
      </c>
      <c r="D29959">
        <v>-149.66999999999999</v>
      </c>
      <c r="E29959">
        <v>634</v>
      </c>
      <c r="F29959" s="2">
        <v>41863</v>
      </c>
      <c r="G29959">
        <v>0</v>
      </c>
      <c r="I29959">
        <v>0</v>
      </c>
      <c r="J29959">
        <v>62</v>
      </c>
      <c r="K29959">
        <v>50</v>
      </c>
    </row>
    <row r="29960" spans="1:11" x14ac:dyDescent="0.25">
      <c r="A29960" s="1" t="s">
        <v>41</v>
      </c>
      <c r="B29960" s="1" t="s">
        <v>42</v>
      </c>
      <c r="C29960">
        <v>61.11</v>
      </c>
      <c r="D29960">
        <v>-149.66999999999999</v>
      </c>
      <c r="E29960">
        <v>634</v>
      </c>
      <c r="F29960" s="2">
        <v>41864</v>
      </c>
      <c r="G29960">
        <v>0.1</v>
      </c>
      <c r="I29960">
        <v>0</v>
      </c>
      <c r="J29960">
        <v>60</v>
      </c>
      <c r="K29960">
        <v>49</v>
      </c>
    </row>
    <row r="29961" spans="1:11" x14ac:dyDescent="0.25">
      <c r="A29961" s="1" t="s">
        <v>41</v>
      </c>
      <c r="B29961" s="1" t="s">
        <v>42</v>
      </c>
      <c r="C29961">
        <v>61.11</v>
      </c>
      <c r="D29961">
        <v>-149.66999999999999</v>
      </c>
      <c r="E29961">
        <v>634</v>
      </c>
      <c r="F29961" s="2">
        <v>41865</v>
      </c>
      <c r="G29961">
        <v>0</v>
      </c>
      <c r="I29961">
        <v>0</v>
      </c>
      <c r="J29961">
        <v>63</v>
      </c>
      <c r="K29961">
        <v>46</v>
      </c>
    </row>
    <row r="29962" spans="1:11" x14ac:dyDescent="0.25">
      <c r="A29962" s="1" t="s">
        <v>41</v>
      </c>
      <c r="B29962" s="1" t="s">
        <v>42</v>
      </c>
      <c r="C29962">
        <v>61.11</v>
      </c>
      <c r="D29962">
        <v>-149.66999999999999</v>
      </c>
      <c r="E29962">
        <v>634</v>
      </c>
      <c r="F29962" s="2">
        <v>41866</v>
      </c>
      <c r="G29962">
        <v>0.1</v>
      </c>
      <c r="I29962">
        <v>0</v>
      </c>
      <c r="J29962">
        <v>56</v>
      </c>
      <c r="K29962">
        <v>46</v>
      </c>
    </row>
    <row r="29963" spans="1:11" x14ac:dyDescent="0.25">
      <c r="A29963" s="1" t="s">
        <v>41</v>
      </c>
      <c r="B29963" s="1" t="s">
        <v>42</v>
      </c>
      <c r="C29963">
        <v>61.11</v>
      </c>
      <c r="D29963">
        <v>-149.66999999999999</v>
      </c>
      <c r="E29963">
        <v>634</v>
      </c>
      <c r="F29963" s="2">
        <v>41867</v>
      </c>
      <c r="G29963">
        <v>0.1</v>
      </c>
      <c r="I29963">
        <v>0</v>
      </c>
      <c r="J29963">
        <v>57</v>
      </c>
      <c r="K29963">
        <v>47</v>
      </c>
    </row>
    <row r="29964" spans="1:11" x14ac:dyDescent="0.25">
      <c r="A29964" s="1" t="s">
        <v>41</v>
      </c>
      <c r="B29964" s="1" t="s">
        <v>42</v>
      </c>
      <c r="C29964">
        <v>61.11</v>
      </c>
      <c r="D29964">
        <v>-149.66999999999999</v>
      </c>
      <c r="E29964">
        <v>634</v>
      </c>
      <c r="F29964" s="2">
        <v>41868</v>
      </c>
      <c r="G29964">
        <v>0</v>
      </c>
      <c r="I29964">
        <v>0</v>
      </c>
      <c r="J29964">
        <v>61</v>
      </c>
      <c r="K29964">
        <v>47</v>
      </c>
    </row>
    <row r="29965" spans="1:11" x14ac:dyDescent="0.25">
      <c r="A29965" s="1" t="s">
        <v>41</v>
      </c>
      <c r="B29965" s="1" t="s">
        <v>42</v>
      </c>
      <c r="C29965">
        <v>61.11</v>
      </c>
      <c r="D29965">
        <v>-149.66999999999999</v>
      </c>
      <c r="E29965">
        <v>634</v>
      </c>
      <c r="F29965" s="2">
        <v>41869</v>
      </c>
      <c r="G29965">
        <v>0.1</v>
      </c>
      <c r="I29965">
        <v>0</v>
      </c>
      <c r="J29965">
        <v>63</v>
      </c>
      <c r="K29965">
        <v>43</v>
      </c>
    </row>
    <row r="29966" spans="1:11" x14ac:dyDescent="0.25">
      <c r="A29966" s="1" t="s">
        <v>41</v>
      </c>
      <c r="B29966" s="1" t="s">
        <v>42</v>
      </c>
      <c r="C29966">
        <v>61.11</v>
      </c>
      <c r="D29966">
        <v>-149.66999999999999</v>
      </c>
      <c r="E29966">
        <v>634</v>
      </c>
      <c r="F29966" s="2">
        <v>41870</v>
      </c>
      <c r="G29966">
        <v>0</v>
      </c>
      <c r="I29966">
        <v>0</v>
      </c>
      <c r="J29966">
        <v>64</v>
      </c>
      <c r="K29966">
        <v>40</v>
      </c>
    </row>
    <row r="29967" spans="1:11" x14ac:dyDescent="0.25">
      <c r="A29967" s="1" t="s">
        <v>41</v>
      </c>
      <c r="B29967" s="1" t="s">
        <v>42</v>
      </c>
      <c r="C29967">
        <v>61.11</v>
      </c>
      <c r="D29967">
        <v>-149.66999999999999</v>
      </c>
      <c r="E29967">
        <v>634</v>
      </c>
      <c r="F29967" s="2">
        <v>41871</v>
      </c>
      <c r="G29967">
        <v>0</v>
      </c>
      <c r="I29967">
        <v>0</v>
      </c>
      <c r="J29967">
        <v>63</v>
      </c>
      <c r="K29967">
        <v>43</v>
      </c>
    </row>
    <row r="29968" spans="1:11" x14ac:dyDescent="0.25">
      <c r="A29968" s="1" t="s">
        <v>41</v>
      </c>
      <c r="B29968" s="1" t="s">
        <v>42</v>
      </c>
      <c r="C29968">
        <v>61.11</v>
      </c>
      <c r="D29968">
        <v>-149.66999999999999</v>
      </c>
      <c r="E29968">
        <v>634</v>
      </c>
      <c r="F29968" s="2">
        <v>41872</v>
      </c>
      <c r="G29968">
        <v>0</v>
      </c>
      <c r="I29968">
        <v>0</v>
      </c>
      <c r="J29968">
        <v>65</v>
      </c>
      <c r="K29968">
        <v>41</v>
      </c>
    </row>
    <row r="29969" spans="1:11" x14ac:dyDescent="0.25">
      <c r="A29969" s="1" t="s">
        <v>41</v>
      </c>
      <c r="B29969" s="1" t="s">
        <v>42</v>
      </c>
      <c r="C29969">
        <v>61.11</v>
      </c>
      <c r="D29969">
        <v>-149.66999999999999</v>
      </c>
      <c r="E29969">
        <v>634</v>
      </c>
      <c r="F29969" s="2">
        <v>41873</v>
      </c>
      <c r="G29969">
        <v>0</v>
      </c>
      <c r="I29969">
        <v>0</v>
      </c>
      <c r="J29969">
        <v>63</v>
      </c>
      <c r="K29969">
        <v>41</v>
      </c>
    </row>
    <row r="29970" spans="1:11" x14ac:dyDescent="0.25">
      <c r="A29970" s="1" t="s">
        <v>41</v>
      </c>
      <c r="B29970" s="1" t="s">
        <v>42</v>
      </c>
      <c r="C29970">
        <v>61.11</v>
      </c>
      <c r="D29970">
        <v>-149.66999999999999</v>
      </c>
      <c r="E29970">
        <v>634</v>
      </c>
      <c r="F29970" s="2">
        <v>41874</v>
      </c>
      <c r="G29970">
        <v>0</v>
      </c>
      <c r="I29970">
        <v>0</v>
      </c>
      <c r="J29970">
        <v>59</v>
      </c>
      <c r="K29970">
        <v>38</v>
      </c>
    </row>
    <row r="29971" spans="1:11" x14ac:dyDescent="0.25">
      <c r="A29971" s="1" t="s">
        <v>41</v>
      </c>
      <c r="B29971" s="1" t="s">
        <v>42</v>
      </c>
      <c r="C29971">
        <v>61.11</v>
      </c>
      <c r="D29971">
        <v>-149.66999999999999</v>
      </c>
      <c r="E29971">
        <v>634</v>
      </c>
      <c r="F29971" s="2">
        <v>41875</v>
      </c>
      <c r="G29971">
        <v>0.4</v>
      </c>
      <c r="I29971">
        <v>0</v>
      </c>
      <c r="J29971">
        <v>53</v>
      </c>
      <c r="K29971">
        <v>46</v>
      </c>
    </row>
    <row r="29972" spans="1:11" x14ac:dyDescent="0.25">
      <c r="A29972" s="1" t="s">
        <v>41</v>
      </c>
      <c r="B29972" s="1" t="s">
        <v>42</v>
      </c>
      <c r="C29972">
        <v>61.11</v>
      </c>
      <c r="D29972">
        <v>-149.66999999999999</v>
      </c>
      <c r="E29972">
        <v>634</v>
      </c>
      <c r="F29972" s="2">
        <v>41876</v>
      </c>
      <c r="G29972">
        <v>0.7</v>
      </c>
      <c r="I29972">
        <v>0</v>
      </c>
      <c r="J29972">
        <v>56</v>
      </c>
      <c r="K29972">
        <v>42</v>
      </c>
    </row>
    <row r="29973" spans="1:11" x14ac:dyDescent="0.25">
      <c r="A29973" s="1" t="s">
        <v>41</v>
      </c>
      <c r="B29973" s="1" t="s">
        <v>42</v>
      </c>
      <c r="C29973">
        <v>61.11</v>
      </c>
      <c r="D29973">
        <v>-149.66999999999999</v>
      </c>
      <c r="E29973">
        <v>634</v>
      </c>
      <c r="F29973" s="2">
        <v>41877</v>
      </c>
      <c r="G29973">
        <v>0</v>
      </c>
      <c r="I29973">
        <v>0</v>
      </c>
      <c r="J29973">
        <v>57</v>
      </c>
      <c r="K29973">
        <v>34</v>
      </c>
    </row>
    <row r="29974" spans="1:11" x14ac:dyDescent="0.25">
      <c r="A29974" s="1" t="s">
        <v>41</v>
      </c>
      <c r="B29974" s="1" t="s">
        <v>42</v>
      </c>
      <c r="C29974">
        <v>61.11</v>
      </c>
      <c r="D29974">
        <v>-149.66999999999999</v>
      </c>
      <c r="E29974">
        <v>634</v>
      </c>
      <c r="F29974" s="2">
        <v>41878</v>
      </c>
      <c r="G29974">
        <v>0.8</v>
      </c>
      <c r="I29974">
        <v>0</v>
      </c>
      <c r="J29974">
        <v>55</v>
      </c>
      <c r="K29974">
        <v>47</v>
      </c>
    </row>
    <row r="29975" spans="1:11" x14ac:dyDescent="0.25">
      <c r="A29975" s="1" t="s">
        <v>41</v>
      </c>
      <c r="B29975" s="1" t="s">
        <v>42</v>
      </c>
      <c r="C29975">
        <v>61.11</v>
      </c>
      <c r="D29975">
        <v>-149.66999999999999</v>
      </c>
      <c r="E29975">
        <v>634</v>
      </c>
      <c r="F29975" s="2">
        <v>41879</v>
      </c>
      <c r="G29975">
        <v>0.1</v>
      </c>
      <c r="I29975">
        <v>0</v>
      </c>
      <c r="J29975">
        <v>52</v>
      </c>
      <c r="K29975">
        <v>45</v>
      </c>
    </row>
    <row r="29976" spans="1:11" x14ac:dyDescent="0.25">
      <c r="A29976" s="1" t="s">
        <v>41</v>
      </c>
      <c r="B29976" s="1" t="s">
        <v>42</v>
      </c>
      <c r="C29976">
        <v>61.11</v>
      </c>
      <c r="D29976">
        <v>-149.66999999999999</v>
      </c>
      <c r="E29976">
        <v>634</v>
      </c>
      <c r="F29976" s="2">
        <v>41880</v>
      </c>
      <c r="G29976">
        <v>0.3</v>
      </c>
      <c r="I29976">
        <v>0</v>
      </c>
      <c r="J29976">
        <v>55</v>
      </c>
      <c r="K29976">
        <v>36</v>
      </c>
    </row>
    <row r="29977" spans="1:11" x14ac:dyDescent="0.25">
      <c r="A29977" s="1" t="s">
        <v>41</v>
      </c>
      <c r="B29977" s="1" t="s">
        <v>42</v>
      </c>
      <c r="C29977">
        <v>61.11</v>
      </c>
      <c r="D29977">
        <v>-149.66999999999999</v>
      </c>
      <c r="E29977">
        <v>634</v>
      </c>
      <c r="F29977" s="2">
        <v>41881</v>
      </c>
      <c r="G29977">
        <v>0</v>
      </c>
      <c r="I29977">
        <v>0</v>
      </c>
      <c r="J29977">
        <v>54</v>
      </c>
      <c r="K29977">
        <v>30</v>
      </c>
    </row>
    <row r="29978" spans="1:11" x14ac:dyDescent="0.25">
      <c r="A29978" s="1" t="s">
        <v>41</v>
      </c>
      <c r="B29978" s="1" t="s">
        <v>42</v>
      </c>
      <c r="C29978">
        <v>61.11</v>
      </c>
      <c r="D29978">
        <v>-149.66999999999999</v>
      </c>
      <c r="E29978">
        <v>634</v>
      </c>
      <c r="F29978" s="2">
        <v>41882</v>
      </c>
      <c r="G29978">
        <v>0</v>
      </c>
      <c r="I29978">
        <v>0</v>
      </c>
      <c r="J29978">
        <v>55</v>
      </c>
      <c r="K29978">
        <v>31</v>
      </c>
    </row>
    <row r="29979" spans="1:11" x14ac:dyDescent="0.25">
      <c r="A29979" s="1" t="s">
        <v>41</v>
      </c>
      <c r="B29979" s="1" t="s">
        <v>42</v>
      </c>
      <c r="C29979">
        <v>61.11</v>
      </c>
      <c r="D29979">
        <v>-149.66999999999999</v>
      </c>
      <c r="E29979">
        <v>634</v>
      </c>
      <c r="F29979" s="2">
        <v>41883</v>
      </c>
      <c r="G29979">
        <v>0</v>
      </c>
      <c r="I29979">
        <v>0</v>
      </c>
      <c r="J29979">
        <v>55</v>
      </c>
      <c r="K29979">
        <v>28</v>
      </c>
    </row>
    <row r="29980" spans="1:11" x14ac:dyDescent="0.25">
      <c r="A29980" s="1" t="s">
        <v>41</v>
      </c>
      <c r="B29980" s="1" t="s">
        <v>42</v>
      </c>
      <c r="C29980">
        <v>61.11</v>
      </c>
      <c r="D29980">
        <v>-149.66999999999999</v>
      </c>
      <c r="E29980">
        <v>634</v>
      </c>
      <c r="F29980" s="2">
        <v>41884</v>
      </c>
      <c r="G29980">
        <v>0</v>
      </c>
      <c r="I29980">
        <v>0</v>
      </c>
      <c r="J29980">
        <v>57</v>
      </c>
      <c r="K29980">
        <v>50</v>
      </c>
    </row>
    <row r="29981" spans="1:11" x14ac:dyDescent="0.25">
      <c r="A29981" s="1" t="s">
        <v>41</v>
      </c>
      <c r="B29981" s="1" t="s">
        <v>42</v>
      </c>
      <c r="C29981">
        <v>61.11</v>
      </c>
      <c r="D29981">
        <v>-149.66999999999999</v>
      </c>
      <c r="E29981">
        <v>634</v>
      </c>
      <c r="F29981" s="2">
        <v>41885</v>
      </c>
      <c r="G29981">
        <v>0</v>
      </c>
      <c r="I29981">
        <v>0</v>
      </c>
      <c r="J29981">
        <v>58</v>
      </c>
      <c r="K29981">
        <v>38</v>
      </c>
    </row>
    <row r="29982" spans="1:11" x14ac:dyDescent="0.25">
      <c r="A29982" s="1" t="s">
        <v>41</v>
      </c>
      <c r="B29982" s="1" t="s">
        <v>42</v>
      </c>
      <c r="C29982">
        <v>61.11</v>
      </c>
      <c r="D29982">
        <v>-149.66999999999999</v>
      </c>
      <c r="E29982">
        <v>634</v>
      </c>
      <c r="F29982" s="2">
        <v>41886</v>
      </c>
      <c r="G29982">
        <v>0</v>
      </c>
      <c r="I29982">
        <v>0</v>
      </c>
      <c r="J29982">
        <v>53</v>
      </c>
      <c r="K29982">
        <v>45</v>
      </c>
    </row>
    <row r="29983" spans="1:11" x14ac:dyDescent="0.25">
      <c r="A29983" s="1" t="s">
        <v>41</v>
      </c>
      <c r="B29983" s="1" t="s">
        <v>42</v>
      </c>
      <c r="C29983">
        <v>61.11</v>
      </c>
      <c r="D29983">
        <v>-149.66999999999999</v>
      </c>
      <c r="E29983">
        <v>634</v>
      </c>
      <c r="F29983" s="2">
        <v>41887</v>
      </c>
      <c r="G29983">
        <v>1.3</v>
      </c>
      <c r="I29983">
        <v>0</v>
      </c>
      <c r="J29983">
        <v>50</v>
      </c>
      <c r="K29983">
        <v>45</v>
      </c>
    </row>
    <row r="29984" spans="1:11" x14ac:dyDescent="0.25">
      <c r="A29984" s="1" t="s">
        <v>41</v>
      </c>
      <c r="B29984" s="1" t="s">
        <v>42</v>
      </c>
      <c r="C29984">
        <v>61.11</v>
      </c>
      <c r="D29984">
        <v>-149.66999999999999</v>
      </c>
      <c r="E29984">
        <v>634</v>
      </c>
      <c r="F29984" s="2">
        <v>41888</v>
      </c>
      <c r="G29984">
        <v>0.2</v>
      </c>
      <c r="I29984">
        <v>0</v>
      </c>
      <c r="J29984">
        <v>55</v>
      </c>
      <c r="K29984">
        <v>37</v>
      </c>
    </row>
    <row r="29985" spans="1:11" x14ac:dyDescent="0.25">
      <c r="A29985" s="1" t="s">
        <v>41</v>
      </c>
      <c r="B29985" s="1" t="s">
        <v>42</v>
      </c>
      <c r="C29985">
        <v>61.11</v>
      </c>
      <c r="D29985">
        <v>-149.66999999999999</v>
      </c>
      <c r="E29985">
        <v>634</v>
      </c>
      <c r="F29985" s="2">
        <v>41889</v>
      </c>
      <c r="G29985">
        <v>0.1</v>
      </c>
      <c r="I29985">
        <v>0</v>
      </c>
      <c r="J29985">
        <v>56</v>
      </c>
      <c r="K29985">
        <v>32</v>
      </c>
    </row>
    <row r="29986" spans="1:11" x14ac:dyDescent="0.25">
      <c r="A29986" s="1" t="s">
        <v>41</v>
      </c>
      <c r="B29986" s="1" t="s">
        <v>42</v>
      </c>
      <c r="C29986">
        <v>61.11</v>
      </c>
      <c r="D29986">
        <v>-149.66999999999999</v>
      </c>
      <c r="E29986">
        <v>634</v>
      </c>
      <c r="F29986" s="2">
        <v>41890</v>
      </c>
      <c r="G29986">
        <v>0</v>
      </c>
      <c r="I29986">
        <v>0</v>
      </c>
      <c r="J29986">
        <v>60</v>
      </c>
      <c r="K29986">
        <v>39</v>
      </c>
    </row>
    <row r="29987" spans="1:11" x14ac:dyDescent="0.25">
      <c r="A29987" s="1" t="s">
        <v>41</v>
      </c>
      <c r="B29987" s="1" t="s">
        <v>42</v>
      </c>
      <c r="C29987">
        <v>61.11</v>
      </c>
      <c r="D29987">
        <v>-149.66999999999999</v>
      </c>
      <c r="E29987">
        <v>634</v>
      </c>
      <c r="F29987" s="2">
        <v>41891</v>
      </c>
      <c r="G29987">
        <v>0.2</v>
      </c>
      <c r="I29987">
        <v>0</v>
      </c>
      <c r="J29987">
        <v>55</v>
      </c>
      <c r="K29987">
        <v>46</v>
      </c>
    </row>
    <row r="29988" spans="1:11" x14ac:dyDescent="0.25">
      <c r="A29988" s="1" t="s">
        <v>41</v>
      </c>
      <c r="B29988" s="1" t="s">
        <v>42</v>
      </c>
      <c r="C29988">
        <v>61.11</v>
      </c>
      <c r="D29988">
        <v>-149.66999999999999</v>
      </c>
      <c r="E29988">
        <v>634</v>
      </c>
      <c r="F29988" s="2">
        <v>41892</v>
      </c>
      <c r="G29988">
        <v>0.1</v>
      </c>
      <c r="I29988">
        <v>0</v>
      </c>
      <c r="J29988">
        <v>52</v>
      </c>
      <c r="K29988">
        <v>45</v>
      </c>
    </row>
    <row r="29989" spans="1:11" x14ac:dyDescent="0.25">
      <c r="A29989" s="1" t="s">
        <v>41</v>
      </c>
      <c r="B29989" s="1" t="s">
        <v>42</v>
      </c>
      <c r="C29989">
        <v>61.11</v>
      </c>
      <c r="D29989">
        <v>-149.66999999999999</v>
      </c>
      <c r="E29989">
        <v>634</v>
      </c>
      <c r="F29989" s="2">
        <v>41893</v>
      </c>
      <c r="G29989">
        <v>0.1</v>
      </c>
      <c r="I29989">
        <v>0</v>
      </c>
      <c r="J29989">
        <v>61</v>
      </c>
      <c r="K29989">
        <v>37</v>
      </c>
    </row>
    <row r="29990" spans="1:11" x14ac:dyDescent="0.25">
      <c r="A29990" s="1" t="s">
        <v>41</v>
      </c>
      <c r="B29990" s="1" t="s">
        <v>42</v>
      </c>
      <c r="C29990">
        <v>61.11</v>
      </c>
      <c r="D29990">
        <v>-149.66999999999999</v>
      </c>
      <c r="E29990">
        <v>634</v>
      </c>
      <c r="F29990" s="2">
        <v>41894</v>
      </c>
      <c r="G29990">
        <v>0.2</v>
      </c>
      <c r="I29990">
        <v>0</v>
      </c>
      <c r="J29990">
        <v>61</v>
      </c>
      <c r="K29990">
        <v>50</v>
      </c>
    </row>
    <row r="29991" spans="1:11" x14ac:dyDescent="0.25">
      <c r="A29991" s="1" t="s">
        <v>41</v>
      </c>
      <c r="B29991" s="1" t="s">
        <v>42</v>
      </c>
      <c r="C29991">
        <v>61.11</v>
      </c>
      <c r="D29991">
        <v>-149.66999999999999</v>
      </c>
      <c r="E29991">
        <v>634</v>
      </c>
      <c r="F29991" s="2">
        <v>41895</v>
      </c>
      <c r="G29991">
        <v>0.2</v>
      </c>
      <c r="I29991">
        <v>0</v>
      </c>
      <c r="J29991">
        <v>57</v>
      </c>
      <c r="K29991">
        <v>45</v>
      </c>
    </row>
    <row r="29992" spans="1:11" x14ac:dyDescent="0.25">
      <c r="A29992" s="1" t="s">
        <v>41</v>
      </c>
      <c r="B29992" s="1" t="s">
        <v>42</v>
      </c>
      <c r="C29992">
        <v>61.11</v>
      </c>
      <c r="D29992">
        <v>-149.66999999999999</v>
      </c>
      <c r="E29992">
        <v>634</v>
      </c>
      <c r="F29992" s="2">
        <v>41896</v>
      </c>
      <c r="G29992">
        <v>0</v>
      </c>
      <c r="I29992">
        <v>0</v>
      </c>
      <c r="J29992">
        <v>53</v>
      </c>
      <c r="K29992">
        <v>38</v>
      </c>
    </row>
    <row r="29993" spans="1:11" x14ac:dyDescent="0.25">
      <c r="A29993" s="1" t="s">
        <v>41</v>
      </c>
      <c r="B29993" s="1" t="s">
        <v>42</v>
      </c>
      <c r="C29993">
        <v>61.11</v>
      </c>
      <c r="D29993">
        <v>-149.66999999999999</v>
      </c>
      <c r="E29993">
        <v>634</v>
      </c>
      <c r="F29993" s="2">
        <v>41897</v>
      </c>
      <c r="G29993">
        <v>0.1</v>
      </c>
      <c r="I29993">
        <v>0</v>
      </c>
      <c r="J29993">
        <v>52</v>
      </c>
      <c r="K29993">
        <v>44</v>
      </c>
    </row>
    <row r="29994" spans="1:11" x14ac:dyDescent="0.25">
      <c r="A29994" s="1" t="s">
        <v>41</v>
      </c>
      <c r="B29994" s="1" t="s">
        <v>42</v>
      </c>
      <c r="C29994">
        <v>61.11</v>
      </c>
      <c r="D29994">
        <v>-149.66999999999999</v>
      </c>
      <c r="E29994">
        <v>634</v>
      </c>
      <c r="F29994" s="2">
        <v>41898</v>
      </c>
      <c r="G29994">
        <v>0</v>
      </c>
      <c r="I29994">
        <v>0</v>
      </c>
      <c r="J29994">
        <v>53</v>
      </c>
      <c r="K29994">
        <v>43</v>
      </c>
    </row>
    <row r="29995" spans="1:11" x14ac:dyDescent="0.25">
      <c r="A29995" s="1" t="s">
        <v>41</v>
      </c>
      <c r="B29995" s="1" t="s">
        <v>42</v>
      </c>
      <c r="C29995">
        <v>61.11</v>
      </c>
      <c r="D29995">
        <v>-149.66999999999999</v>
      </c>
      <c r="E29995">
        <v>634</v>
      </c>
      <c r="F29995" s="2">
        <v>41899</v>
      </c>
      <c r="G29995">
        <v>0</v>
      </c>
      <c r="I29995">
        <v>0</v>
      </c>
      <c r="J29995">
        <v>52</v>
      </c>
      <c r="K29995">
        <v>42</v>
      </c>
    </row>
    <row r="29996" spans="1:11" x14ac:dyDescent="0.25">
      <c r="A29996" s="1" t="s">
        <v>41</v>
      </c>
      <c r="B29996" s="1" t="s">
        <v>42</v>
      </c>
      <c r="C29996">
        <v>61.11</v>
      </c>
      <c r="D29996">
        <v>-149.66999999999999</v>
      </c>
      <c r="E29996">
        <v>634</v>
      </c>
      <c r="F29996" s="2">
        <v>41900</v>
      </c>
      <c r="G29996">
        <v>0</v>
      </c>
      <c r="I29996">
        <v>0</v>
      </c>
      <c r="J29996">
        <v>46</v>
      </c>
      <c r="K29996">
        <v>41</v>
      </c>
    </row>
    <row r="29997" spans="1:11" x14ac:dyDescent="0.25">
      <c r="A29997" s="1" t="s">
        <v>41</v>
      </c>
      <c r="B29997" s="1" t="s">
        <v>42</v>
      </c>
      <c r="C29997">
        <v>61.11</v>
      </c>
      <c r="D29997">
        <v>-149.66999999999999</v>
      </c>
      <c r="E29997">
        <v>634</v>
      </c>
      <c r="F29997" s="2">
        <v>41901</v>
      </c>
      <c r="G29997">
        <v>0.7</v>
      </c>
      <c r="I29997">
        <v>0</v>
      </c>
      <c r="J29997">
        <v>47</v>
      </c>
      <c r="K29997">
        <v>41</v>
      </c>
    </row>
    <row r="29998" spans="1:11" x14ac:dyDescent="0.25">
      <c r="A29998" s="1" t="s">
        <v>41</v>
      </c>
      <c r="B29998" s="1" t="s">
        <v>42</v>
      </c>
      <c r="C29998">
        <v>61.11</v>
      </c>
      <c r="D29998">
        <v>-149.66999999999999</v>
      </c>
      <c r="E29998">
        <v>634</v>
      </c>
      <c r="F29998" s="2">
        <v>41902</v>
      </c>
      <c r="G29998">
        <v>0</v>
      </c>
      <c r="I29998">
        <v>0</v>
      </c>
      <c r="J29998">
        <v>54</v>
      </c>
      <c r="K29998">
        <v>43</v>
      </c>
    </row>
    <row r="29999" spans="1:11" x14ac:dyDescent="0.25">
      <c r="A29999" s="1" t="s">
        <v>41</v>
      </c>
      <c r="B29999" s="1" t="s">
        <v>42</v>
      </c>
      <c r="C29999">
        <v>61.11</v>
      </c>
      <c r="D29999">
        <v>-149.66999999999999</v>
      </c>
      <c r="E29999">
        <v>634</v>
      </c>
      <c r="F29999" s="2">
        <v>41903</v>
      </c>
      <c r="G29999">
        <v>0.1</v>
      </c>
      <c r="I29999">
        <v>0</v>
      </c>
      <c r="J29999">
        <v>50</v>
      </c>
      <c r="K29999">
        <v>32</v>
      </c>
    </row>
    <row r="30000" spans="1:11" x14ac:dyDescent="0.25">
      <c r="A30000" s="1" t="s">
        <v>41</v>
      </c>
      <c r="B30000" s="1" t="s">
        <v>42</v>
      </c>
      <c r="C30000">
        <v>61.11</v>
      </c>
      <c r="D30000">
        <v>-149.66999999999999</v>
      </c>
      <c r="E30000">
        <v>634</v>
      </c>
      <c r="F30000" s="2">
        <v>41904</v>
      </c>
      <c r="G30000">
        <v>0</v>
      </c>
      <c r="I30000">
        <v>0</v>
      </c>
      <c r="J30000">
        <v>48</v>
      </c>
      <c r="K30000">
        <v>26</v>
      </c>
    </row>
    <row r="30001" spans="1:11" x14ac:dyDescent="0.25">
      <c r="A30001" s="1" t="s">
        <v>41</v>
      </c>
      <c r="B30001" s="1" t="s">
        <v>42</v>
      </c>
      <c r="C30001">
        <v>61.11</v>
      </c>
      <c r="D30001">
        <v>-149.66999999999999</v>
      </c>
      <c r="E30001">
        <v>634</v>
      </c>
      <c r="F30001" s="2">
        <v>41905</v>
      </c>
      <c r="G30001">
        <v>0.5</v>
      </c>
      <c r="I30001">
        <v>0</v>
      </c>
      <c r="J30001">
        <v>51</v>
      </c>
      <c r="K30001">
        <v>29</v>
      </c>
    </row>
    <row r="30002" spans="1:11" x14ac:dyDescent="0.25">
      <c r="A30002" s="1" t="s">
        <v>41</v>
      </c>
      <c r="B30002" s="1" t="s">
        <v>42</v>
      </c>
      <c r="C30002">
        <v>61.11</v>
      </c>
      <c r="D30002">
        <v>-149.66999999999999</v>
      </c>
      <c r="E30002">
        <v>634</v>
      </c>
      <c r="F30002" s="2">
        <v>41906</v>
      </c>
      <c r="G30002">
        <v>0.1</v>
      </c>
      <c r="I30002">
        <v>0</v>
      </c>
      <c r="J30002">
        <v>49</v>
      </c>
      <c r="K30002">
        <v>27</v>
      </c>
    </row>
    <row r="30003" spans="1:11" x14ac:dyDescent="0.25">
      <c r="A30003" s="1" t="s">
        <v>41</v>
      </c>
      <c r="B30003" s="1" t="s">
        <v>42</v>
      </c>
      <c r="C30003">
        <v>61.11</v>
      </c>
      <c r="D30003">
        <v>-149.66999999999999</v>
      </c>
      <c r="E30003">
        <v>634</v>
      </c>
      <c r="F30003" s="2">
        <v>41907</v>
      </c>
      <c r="G30003">
        <v>0</v>
      </c>
      <c r="I30003">
        <v>0</v>
      </c>
      <c r="J30003">
        <v>50</v>
      </c>
      <c r="K30003">
        <v>27</v>
      </c>
    </row>
    <row r="30004" spans="1:11" x14ac:dyDescent="0.25">
      <c r="A30004" s="1" t="s">
        <v>41</v>
      </c>
      <c r="B30004" s="1" t="s">
        <v>42</v>
      </c>
      <c r="C30004">
        <v>61.11</v>
      </c>
      <c r="D30004">
        <v>-149.66999999999999</v>
      </c>
      <c r="E30004">
        <v>634</v>
      </c>
      <c r="F30004" s="2">
        <v>41908</v>
      </c>
      <c r="G30004">
        <v>0</v>
      </c>
      <c r="I30004">
        <v>0</v>
      </c>
      <c r="J30004">
        <v>54</v>
      </c>
      <c r="K30004">
        <v>26</v>
      </c>
    </row>
    <row r="30005" spans="1:11" x14ac:dyDescent="0.25">
      <c r="A30005" s="1" t="s">
        <v>41</v>
      </c>
      <c r="B30005" s="1" t="s">
        <v>42</v>
      </c>
      <c r="C30005">
        <v>61.11</v>
      </c>
      <c r="D30005">
        <v>-149.66999999999999</v>
      </c>
      <c r="E30005">
        <v>634</v>
      </c>
      <c r="F30005" s="2">
        <v>41909</v>
      </c>
      <c r="G30005">
        <v>0</v>
      </c>
      <c r="I30005">
        <v>0</v>
      </c>
      <c r="J30005">
        <v>55</v>
      </c>
      <c r="K30005">
        <v>29</v>
      </c>
    </row>
    <row r="30006" spans="1:11" x14ac:dyDescent="0.25">
      <c r="A30006" s="1" t="s">
        <v>41</v>
      </c>
      <c r="B30006" s="1" t="s">
        <v>42</v>
      </c>
      <c r="C30006">
        <v>61.11</v>
      </c>
      <c r="D30006">
        <v>-149.66999999999999</v>
      </c>
      <c r="E30006">
        <v>634</v>
      </c>
      <c r="F30006" s="2">
        <v>41910</v>
      </c>
      <c r="G30006">
        <v>0</v>
      </c>
      <c r="I30006">
        <v>0</v>
      </c>
      <c r="J30006">
        <v>50</v>
      </c>
      <c r="K30006">
        <v>28</v>
      </c>
    </row>
    <row r="30007" spans="1:11" x14ac:dyDescent="0.25">
      <c r="A30007" s="1" t="s">
        <v>41</v>
      </c>
      <c r="B30007" s="1" t="s">
        <v>42</v>
      </c>
      <c r="C30007">
        <v>61.11</v>
      </c>
      <c r="D30007">
        <v>-149.66999999999999</v>
      </c>
      <c r="E30007">
        <v>634</v>
      </c>
      <c r="F30007" s="2">
        <v>41911</v>
      </c>
      <c r="G30007">
        <v>0</v>
      </c>
      <c r="I30007">
        <v>0</v>
      </c>
      <c r="J30007">
        <v>44</v>
      </c>
      <c r="K30007">
        <v>27</v>
      </c>
    </row>
    <row r="30008" spans="1:11" x14ac:dyDescent="0.25">
      <c r="A30008" s="1" t="s">
        <v>41</v>
      </c>
      <c r="B30008" s="1" t="s">
        <v>42</v>
      </c>
      <c r="C30008">
        <v>61.11</v>
      </c>
      <c r="D30008">
        <v>-149.66999999999999</v>
      </c>
      <c r="E30008">
        <v>634</v>
      </c>
      <c r="F30008" s="2">
        <v>41912</v>
      </c>
      <c r="G30008">
        <v>0</v>
      </c>
      <c r="I30008">
        <v>0</v>
      </c>
      <c r="J30008">
        <v>45</v>
      </c>
      <c r="K30008">
        <v>27</v>
      </c>
    </row>
    <row r="30009" spans="1:11" x14ac:dyDescent="0.25">
      <c r="A30009" s="1" t="s">
        <v>41</v>
      </c>
      <c r="B30009" s="1" t="s">
        <v>42</v>
      </c>
      <c r="C30009">
        <v>61.11</v>
      </c>
      <c r="D30009">
        <v>-149.66999999999999</v>
      </c>
      <c r="E30009">
        <v>634</v>
      </c>
      <c r="F30009" s="2">
        <v>41913</v>
      </c>
      <c r="G30009">
        <v>0</v>
      </c>
      <c r="I30009">
        <v>0</v>
      </c>
      <c r="J30009">
        <v>46</v>
      </c>
      <c r="K30009">
        <v>23</v>
      </c>
    </row>
    <row r="30010" spans="1:11" x14ac:dyDescent="0.25">
      <c r="A30010" s="1" t="s">
        <v>41</v>
      </c>
      <c r="B30010" s="1" t="s">
        <v>42</v>
      </c>
      <c r="C30010">
        <v>61.11</v>
      </c>
      <c r="D30010">
        <v>-149.66999999999999</v>
      </c>
      <c r="E30010">
        <v>634</v>
      </c>
      <c r="F30010" s="2">
        <v>41914</v>
      </c>
      <c r="G30010">
        <v>0</v>
      </c>
      <c r="I30010">
        <v>0</v>
      </c>
      <c r="J30010">
        <v>45</v>
      </c>
      <c r="K30010">
        <v>28</v>
      </c>
    </row>
    <row r="30011" spans="1:11" x14ac:dyDescent="0.25">
      <c r="A30011" s="1" t="s">
        <v>41</v>
      </c>
      <c r="B30011" s="1" t="s">
        <v>42</v>
      </c>
      <c r="C30011">
        <v>61.11</v>
      </c>
      <c r="D30011">
        <v>-149.66999999999999</v>
      </c>
      <c r="E30011">
        <v>634</v>
      </c>
      <c r="F30011" s="2">
        <v>41915</v>
      </c>
      <c r="G30011">
        <v>0.1</v>
      </c>
      <c r="I30011">
        <v>0</v>
      </c>
      <c r="J30011">
        <v>37</v>
      </c>
      <c r="K30011">
        <v>28</v>
      </c>
    </row>
    <row r="30012" spans="1:11" x14ac:dyDescent="0.25">
      <c r="A30012" s="1" t="s">
        <v>41</v>
      </c>
      <c r="B30012" s="1" t="s">
        <v>42</v>
      </c>
      <c r="C30012">
        <v>61.11</v>
      </c>
      <c r="D30012">
        <v>-149.66999999999999</v>
      </c>
      <c r="E30012">
        <v>634</v>
      </c>
      <c r="F30012" s="2">
        <v>41916</v>
      </c>
      <c r="G30012">
        <v>0.1</v>
      </c>
      <c r="I30012">
        <v>0</v>
      </c>
      <c r="J30012">
        <v>40</v>
      </c>
      <c r="K30012">
        <v>29</v>
      </c>
    </row>
    <row r="30013" spans="1:11" x14ac:dyDescent="0.25">
      <c r="A30013" s="1" t="s">
        <v>41</v>
      </c>
      <c r="B30013" s="1" t="s">
        <v>42</v>
      </c>
      <c r="C30013">
        <v>61.11</v>
      </c>
      <c r="D30013">
        <v>-149.66999999999999</v>
      </c>
      <c r="E30013">
        <v>634</v>
      </c>
      <c r="F30013" s="2">
        <v>41917</v>
      </c>
      <c r="G30013">
        <v>0</v>
      </c>
      <c r="I30013">
        <v>0</v>
      </c>
      <c r="J30013">
        <v>32</v>
      </c>
      <c r="K30013">
        <v>24</v>
      </c>
    </row>
    <row r="30014" spans="1:11" x14ac:dyDescent="0.25">
      <c r="A30014" s="1" t="s">
        <v>41</v>
      </c>
      <c r="B30014" s="1" t="s">
        <v>42</v>
      </c>
      <c r="C30014">
        <v>61.11</v>
      </c>
      <c r="D30014">
        <v>-149.66999999999999</v>
      </c>
      <c r="E30014">
        <v>634</v>
      </c>
      <c r="F30014" s="2">
        <v>41918</v>
      </c>
      <c r="G30014">
        <v>0</v>
      </c>
      <c r="I30014">
        <v>0</v>
      </c>
      <c r="J30014">
        <v>35</v>
      </c>
      <c r="K30014">
        <v>21</v>
      </c>
    </row>
    <row r="30015" spans="1:11" x14ac:dyDescent="0.25">
      <c r="A30015" s="1" t="s">
        <v>41</v>
      </c>
      <c r="B30015" s="1" t="s">
        <v>42</v>
      </c>
      <c r="C30015">
        <v>61.11</v>
      </c>
      <c r="D30015">
        <v>-149.66999999999999</v>
      </c>
      <c r="E30015">
        <v>634</v>
      </c>
      <c r="F30015" s="2">
        <v>41919</v>
      </c>
      <c r="G30015">
        <v>0</v>
      </c>
      <c r="I30015">
        <v>0</v>
      </c>
      <c r="J30015">
        <v>33</v>
      </c>
      <c r="K30015">
        <v>14</v>
      </c>
    </row>
    <row r="30016" spans="1:11" x14ac:dyDescent="0.25">
      <c r="A30016" s="1" t="s">
        <v>41</v>
      </c>
      <c r="B30016" s="1" t="s">
        <v>42</v>
      </c>
      <c r="C30016">
        <v>61.11</v>
      </c>
      <c r="D30016">
        <v>-149.66999999999999</v>
      </c>
      <c r="E30016">
        <v>634</v>
      </c>
      <c r="F30016" s="2">
        <v>41920</v>
      </c>
      <c r="G30016">
        <v>0.1</v>
      </c>
      <c r="I30016">
        <v>0</v>
      </c>
      <c r="J30016">
        <v>27</v>
      </c>
      <c r="K30016">
        <v>10</v>
      </c>
    </row>
    <row r="30017" spans="1:11" x14ac:dyDescent="0.25">
      <c r="A30017" s="1" t="s">
        <v>41</v>
      </c>
      <c r="B30017" s="1" t="s">
        <v>42</v>
      </c>
      <c r="C30017">
        <v>61.11</v>
      </c>
      <c r="D30017">
        <v>-149.66999999999999</v>
      </c>
      <c r="E30017">
        <v>634</v>
      </c>
      <c r="F30017" s="2">
        <v>41921</v>
      </c>
      <c r="G30017">
        <v>0.2</v>
      </c>
      <c r="I30017">
        <v>1</v>
      </c>
      <c r="J30017">
        <v>33</v>
      </c>
      <c r="K30017">
        <v>18</v>
      </c>
    </row>
    <row r="30018" spans="1:11" x14ac:dyDescent="0.25">
      <c r="A30018" s="1" t="s">
        <v>41</v>
      </c>
      <c r="B30018" s="1" t="s">
        <v>42</v>
      </c>
      <c r="C30018">
        <v>61.11</v>
      </c>
      <c r="D30018">
        <v>-149.66999999999999</v>
      </c>
      <c r="E30018">
        <v>634</v>
      </c>
      <c r="F30018" s="2">
        <v>41922</v>
      </c>
      <c r="G30018">
        <v>0.2</v>
      </c>
      <c r="I30018">
        <v>0</v>
      </c>
      <c r="J30018">
        <v>42</v>
      </c>
      <c r="K30018">
        <v>27</v>
      </c>
    </row>
    <row r="30019" spans="1:11" x14ac:dyDescent="0.25">
      <c r="A30019" s="1" t="s">
        <v>41</v>
      </c>
      <c r="B30019" s="1" t="s">
        <v>42</v>
      </c>
      <c r="C30019">
        <v>61.11</v>
      </c>
      <c r="D30019">
        <v>-149.66999999999999</v>
      </c>
      <c r="E30019">
        <v>634</v>
      </c>
      <c r="F30019" s="2">
        <v>41923</v>
      </c>
      <c r="G30019">
        <v>0.6</v>
      </c>
      <c r="I30019">
        <v>0</v>
      </c>
      <c r="J30019">
        <v>40</v>
      </c>
      <c r="K30019">
        <v>31</v>
      </c>
    </row>
    <row r="30020" spans="1:11" x14ac:dyDescent="0.25">
      <c r="A30020" s="1" t="s">
        <v>41</v>
      </c>
      <c r="B30020" s="1" t="s">
        <v>42</v>
      </c>
      <c r="C30020">
        <v>61.11</v>
      </c>
      <c r="D30020">
        <v>-149.66999999999999</v>
      </c>
      <c r="E30020">
        <v>634</v>
      </c>
      <c r="F30020" s="2">
        <v>41924</v>
      </c>
      <c r="G30020">
        <v>0.1</v>
      </c>
      <c r="I30020">
        <v>0</v>
      </c>
      <c r="J30020">
        <v>39</v>
      </c>
      <c r="K30020">
        <v>31</v>
      </c>
    </row>
    <row r="30021" spans="1:11" x14ac:dyDescent="0.25">
      <c r="A30021" s="1" t="s">
        <v>41</v>
      </c>
      <c r="B30021" s="1" t="s">
        <v>42</v>
      </c>
      <c r="C30021">
        <v>61.11</v>
      </c>
      <c r="D30021">
        <v>-149.66999999999999</v>
      </c>
      <c r="E30021">
        <v>634</v>
      </c>
      <c r="F30021" s="2">
        <v>41925</v>
      </c>
      <c r="G30021">
        <v>0.1</v>
      </c>
      <c r="I30021">
        <v>0</v>
      </c>
      <c r="J30021">
        <v>41</v>
      </c>
      <c r="K30021">
        <v>32</v>
      </c>
    </row>
    <row r="30022" spans="1:11" x14ac:dyDescent="0.25">
      <c r="A30022" s="1" t="s">
        <v>41</v>
      </c>
      <c r="B30022" s="1" t="s">
        <v>42</v>
      </c>
      <c r="C30022">
        <v>61.11</v>
      </c>
      <c r="D30022">
        <v>-149.66999999999999</v>
      </c>
      <c r="E30022">
        <v>634</v>
      </c>
      <c r="F30022" s="2">
        <v>41926</v>
      </c>
      <c r="G30022">
        <v>0</v>
      </c>
      <c r="I30022">
        <v>0</v>
      </c>
      <c r="J30022">
        <v>42</v>
      </c>
      <c r="K30022">
        <v>24</v>
      </c>
    </row>
    <row r="30023" spans="1:11" x14ac:dyDescent="0.25">
      <c r="A30023" s="1" t="s">
        <v>41</v>
      </c>
      <c r="B30023" s="1" t="s">
        <v>42</v>
      </c>
      <c r="C30023">
        <v>61.11</v>
      </c>
      <c r="D30023">
        <v>-149.66999999999999</v>
      </c>
      <c r="E30023">
        <v>634</v>
      </c>
      <c r="F30023" s="2">
        <v>41927</v>
      </c>
      <c r="G30023">
        <v>0</v>
      </c>
      <c r="I30023">
        <v>0</v>
      </c>
      <c r="J30023">
        <v>39</v>
      </c>
      <c r="K30023">
        <v>29</v>
      </c>
    </row>
    <row r="30024" spans="1:11" x14ac:dyDescent="0.25">
      <c r="A30024" s="1" t="s">
        <v>41</v>
      </c>
      <c r="B30024" s="1" t="s">
        <v>42</v>
      </c>
      <c r="C30024">
        <v>61.11</v>
      </c>
      <c r="D30024">
        <v>-149.66999999999999</v>
      </c>
      <c r="E30024">
        <v>634</v>
      </c>
      <c r="F30024" s="2">
        <v>41928</v>
      </c>
      <c r="G30024">
        <v>0</v>
      </c>
      <c r="I30024">
        <v>0</v>
      </c>
      <c r="J30024">
        <v>42</v>
      </c>
      <c r="K30024">
        <v>28</v>
      </c>
    </row>
    <row r="30025" spans="1:11" x14ac:dyDescent="0.25">
      <c r="A30025" s="1" t="s">
        <v>41</v>
      </c>
      <c r="B30025" s="1" t="s">
        <v>42</v>
      </c>
      <c r="C30025">
        <v>61.11</v>
      </c>
      <c r="D30025">
        <v>-149.66999999999999</v>
      </c>
      <c r="E30025">
        <v>634</v>
      </c>
      <c r="F30025" s="2">
        <v>41929</v>
      </c>
      <c r="G30025">
        <v>0</v>
      </c>
      <c r="I30025">
        <v>0</v>
      </c>
      <c r="J30025">
        <v>50</v>
      </c>
      <c r="K30025">
        <v>28</v>
      </c>
    </row>
    <row r="30026" spans="1:11" x14ac:dyDescent="0.25">
      <c r="A30026" s="1" t="s">
        <v>41</v>
      </c>
      <c r="B30026" s="1" t="s">
        <v>42</v>
      </c>
      <c r="C30026">
        <v>61.11</v>
      </c>
      <c r="D30026">
        <v>-149.66999999999999</v>
      </c>
      <c r="E30026">
        <v>634</v>
      </c>
      <c r="F30026" s="2">
        <v>41930</v>
      </c>
      <c r="G30026">
        <v>0</v>
      </c>
      <c r="I30026">
        <v>0</v>
      </c>
      <c r="J30026">
        <v>43</v>
      </c>
      <c r="K30026">
        <v>27</v>
      </c>
    </row>
    <row r="30027" spans="1:11" x14ac:dyDescent="0.25">
      <c r="A30027" s="1" t="s">
        <v>41</v>
      </c>
      <c r="B30027" s="1" t="s">
        <v>42</v>
      </c>
      <c r="C30027">
        <v>61.11</v>
      </c>
      <c r="D30027">
        <v>-149.66999999999999</v>
      </c>
      <c r="E30027">
        <v>634</v>
      </c>
      <c r="F30027" s="2">
        <v>41931</v>
      </c>
      <c r="G30027">
        <v>0.3</v>
      </c>
      <c r="I30027">
        <v>2</v>
      </c>
      <c r="J30027">
        <v>38</v>
      </c>
      <c r="K30027">
        <v>24</v>
      </c>
    </row>
    <row r="30028" spans="1:11" x14ac:dyDescent="0.25">
      <c r="A30028" s="1" t="s">
        <v>41</v>
      </c>
      <c r="B30028" s="1" t="s">
        <v>42</v>
      </c>
      <c r="C30028">
        <v>61.11</v>
      </c>
      <c r="D30028">
        <v>-149.66999999999999</v>
      </c>
      <c r="E30028">
        <v>634</v>
      </c>
      <c r="F30028" s="2">
        <v>41932</v>
      </c>
      <c r="G30028">
        <v>0.4</v>
      </c>
      <c r="I30028">
        <v>6</v>
      </c>
      <c r="J30028">
        <v>34</v>
      </c>
      <c r="K30028">
        <v>28</v>
      </c>
    </row>
    <row r="30029" spans="1:11" x14ac:dyDescent="0.25">
      <c r="A30029" s="1" t="s">
        <v>41</v>
      </c>
      <c r="B30029" s="1" t="s">
        <v>42</v>
      </c>
      <c r="C30029">
        <v>61.11</v>
      </c>
      <c r="D30029">
        <v>-149.66999999999999</v>
      </c>
      <c r="E30029">
        <v>634</v>
      </c>
      <c r="F30029" s="2">
        <v>41933</v>
      </c>
      <c r="G30029">
        <v>0</v>
      </c>
      <c r="I30029">
        <v>5</v>
      </c>
      <c r="J30029">
        <v>39</v>
      </c>
      <c r="K30029">
        <v>17</v>
      </c>
    </row>
    <row r="30030" spans="1:11" x14ac:dyDescent="0.25">
      <c r="A30030" s="1" t="s">
        <v>41</v>
      </c>
      <c r="B30030" s="1" t="s">
        <v>42</v>
      </c>
      <c r="C30030">
        <v>61.11</v>
      </c>
      <c r="D30030">
        <v>-149.66999999999999</v>
      </c>
      <c r="E30030">
        <v>634</v>
      </c>
      <c r="F30030" s="2">
        <v>41934</v>
      </c>
      <c r="G30030">
        <v>0</v>
      </c>
      <c r="I30030">
        <v>4</v>
      </c>
      <c r="J30030">
        <v>39</v>
      </c>
      <c r="K30030">
        <v>15</v>
      </c>
    </row>
    <row r="30031" spans="1:11" x14ac:dyDescent="0.25">
      <c r="A30031" s="1" t="s">
        <v>41</v>
      </c>
      <c r="B30031" s="1" t="s">
        <v>42</v>
      </c>
      <c r="C30031">
        <v>61.11</v>
      </c>
      <c r="D30031">
        <v>-149.66999999999999</v>
      </c>
      <c r="E30031">
        <v>634</v>
      </c>
      <c r="F30031" s="2">
        <v>41935</v>
      </c>
      <c r="G30031">
        <v>0</v>
      </c>
      <c r="I30031">
        <v>4</v>
      </c>
      <c r="J30031">
        <v>36</v>
      </c>
      <c r="K30031">
        <v>15</v>
      </c>
    </row>
    <row r="30032" spans="1:11" x14ac:dyDescent="0.25">
      <c r="A30032" s="1" t="s">
        <v>41</v>
      </c>
      <c r="B30032" s="1" t="s">
        <v>42</v>
      </c>
      <c r="C30032">
        <v>61.11</v>
      </c>
      <c r="D30032">
        <v>-149.66999999999999</v>
      </c>
      <c r="E30032">
        <v>634</v>
      </c>
      <c r="F30032" s="2">
        <v>41936</v>
      </c>
      <c r="G30032">
        <v>0</v>
      </c>
      <c r="I30032">
        <v>5</v>
      </c>
      <c r="J30032">
        <v>31</v>
      </c>
      <c r="K30032">
        <v>16</v>
      </c>
    </row>
    <row r="30033" spans="1:11" x14ac:dyDescent="0.25">
      <c r="A30033" s="1" t="s">
        <v>41</v>
      </c>
      <c r="B30033" s="1" t="s">
        <v>42</v>
      </c>
      <c r="C30033">
        <v>61.11</v>
      </c>
      <c r="D30033">
        <v>-149.66999999999999</v>
      </c>
      <c r="E30033">
        <v>634</v>
      </c>
      <c r="F30033" s="2">
        <v>41937</v>
      </c>
      <c r="G30033">
        <v>0</v>
      </c>
      <c r="I30033">
        <v>4</v>
      </c>
      <c r="J30033">
        <v>28</v>
      </c>
      <c r="K30033">
        <v>21</v>
      </c>
    </row>
    <row r="30034" spans="1:11" x14ac:dyDescent="0.25">
      <c r="A30034" s="1" t="s">
        <v>41</v>
      </c>
      <c r="B30034" s="1" t="s">
        <v>42</v>
      </c>
      <c r="C30034">
        <v>61.11</v>
      </c>
      <c r="D30034">
        <v>-149.66999999999999</v>
      </c>
      <c r="E30034">
        <v>634</v>
      </c>
      <c r="F30034" s="2">
        <v>41938</v>
      </c>
      <c r="G30034">
        <v>0</v>
      </c>
      <c r="I30034">
        <v>4</v>
      </c>
      <c r="J30034">
        <v>34</v>
      </c>
      <c r="K30034">
        <v>11</v>
      </c>
    </row>
    <row r="30035" spans="1:11" x14ac:dyDescent="0.25">
      <c r="A30035" s="1" t="s">
        <v>41</v>
      </c>
      <c r="B30035" s="1" t="s">
        <v>42</v>
      </c>
      <c r="C30035">
        <v>61.11</v>
      </c>
      <c r="D30035">
        <v>-149.66999999999999</v>
      </c>
      <c r="E30035">
        <v>634</v>
      </c>
      <c r="F30035" s="2">
        <v>41939</v>
      </c>
      <c r="G30035">
        <v>0</v>
      </c>
      <c r="I30035">
        <v>4</v>
      </c>
      <c r="J30035">
        <v>35</v>
      </c>
      <c r="K30035">
        <v>10</v>
      </c>
    </row>
    <row r="30036" spans="1:11" x14ac:dyDescent="0.25">
      <c r="A30036" s="1" t="s">
        <v>41</v>
      </c>
      <c r="B30036" s="1" t="s">
        <v>42</v>
      </c>
      <c r="C30036">
        <v>61.11</v>
      </c>
      <c r="D30036">
        <v>-149.66999999999999</v>
      </c>
      <c r="E30036">
        <v>634</v>
      </c>
      <c r="F30036" s="2">
        <v>41940</v>
      </c>
      <c r="G30036">
        <v>0</v>
      </c>
      <c r="I30036">
        <v>4</v>
      </c>
      <c r="J30036">
        <v>39</v>
      </c>
      <c r="K30036">
        <v>11</v>
      </c>
    </row>
    <row r="30037" spans="1:11" x14ac:dyDescent="0.25">
      <c r="A30037" s="1" t="s">
        <v>41</v>
      </c>
      <c r="B30037" s="1" t="s">
        <v>42</v>
      </c>
      <c r="C30037">
        <v>61.11</v>
      </c>
      <c r="D30037">
        <v>-149.66999999999999</v>
      </c>
      <c r="E30037">
        <v>634</v>
      </c>
      <c r="F30037" s="2">
        <v>41941</v>
      </c>
      <c r="G30037">
        <v>0</v>
      </c>
      <c r="I30037">
        <v>4</v>
      </c>
      <c r="J30037">
        <v>37</v>
      </c>
      <c r="K30037">
        <v>11</v>
      </c>
    </row>
    <row r="30038" spans="1:11" x14ac:dyDescent="0.25">
      <c r="A30038" s="1" t="s">
        <v>41</v>
      </c>
      <c r="B30038" s="1" t="s">
        <v>42</v>
      </c>
      <c r="C30038">
        <v>61.11</v>
      </c>
      <c r="D30038">
        <v>-149.66999999999999</v>
      </c>
      <c r="E30038">
        <v>634</v>
      </c>
      <c r="F30038" s="2">
        <v>41942</v>
      </c>
      <c r="G30038">
        <v>0</v>
      </c>
      <c r="I30038">
        <v>4</v>
      </c>
      <c r="J30038">
        <v>28</v>
      </c>
      <c r="K30038">
        <v>9</v>
      </c>
    </row>
    <row r="30039" spans="1:11" x14ac:dyDescent="0.25">
      <c r="A30039" s="1" t="s">
        <v>41</v>
      </c>
      <c r="B30039" s="1" t="s">
        <v>42</v>
      </c>
      <c r="C30039">
        <v>61.11</v>
      </c>
      <c r="D30039">
        <v>-149.66999999999999</v>
      </c>
      <c r="E30039">
        <v>634</v>
      </c>
      <c r="F30039" s="2">
        <v>41943</v>
      </c>
      <c r="G30039">
        <v>0.3</v>
      </c>
      <c r="I30039">
        <v>4</v>
      </c>
      <c r="J30039">
        <v>34</v>
      </c>
      <c r="K30039">
        <v>8</v>
      </c>
    </row>
    <row r="30040" spans="1:11" x14ac:dyDescent="0.25">
      <c r="A30040" s="1" t="s">
        <v>41</v>
      </c>
      <c r="B30040" s="1" t="s">
        <v>42</v>
      </c>
      <c r="C30040">
        <v>61.11</v>
      </c>
      <c r="D30040">
        <v>-149.66999999999999</v>
      </c>
      <c r="E30040">
        <v>634</v>
      </c>
      <c r="F30040" s="2">
        <v>41944</v>
      </c>
      <c r="G30040">
        <v>0.1</v>
      </c>
      <c r="I30040">
        <v>4</v>
      </c>
      <c r="J30040">
        <v>36</v>
      </c>
      <c r="K30040">
        <v>19</v>
      </c>
    </row>
    <row r="30041" spans="1:11" x14ac:dyDescent="0.25">
      <c r="A30041" s="1" t="s">
        <v>41</v>
      </c>
      <c r="B30041" s="1" t="s">
        <v>42</v>
      </c>
      <c r="C30041">
        <v>61.11</v>
      </c>
      <c r="D30041">
        <v>-149.66999999999999</v>
      </c>
      <c r="E30041">
        <v>634</v>
      </c>
      <c r="F30041" s="2">
        <v>41945</v>
      </c>
      <c r="G30041">
        <v>0</v>
      </c>
      <c r="I30041">
        <v>5</v>
      </c>
      <c r="J30041">
        <v>42</v>
      </c>
      <c r="K30041">
        <v>25</v>
      </c>
    </row>
    <row r="30042" spans="1:11" x14ac:dyDescent="0.25">
      <c r="A30042" s="1" t="s">
        <v>41</v>
      </c>
      <c r="B30042" s="1" t="s">
        <v>42</v>
      </c>
      <c r="C30042">
        <v>61.11</v>
      </c>
      <c r="D30042">
        <v>-149.66999999999999</v>
      </c>
      <c r="E30042">
        <v>634</v>
      </c>
      <c r="F30042" s="2">
        <v>41946</v>
      </c>
      <c r="G30042">
        <v>0</v>
      </c>
      <c r="I30042">
        <v>5</v>
      </c>
      <c r="J30042">
        <v>36</v>
      </c>
      <c r="K30042">
        <v>22</v>
      </c>
    </row>
    <row r="30043" spans="1:11" x14ac:dyDescent="0.25">
      <c r="A30043" s="1" t="s">
        <v>41</v>
      </c>
      <c r="B30043" s="1" t="s">
        <v>42</v>
      </c>
      <c r="C30043">
        <v>61.11</v>
      </c>
      <c r="D30043">
        <v>-149.66999999999999</v>
      </c>
      <c r="E30043">
        <v>634</v>
      </c>
      <c r="F30043" s="2">
        <v>41947</v>
      </c>
      <c r="G30043">
        <v>0</v>
      </c>
      <c r="I30043">
        <v>4</v>
      </c>
      <c r="J30043">
        <v>32</v>
      </c>
      <c r="K30043">
        <v>16</v>
      </c>
    </row>
    <row r="30044" spans="1:11" x14ac:dyDescent="0.25">
      <c r="A30044" s="1" t="s">
        <v>41</v>
      </c>
      <c r="B30044" s="1" t="s">
        <v>42</v>
      </c>
      <c r="C30044">
        <v>61.11</v>
      </c>
      <c r="D30044">
        <v>-149.66999999999999</v>
      </c>
      <c r="E30044">
        <v>634</v>
      </c>
      <c r="F30044" s="2">
        <v>41948</v>
      </c>
      <c r="G30044">
        <v>0</v>
      </c>
      <c r="I30044">
        <v>4</v>
      </c>
      <c r="J30044">
        <v>41</v>
      </c>
      <c r="K30044">
        <v>19</v>
      </c>
    </row>
    <row r="30045" spans="1:11" x14ac:dyDescent="0.25">
      <c r="A30045" s="1" t="s">
        <v>41</v>
      </c>
      <c r="B30045" s="1" t="s">
        <v>42</v>
      </c>
      <c r="C30045">
        <v>61.11</v>
      </c>
      <c r="D30045">
        <v>-149.66999999999999</v>
      </c>
      <c r="E30045">
        <v>634</v>
      </c>
      <c r="F30045" s="2">
        <v>41949</v>
      </c>
      <c r="G30045">
        <v>0</v>
      </c>
      <c r="I30045">
        <v>4</v>
      </c>
      <c r="J30045">
        <v>41</v>
      </c>
      <c r="K30045">
        <v>16</v>
      </c>
    </row>
    <row r="30046" spans="1:11" x14ac:dyDescent="0.25">
      <c r="A30046" s="1" t="s">
        <v>41</v>
      </c>
      <c r="B30046" s="1" t="s">
        <v>42</v>
      </c>
      <c r="C30046">
        <v>61.11</v>
      </c>
      <c r="D30046">
        <v>-149.66999999999999</v>
      </c>
      <c r="E30046">
        <v>634</v>
      </c>
      <c r="F30046" s="2">
        <v>41950</v>
      </c>
      <c r="G30046">
        <v>0.1</v>
      </c>
      <c r="I30046">
        <v>5</v>
      </c>
      <c r="J30046">
        <v>40</v>
      </c>
      <c r="K30046">
        <v>29</v>
      </c>
    </row>
    <row r="30047" spans="1:11" x14ac:dyDescent="0.25">
      <c r="A30047" s="1" t="s">
        <v>41</v>
      </c>
      <c r="B30047" s="1" t="s">
        <v>42</v>
      </c>
      <c r="C30047">
        <v>61.11</v>
      </c>
      <c r="D30047">
        <v>-149.66999999999999</v>
      </c>
      <c r="E30047">
        <v>634</v>
      </c>
      <c r="F30047" s="2">
        <v>41951</v>
      </c>
      <c r="G30047">
        <v>0</v>
      </c>
      <c r="I30047">
        <v>5</v>
      </c>
      <c r="J30047">
        <v>42</v>
      </c>
      <c r="K30047">
        <v>33</v>
      </c>
    </row>
    <row r="30048" spans="1:11" x14ac:dyDescent="0.25">
      <c r="A30048" s="1" t="s">
        <v>41</v>
      </c>
      <c r="B30048" s="1" t="s">
        <v>42</v>
      </c>
      <c r="C30048">
        <v>61.11</v>
      </c>
      <c r="D30048">
        <v>-149.66999999999999</v>
      </c>
      <c r="E30048">
        <v>634</v>
      </c>
      <c r="F30048" s="2">
        <v>41952</v>
      </c>
      <c r="G30048">
        <v>0.1</v>
      </c>
      <c r="I30048">
        <v>4</v>
      </c>
      <c r="J30048">
        <v>43</v>
      </c>
      <c r="K30048">
        <v>36</v>
      </c>
    </row>
    <row r="30049" spans="1:11" x14ac:dyDescent="0.25">
      <c r="A30049" s="1" t="s">
        <v>41</v>
      </c>
      <c r="B30049" s="1" t="s">
        <v>42</v>
      </c>
      <c r="C30049">
        <v>61.11</v>
      </c>
      <c r="D30049">
        <v>-149.66999999999999</v>
      </c>
      <c r="E30049">
        <v>634</v>
      </c>
      <c r="F30049" s="2">
        <v>41953</v>
      </c>
      <c r="G30049">
        <v>0.1</v>
      </c>
      <c r="I30049">
        <v>3</v>
      </c>
      <c r="J30049">
        <v>42</v>
      </c>
      <c r="K30049">
        <v>36</v>
      </c>
    </row>
    <row r="30050" spans="1:11" x14ac:dyDescent="0.25">
      <c r="A30050" s="1" t="s">
        <v>41</v>
      </c>
      <c r="B30050" s="1" t="s">
        <v>42</v>
      </c>
      <c r="C30050">
        <v>61.11</v>
      </c>
      <c r="D30050">
        <v>-149.66999999999999</v>
      </c>
      <c r="E30050">
        <v>634</v>
      </c>
      <c r="F30050" s="2">
        <v>41954</v>
      </c>
      <c r="G30050">
        <v>0</v>
      </c>
      <c r="I30050">
        <v>1</v>
      </c>
      <c r="J30050">
        <v>44</v>
      </c>
      <c r="K30050">
        <v>39</v>
      </c>
    </row>
    <row r="30051" spans="1:11" x14ac:dyDescent="0.25">
      <c r="A30051" s="1" t="s">
        <v>41</v>
      </c>
      <c r="B30051" s="1" t="s">
        <v>42</v>
      </c>
      <c r="C30051">
        <v>61.11</v>
      </c>
      <c r="D30051">
        <v>-149.66999999999999</v>
      </c>
      <c r="E30051">
        <v>634</v>
      </c>
      <c r="F30051" s="2">
        <v>41955</v>
      </c>
      <c r="G30051">
        <v>0</v>
      </c>
      <c r="I30051">
        <v>0</v>
      </c>
      <c r="J30051">
        <v>43</v>
      </c>
      <c r="K30051">
        <v>33</v>
      </c>
    </row>
    <row r="30052" spans="1:11" x14ac:dyDescent="0.25">
      <c r="A30052" s="1" t="s">
        <v>41</v>
      </c>
      <c r="B30052" s="1" t="s">
        <v>42</v>
      </c>
      <c r="C30052">
        <v>61.11</v>
      </c>
      <c r="D30052">
        <v>-149.66999999999999</v>
      </c>
      <c r="E30052">
        <v>634</v>
      </c>
      <c r="F30052" s="2">
        <v>41956</v>
      </c>
      <c r="G30052">
        <v>0</v>
      </c>
      <c r="I30052">
        <v>0</v>
      </c>
      <c r="J30052">
        <v>35</v>
      </c>
      <c r="K30052">
        <v>24</v>
      </c>
    </row>
    <row r="30053" spans="1:11" x14ac:dyDescent="0.25">
      <c r="A30053" s="1" t="s">
        <v>41</v>
      </c>
      <c r="B30053" s="1" t="s">
        <v>42</v>
      </c>
      <c r="C30053">
        <v>61.11</v>
      </c>
      <c r="D30053">
        <v>-149.66999999999999</v>
      </c>
      <c r="E30053">
        <v>634</v>
      </c>
      <c r="F30053" s="2">
        <v>41957</v>
      </c>
      <c r="G30053">
        <v>0</v>
      </c>
      <c r="I30053">
        <v>0</v>
      </c>
      <c r="J30053">
        <v>41</v>
      </c>
      <c r="K30053">
        <v>21</v>
      </c>
    </row>
    <row r="30054" spans="1:11" x14ac:dyDescent="0.25">
      <c r="A30054" s="1" t="s">
        <v>41</v>
      </c>
      <c r="B30054" s="1" t="s">
        <v>42</v>
      </c>
      <c r="C30054">
        <v>61.11</v>
      </c>
      <c r="D30054">
        <v>-149.66999999999999</v>
      </c>
      <c r="E30054">
        <v>634</v>
      </c>
      <c r="F30054" s="2">
        <v>41958</v>
      </c>
      <c r="G30054">
        <v>0</v>
      </c>
      <c r="I30054">
        <v>0</v>
      </c>
      <c r="J30054">
        <v>42</v>
      </c>
      <c r="K30054">
        <v>22</v>
      </c>
    </row>
    <row r="30055" spans="1:11" x14ac:dyDescent="0.25">
      <c r="A30055" s="1" t="s">
        <v>41</v>
      </c>
      <c r="B30055" s="1" t="s">
        <v>42</v>
      </c>
      <c r="C30055">
        <v>61.11</v>
      </c>
      <c r="D30055">
        <v>-149.66999999999999</v>
      </c>
      <c r="E30055">
        <v>634</v>
      </c>
      <c r="F30055" s="2">
        <v>41959</v>
      </c>
      <c r="G30055">
        <v>0</v>
      </c>
      <c r="I30055">
        <v>0</v>
      </c>
      <c r="J30055">
        <v>42</v>
      </c>
      <c r="K30055">
        <v>28</v>
      </c>
    </row>
    <row r="30056" spans="1:11" x14ac:dyDescent="0.25">
      <c r="A30056" s="1" t="s">
        <v>41</v>
      </c>
      <c r="B30056" s="1" t="s">
        <v>42</v>
      </c>
      <c r="C30056">
        <v>61.11</v>
      </c>
      <c r="D30056">
        <v>-149.66999999999999</v>
      </c>
      <c r="E30056">
        <v>634</v>
      </c>
      <c r="F30056" s="2">
        <v>41960</v>
      </c>
      <c r="G30056">
        <v>0</v>
      </c>
      <c r="I30056">
        <v>0</v>
      </c>
      <c r="J30056">
        <v>44</v>
      </c>
      <c r="K30056">
        <v>30</v>
      </c>
    </row>
    <row r="30057" spans="1:11" x14ac:dyDescent="0.25">
      <c r="A30057" s="1" t="s">
        <v>41</v>
      </c>
      <c r="B30057" s="1" t="s">
        <v>42</v>
      </c>
      <c r="C30057">
        <v>61.11</v>
      </c>
      <c r="D30057">
        <v>-149.66999999999999</v>
      </c>
      <c r="E30057">
        <v>634</v>
      </c>
      <c r="F30057" s="2">
        <v>41961</v>
      </c>
      <c r="G30057">
        <v>0.1</v>
      </c>
      <c r="I30057">
        <v>0</v>
      </c>
      <c r="J30057">
        <v>47</v>
      </c>
      <c r="K30057">
        <v>28</v>
      </c>
    </row>
    <row r="30058" spans="1:11" x14ac:dyDescent="0.25">
      <c r="A30058" s="1" t="s">
        <v>41</v>
      </c>
      <c r="B30058" s="1" t="s">
        <v>42</v>
      </c>
      <c r="C30058">
        <v>61.11</v>
      </c>
      <c r="D30058">
        <v>-149.66999999999999</v>
      </c>
      <c r="E30058">
        <v>634</v>
      </c>
      <c r="F30058" s="2">
        <v>41962</v>
      </c>
      <c r="G30058">
        <v>0</v>
      </c>
      <c r="I30058">
        <v>0</v>
      </c>
      <c r="J30058">
        <v>40</v>
      </c>
      <c r="K30058">
        <v>31</v>
      </c>
    </row>
    <row r="30059" spans="1:11" x14ac:dyDescent="0.25">
      <c r="A30059" s="1" t="s">
        <v>41</v>
      </c>
      <c r="B30059" s="1" t="s">
        <v>42</v>
      </c>
      <c r="C30059">
        <v>61.11</v>
      </c>
      <c r="D30059">
        <v>-149.66999999999999</v>
      </c>
      <c r="E30059">
        <v>634</v>
      </c>
      <c r="F30059" s="2">
        <v>41963</v>
      </c>
      <c r="G30059">
        <v>0</v>
      </c>
      <c r="I30059">
        <v>0</v>
      </c>
      <c r="J30059">
        <v>40</v>
      </c>
      <c r="K30059">
        <v>31</v>
      </c>
    </row>
    <row r="30060" spans="1:11" x14ac:dyDescent="0.25">
      <c r="A30060" s="1" t="s">
        <v>41</v>
      </c>
      <c r="B30060" s="1" t="s">
        <v>42</v>
      </c>
      <c r="C30060">
        <v>61.11</v>
      </c>
      <c r="D30060">
        <v>-149.66999999999999</v>
      </c>
      <c r="E30060">
        <v>634</v>
      </c>
      <c r="F30060" s="2">
        <v>41964</v>
      </c>
      <c r="G30060">
        <v>0</v>
      </c>
      <c r="I30060">
        <v>0</v>
      </c>
      <c r="J30060">
        <v>40</v>
      </c>
      <c r="K30060">
        <v>29</v>
      </c>
    </row>
    <row r="30061" spans="1:11" x14ac:dyDescent="0.25">
      <c r="A30061" s="1" t="s">
        <v>41</v>
      </c>
      <c r="B30061" s="1" t="s">
        <v>42</v>
      </c>
      <c r="C30061">
        <v>61.11</v>
      </c>
      <c r="D30061">
        <v>-149.66999999999999</v>
      </c>
      <c r="E30061">
        <v>634</v>
      </c>
      <c r="F30061" s="2">
        <v>41965</v>
      </c>
      <c r="G30061">
        <v>0</v>
      </c>
      <c r="I30061">
        <v>0</v>
      </c>
    </row>
    <row r="30062" spans="1:11" x14ac:dyDescent="0.25">
      <c r="A30062" s="1" t="s">
        <v>41</v>
      </c>
      <c r="B30062" s="1" t="s">
        <v>42</v>
      </c>
      <c r="C30062">
        <v>61.11</v>
      </c>
      <c r="D30062">
        <v>-149.66999999999999</v>
      </c>
      <c r="E30062">
        <v>634</v>
      </c>
      <c r="F30062" s="2">
        <v>41966</v>
      </c>
      <c r="G30062">
        <v>0</v>
      </c>
      <c r="I30062">
        <v>0</v>
      </c>
      <c r="J30062">
        <v>37</v>
      </c>
      <c r="K30062">
        <v>25</v>
      </c>
    </row>
    <row r="30063" spans="1:11" x14ac:dyDescent="0.25">
      <c r="A30063" s="1" t="s">
        <v>41</v>
      </c>
      <c r="B30063" s="1" t="s">
        <v>42</v>
      </c>
      <c r="C30063">
        <v>61.11</v>
      </c>
      <c r="D30063">
        <v>-149.66999999999999</v>
      </c>
      <c r="E30063">
        <v>634</v>
      </c>
      <c r="F30063" s="2">
        <v>41967</v>
      </c>
      <c r="G30063">
        <v>0</v>
      </c>
      <c r="I30063">
        <v>0</v>
      </c>
      <c r="J30063">
        <v>37</v>
      </c>
      <c r="K30063">
        <v>22</v>
      </c>
    </row>
    <row r="30064" spans="1:11" x14ac:dyDescent="0.25">
      <c r="A30064" s="1" t="s">
        <v>41</v>
      </c>
      <c r="B30064" s="1" t="s">
        <v>42</v>
      </c>
      <c r="C30064">
        <v>61.11</v>
      </c>
      <c r="D30064">
        <v>-149.66999999999999</v>
      </c>
      <c r="E30064">
        <v>634</v>
      </c>
      <c r="F30064" s="2">
        <v>41968</v>
      </c>
      <c r="G30064">
        <v>0</v>
      </c>
      <c r="I30064">
        <v>0</v>
      </c>
      <c r="J30064">
        <v>32</v>
      </c>
      <c r="K30064">
        <v>26</v>
      </c>
    </row>
    <row r="30065" spans="1:11" x14ac:dyDescent="0.25">
      <c r="A30065" s="1" t="s">
        <v>41</v>
      </c>
      <c r="B30065" s="1" t="s">
        <v>42</v>
      </c>
      <c r="C30065">
        <v>61.11</v>
      </c>
      <c r="D30065">
        <v>-149.66999999999999</v>
      </c>
      <c r="E30065">
        <v>634</v>
      </c>
      <c r="F30065" s="2">
        <v>41969</v>
      </c>
      <c r="G30065">
        <v>0</v>
      </c>
      <c r="I30065">
        <v>0</v>
      </c>
      <c r="J30065">
        <v>30</v>
      </c>
      <c r="K30065">
        <v>12</v>
      </c>
    </row>
    <row r="30066" spans="1:11" x14ac:dyDescent="0.25">
      <c r="A30066" s="1" t="s">
        <v>41</v>
      </c>
      <c r="B30066" s="1" t="s">
        <v>42</v>
      </c>
      <c r="C30066">
        <v>61.11</v>
      </c>
      <c r="D30066">
        <v>-149.66999999999999</v>
      </c>
      <c r="E30066">
        <v>634</v>
      </c>
      <c r="F30066" s="2">
        <v>41970</v>
      </c>
      <c r="G30066">
        <v>0</v>
      </c>
      <c r="I30066">
        <v>0</v>
      </c>
      <c r="J30066">
        <v>17</v>
      </c>
      <c r="K30066">
        <v>10</v>
      </c>
    </row>
    <row r="30067" spans="1:11" x14ac:dyDescent="0.25">
      <c r="A30067" s="1" t="s">
        <v>41</v>
      </c>
      <c r="B30067" s="1" t="s">
        <v>42</v>
      </c>
      <c r="C30067">
        <v>61.11</v>
      </c>
      <c r="D30067">
        <v>-149.66999999999999</v>
      </c>
      <c r="E30067">
        <v>634</v>
      </c>
      <c r="F30067" s="2">
        <v>41971</v>
      </c>
      <c r="G30067">
        <v>0</v>
      </c>
      <c r="I30067">
        <v>1</v>
      </c>
      <c r="J30067">
        <v>31</v>
      </c>
      <c r="K30067">
        <v>14</v>
      </c>
    </row>
    <row r="30068" spans="1:11" x14ac:dyDescent="0.25">
      <c r="A30068" s="1" t="s">
        <v>41</v>
      </c>
      <c r="B30068" s="1" t="s">
        <v>42</v>
      </c>
      <c r="C30068">
        <v>61.11</v>
      </c>
      <c r="D30068">
        <v>-149.66999999999999</v>
      </c>
      <c r="E30068">
        <v>634</v>
      </c>
      <c r="F30068" s="2">
        <v>41972</v>
      </c>
      <c r="G30068">
        <v>0.1</v>
      </c>
      <c r="I30068">
        <v>3</v>
      </c>
      <c r="J30068">
        <v>26</v>
      </c>
      <c r="K30068">
        <v>13</v>
      </c>
    </row>
    <row r="30069" spans="1:11" x14ac:dyDescent="0.25">
      <c r="A30069" s="1" t="s">
        <v>41</v>
      </c>
      <c r="B30069" s="1" t="s">
        <v>42</v>
      </c>
      <c r="C30069">
        <v>61.11</v>
      </c>
      <c r="D30069">
        <v>-149.66999999999999</v>
      </c>
      <c r="E30069">
        <v>634</v>
      </c>
      <c r="F30069" s="2">
        <v>41973</v>
      </c>
      <c r="G30069">
        <v>0</v>
      </c>
      <c r="I30069">
        <v>3</v>
      </c>
    </row>
    <row r="30070" spans="1:11" x14ac:dyDescent="0.25">
      <c r="A30070" s="1" t="s">
        <v>41</v>
      </c>
      <c r="B30070" s="1" t="s">
        <v>42</v>
      </c>
      <c r="C30070">
        <v>61.11</v>
      </c>
      <c r="D30070">
        <v>-149.66999999999999</v>
      </c>
      <c r="E30070">
        <v>634</v>
      </c>
      <c r="F30070" s="2">
        <v>41974</v>
      </c>
      <c r="G30070">
        <v>0.4</v>
      </c>
      <c r="I30070">
        <v>4</v>
      </c>
      <c r="J30070">
        <v>32</v>
      </c>
      <c r="K30070">
        <v>17</v>
      </c>
    </row>
    <row r="30071" spans="1:11" x14ac:dyDescent="0.25">
      <c r="A30071" s="1" t="s">
        <v>41</v>
      </c>
      <c r="B30071" s="1" t="s">
        <v>42</v>
      </c>
      <c r="C30071">
        <v>61.11</v>
      </c>
      <c r="D30071">
        <v>-149.66999999999999</v>
      </c>
      <c r="E30071">
        <v>634</v>
      </c>
      <c r="F30071" s="2">
        <v>41975</v>
      </c>
      <c r="G30071">
        <v>0.1</v>
      </c>
      <c r="I30071">
        <v>5</v>
      </c>
      <c r="J30071">
        <v>35</v>
      </c>
      <c r="K30071">
        <v>27</v>
      </c>
    </row>
    <row r="30072" spans="1:11" x14ac:dyDescent="0.25">
      <c r="A30072" s="1" t="s">
        <v>41</v>
      </c>
      <c r="B30072" s="1" t="s">
        <v>42</v>
      </c>
      <c r="C30072">
        <v>61.11</v>
      </c>
      <c r="D30072">
        <v>-149.66999999999999</v>
      </c>
      <c r="E30072">
        <v>634</v>
      </c>
      <c r="F30072" s="2">
        <v>41976</v>
      </c>
      <c r="G30072">
        <v>0.1</v>
      </c>
      <c r="I30072">
        <v>5</v>
      </c>
      <c r="J30072">
        <v>32</v>
      </c>
      <c r="K30072">
        <v>28</v>
      </c>
    </row>
    <row r="30073" spans="1:11" x14ac:dyDescent="0.25">
      <c r="A30073" s="1" t="s">
        <v>41</v>
      </c>
      <c r="B30073" s="1" t="s">
        <v>42</v>
      </c>
      <c r="C30073">
        <v>61.11</v>
      </c>
      <c r="D30073">
        <v>-149.66999999999999</v>
      </c>
      <c r="E30073">
        <v>634</v>
      </c>
      <c r="F30073" s="2">
        <v>41977</v>
      </c>
      <c r="G30073">
        <v>0</v>
      </c>
      <c r="I30073">
        <v>5</v>
      </c>
      <c r="J30073">
        <v>35</v>
      </c>
      <c r="K30073">
        <v>28</v>
      </c>
    </row>
    <row r="30074" spans="1:11" x14ac:dyDescent="0.25">
      <c r="A30074" s="1" t="s">
        <v>41</v>
      </c>
      <c r="B30074" s="1" t="s">
        <v>42</v>
      </c>
      <c r="C30074">
        <v>61.11</v>
      </c>
      <c r="D30074">
        <v>-149.66999999999999</v>
      </c>
      <c r="E30074">
        <v>634</v>
      </c>
      <c r="F30074" s="2">
        <v>41978</v>
      </c>
      <c r="G30074">
        <v>0</v>
      </c>
      <c r="I30074">
        <v>4</v>
      </c>
      <c r="J30074">
        <v>35</v>
      </c>
      <c r="K30074">
        <v>20</v>
      </c>
    </row>
    <row r="30075" spans="1:11" x14ac:dyDescent="0.25">
      <c r="A30075" s="1" t="s">
        <v>41</v>
      </c>
      <c r="B30075" s="1" t="s">
        <v>42</v>
      </c>
      <c r="C30075">
        <v>61.11</v>
      </c>
      <c r="D30075">
        <v>-149.66999999999999</v>
      </c>
      <c r="E30075">
        <v>634</v>
      </c>
      <c r="F30075" s="2">
        <v>41979</v>
      </c>
      <c r="G30075">
        <v>0.1</v>
      </c>
      <c r="I30075">
        <v>4</v>
      </c>
      <c r="J30075">
        <v>39</v>
      </c>
      <c r="K30075">
        <v>29</v>
      </c>
    </row>
    <row r="30076" spans="1:11" x14ac:dyDescent="0.25">
      <c r="A30076" s="1" t="s">
        <v>41</v>
      </c>
      <c r="B30076" s="1" t="s">
        <v>42</v>
      </c>
      <c r="C30076">
        <v>61.11</v>
      </c>
      <c r="D30076">
        <v>-149.66999999999999</v>
      </c>
      <c r="E30076">
        <v>634</v>
      </c>
      <c r="F30076" s="2">
        <v>41980</v>
      </c>
      <c r="G30076">
        <v>0</v>
      </c>
      <c r="I30076">
        <v>4</v>
      </c>
      <c r="J30076">
        <v>42</v>
      </c>
      <c r="K30076">
        <v>34</v>
      </c>
    </row>
    <row r="30077" spans="1:11" x14ac:dyDescent="0.25">
      <c r="A30077" s="1" t="s">
        <v>41</v>
      </c>
      <c r="B30077" s="1" t="s">
        <v>42</v>
      </c>
      <c r="C30077">
        <v>61.11</v>
      </c>
      <c r="D30077">
        <v>-149.66999999999999</v>
      </c>
      <c r="E30077">
        <v>634</v>
      </c>
      <c r="F30077" s="2">
        <v>41981</v>
      </c>
      <c r="G30077">
        <v>0</v>
      </c>
      <c r="I30077">
        <v>4</v>
      </c>
      <c r="J30077">
        <v>40</v>
      </c>
      <c r="K30077">
        <v>33</v>
      </c>
    </row>
    <row r="30078" spans="1:11" x14ac:dyDescent="0.25">
      <c r="A30078" s="1" t="s">
        <v>41</v>
      </c>
      <c r="B30078" s="1" t="s">
        <v>42</v>
      </c>
      <c r="C30078">
        <v>61.11</v>
      </c>
      <c r="D30078">
        <v>-149.66999999999999</v>
      </c>
      <c r="E30078">
        <v>634</v>
      </c>
      <c r="F30078" s="2">
        <v>41982</v>
      </c>
      <c r="G30078">
        <v>0</v>
      </c>
      <c r="I30078">
        <v>4</v>
      </c>
      <c r="J30078">
        <v>38</v>
      </c>
      <c r="K30078">
        <v>30</v>
      </c>
    </row>
    <row r="30079" spans="1:11" x14ac:dyDescent="0.25">
      <c r="A30079" s="1" t="s">
        <v>41</v>
      </c>
      <c r="B30079" s="1" t="s">
        <v>42</v>
      </c>
      <c r="C30079">
        <v>61.11</v>
      </c>
      <c r="D30079">
        <v>-149.66999999999999</v>
      </c>
      <c r="E30079">
        <v>634</v>
      </c>
      <c r="F30079" s="2">
        <v>41983</v>
      </c>
      <c r="G30079">
        <v>0</v>
      </c>
      <c r="I30079">
        <v>3</v>
      </c>
      <c r="J30079">
        <v>36</v>
      </c>
      <c r="K30079">
        <v>20</v>
      </c>
    </row>
    <row r="30080" spans="1:11" x14ac:dyDescent="0.25">
      <c r="A30080" s="1" t="s">
        <v>41</v>
      </c>
      <c r="B30080" s="1" t="s">
        <v>42</v>
      </c>
      <c r="C30080">
        <v>61.11</v>
      </c>
      <c r="D30080">
        <v>-149.66999999999999</v>
      </c>
      <c r="E30080">
        <v>634</v>
      </c>
      <c r="F30080" s="2">
        <v>41984</v>
      </c>
      <c r="G30080">
        <v>0</v>
      </c>
      <c r="I30080">
        <v>3</v>
      </c>
      <c r="J30080">
        <v>26</v>
      </c>
      <c r="K30080">
        <v>16</v>
      </c>
    </row>
    <row r="30081" spans="1:11" x14ac:dyDescent="0.25">
      <c r="A30081" s="1" t="s">
        <v>41</v>
      </c>
      <c r="B30081" s="1" t="s">
        <v>42</v>
      </c>
      <c r="C30081">
        <v>61.11</v>
      </c>
      <c r="D30081">
        <v>-149.66999999999999</v>
      </c>
      <c r="E30081">
        <v>634</v>
      </c>
      <c r="F30081" s="2">
        <v>41985</v>
      </c>
      <c r="G30081">
        <v>0</v>
      </c>
      <c r="I30081">
        <v>3</v>
      </c>
      <c r="J30081">
        <v>25</v>
      </c>
      <c r="K30081">
        <v>15</v>
      </c>
    </row>
    <row r="30082" spans="1:11" x14ac:dyDescent="0.25">
      <c r="A30082" s="1" t="s">
        <v>41</v>
      </c>
      <c r="B30082" s="1" t="s">
        <v>42</v>
      </c>
      <c r="C30082">
        <v>61.11</v>
      </c>
      <c r="D30082">
        <v>-149.66999999999999</v>
      </c>
      <c r="E30082">
        <v>634</v>
      </c>
      <c r="F30082" s="2">
        <v>41986</v>
      </c>
      <c r="G30082">
        <v>0.1</v>
      </c>
      <c r="I30082">
        <v>4</v>
      </c>
      <c r="J30082">
        <v>35</v>
      </c>
      <c r="K30082">
        <v>16</v>
      </c>
    </row>
    <row r="30083" spans="1:11" x14ac:dyDescent="0.25">
      <c r="A30083" s="1" t="s">
        <v>41</v>
      </c>
      <c r="B30083" s="1" t="s">
        <v>42</v>
      </c>
      <c r="C30083">
        <v>61.11</v>
      </c>
      <c r="D30083">
        <v>-149.66999999999999</v>
      </c>
      <c r="E30083">
        <v>634</v>
      </c>
      <c r="F30083" s="2">
        <v>41987</v>
      </c>
      <c r="G30083">
        <v>0</v>
      </c>
      <c r="I30083">
        <v>4</v>
      </c>
      <c r="J30083">
        <v>41</v>
      </c>
      <c r="K30083">
        <v>28</v>
      </c>
    </row>
    <row r="30084" spans="1:11" x14ac:dyDescent="0.25">
      <c r="A30084" s="1" t="s">
        <v>41</v>
      </c>
      <c r="B30084" s="1" t="s">
        <v>42</v>
      </c>
      <c r="C30084">
        <v>61.11</v>
      </c>
      <c r="D30084">
        <v>-149.66999999999999</v>
      </c>
      <c r="E30084">
        <v>634</v>
      </c>
      <c r="F30084" s="2">
        <v>41988</v>
      </c>
      <c r="G30084">
        <v>0</v>
      </c>
      <c r="I30084">
        <v>4</v>
      </c>
      <c r="J30084">
        <v>41</v>
      </c>
      <c r="K30084">
        <v>33</v>
      </c>
    </row>
    <row r="30085" spans="1:11" x14ac:dyDescent="0.25">
      <c r="A30085" s="1" t="s">
        <v>41</v>
      </c>
      <c r="B30085" s="1" t="s">
        <v>42</v>
      </c>
      <c r="C30085">
        <v>61.11</v>
      </c>
      <c r="D30085">
        <v>-149.66999999999999</v>
      </c>
      <c r="E30085">
        <v>634</v>
      </c>
      <c r="F30085" s="2">
        <v>41989</v>
      </c>
      <c r="G30085">
        <v>0</v>
      </c>
      <c r="I30085">
        <v>4</v>
      </c>
      <c r="J30085">
        <v>37</v>
      </c>
      <c r="K30085">
        <v>28</v>
      </c>
    </row>
    <row r="30086" spans="1:11" x14ac:dyDescent="0.25">
      <c r="A30086" s="1" t="s">
        <v>41</v>
      </c>
      <c r="B30086" s="1" t="s">
        <v>42</v>
      </c>
      <c r="C30086">
        <v>61.11</v>
      </c>
      <c r="D30086">
        <v>-149.66999999999999</v>
      </c>
      <c r="E30086">
        <v>634</v>
      </c>
      <c r="F30086" s="2">
        <v>41990</v>
      </c>
      <c r="G30086">
        <v>0</v>
      </c>
      <c r="I30086">
        <v>4</v>
      </c>
      <c r="J30086">
        <v>34</v>
      </c>
      <c r="K30086">
        <v>23</v>
      </c>
    </row>
    <row r="30087" spans="1:11" x14ac:dyDescent="0.25">
      <c r="A30087" s="1" t="s">
        <v>41</v>
      </c>
      <c r="B30087" s="1" t="s">
        <v>42</v>
      </c>
      <c r="C30087">
        <v>61.11</v>
      </c>
      <c r="D30087">
        <v>-149.66999999999999</v>
      </c>
      <c r="E30087">
        <v>634</v>
      </c>
      <c r="F30087" s="2">
        <v>41991</v>
      </c>
      <c r="G30087">
        <v>0</v>
      </c>
      <c r="I30087">
        <v>4</v>
      </c>
      <c r="J30087">
        <v>26</v>
      </c>
      <c r="K30087">
        <v>14</v>
      </c>
    </row>
    <row r="30088" spans="1:11" x14ac:dyDescent="0.25">
      <c r="A30088" s="1" t="s">
        <v>41</v>
      </c>
      <c r="B30088" s="1" t="s">
        <v>42</v>
      </c>
      <c r="C30088">
        <v>61.11</v>
      </c>
      <c r="D30088">
        <v>-149.66999999999999</v>
      </c>
      <c r="E30088">
        <v>634</v>
      </c>
      <c r="F30088" s="2">
        <v>41992</v>
      </c>
      <c r="G30088">
        <v>0</v>
      </c>
      <c r="I30088">
        <v>4</v>
      </c>
      <c r="J30088">
        <v>28</v>
      </c>
      <c r="K30088">
        <v>17</v>
      </c>
    </row>
    <row r="30089" spans="1:11" x14ac:dyDescent="0.25">
      <c r="A30089" s="1" t="s">
        <v>41</v>
      </c>
      <c r="B30089" s="1" t="s">
        <v>42</v>
      </c>
      <c r="C30089">
        <v>61.11</v>
      </c>
      <c r="D30089">
        <v>-149.66999999999999</v>
      </c>
      <c r="E30089">
        <v>634</v>
      </c>
      <c r="F30089" s="2">
        <v>41993</v>
      </c>
      <c r="G30089">
        <v>0</v>
      </c>
      <c r="I30089">
        <v>4</v>
      </c>
      <c r="J30089">
        <v>28</v>
      </c>
      <c r="K30089">
        <v>18</v>
      </c>
    </row>
    <row r="30090" spans="1:11" x14ac:dyDescent="0.25">
      <c r="A30090" s="1" t="s">
        <v>41</v>
      </c>
      <c r="B30090" s="1" t="s">
        <v>42</v>
      </c>
      <c r="C30090">
        <v>61.11</v>
      </c>
      <c r="D30090">
        <v>-149.66999999999999</v>
      </c>
      <c r="E30090">
        <v>634</v>
      </c>
      <c r="F30090" s="2">
        <v>41994</v>
      </c>
      <c r="G30090">
        <v>0.1</v>
      </c>
      <c r="I30090">
        <v>5</v>
      </c>
      <c r="J30090">
        <v>33</v>
      </c>
      <c r="K30090">
        <v>22</v>
      </c>
    </row>
    <row r="30091" spans="1:11" x14ac:dyDescent="0.25">
      <c r="A30091" s="1" t="s">
        <v>41</v>
      </c>
      <c r="B30091" s="1" t="s">
        <v>42</v>
      </c>
      <c r="C30091">
        <v>61.11</v>
      </c>
      <c r="D30091">
        <v>-149.66999999999999</v>
      </c>
      <c r="E30091">
        <v>634</v>
      </c>
      <c r="F30091" s="2">
        <v>41995</v>
      </c>
      <c r="G30091">
        <v>0</v>
      </c>
      <c r="I30091">
        <v>5</v>
      </c>
      <c r="J30091">
        <v>31</v>
      </c>
      <c r="K30091">
        <v>25</v>
      </c>
    </row>
    <row r="30092" spans="1:11" x14ac:dyDescent="0.25">
      <c r="A30092" s="1" t="s">
        <v>41</v>
      </c>
      <c r="B30092" s="1" t="s">
        <v>42</v>
      </c>
      <c r="C30092">
        <v>61.11</v>
      </c>
      <c r="D30092">
        <v>-149.66999999999999</v>
      </c>
      <c r="E30092">
        <v>634</v>
      </c>
      <c r="F30092" s="2">
        <v>41996</v>
      </c>
      <c r="G30092">
        <v>0</v>
      </c>
      <c r="I30092">
        <v>5</v>
      </c>
      <c r="J30092">
        <v>30</v>
      </c>
      <c r="K30092">
        <v>15</v>
      </c>
    </row>
    <row r="30093" spans="1:11" x14ac:dyDescent="0.25">
      <c r="A30093" s="1" t="s">
        <v>41</v>
      </c>
      <c r="B30093" s="1" t="s">
        <v>42</v>
      </c>
      <c r="C30093">
        <v>61.11</v>
      </c>
      <c r="D30093">
        <v>-149.66999999999999</v>
      </c>
      <c r="E30093">
        <v>634</v>
      </c>
      <c r="F30093" s="2">
        <v>41997</v>
      </c>
      <c r="G30093">
        <v>0</v>
      </c>
      <c r="I30093">
        <v>5</v>
      </c>
      <c r="J30093">
        <v>33</v>
      </c>
      <c r="K30093">
        <v>14</v>
      </c>
    </row>
    <row r="30094" spans="1:11" x14ac:dyDescent="0.25">
      <c r="A30094" s="1" t="s">
        <v>41</v>
      </c>
      <c r="B30094" s="1" t="s">
        <v>42</v>
      </c>
      <c r="C30094">
        <v>61.11</v>
      </c>
      <c r="D30094">
        <v>-149.66999999999999</v>
      </c>
      <c r="E30094">
        <v>634</v>
      </c>
      <c r="F30094" s="2">
        <v>41998</v>
      </c>
      <c r="G30094">
        <v>0.1</v>
      </c>
      <c r="I30094">
        <v>6</v>
      </c>
      <c r="J30094">
        <v>36</v>
      </c>
      <c r="K30094">
        <v>29</v>
      </c>
    </row>
    <row r="30095" spans="1:11" x14ac:dyDescent="0.25">
      <c r="A30095" s="1" t="s">
        <v>41</v>
      </c>
      <c r="B30095" s="1" t="s">
        <v>42</v>
      </c>
      <c r="C30095">
        <v>61.11</v>
      </c>
      <c r="D30095">
        <v>-149.66999999999999</v>
      </c>
      <c r="E30095">
        <v>634</v>
      </c>
      <c r="F30095" s="2">
        <v>41999</v>
      </c>
      <c r="G30095">
        <v>0.1</v>
      </c>
      <c r="I30095">
        <v>7</v>
      </c>
      <c r="J30095">
        <v>31</v>
      </c>
      <c r="K30095">
        <v>27</v>
      </c>
    </row>
    <row r="30096" spans="1:11" x14ac:dyDescent="0.25">
      <c r="A30096" s="1" t="s">
        <v>41</v>
      </c>
      <c r="B30096" s="1" t="s">
        <v>42</v>
      </c>
      <c r="C30096">
        <v>61.11</v>
      </c>
      <c r="D30096">
        <v>-149.66999999999999</v>
      </c>
      <c r="E30096">
        <v>634</v>
      </c>
      <c r="F30096" s="2">
        <v>42000</v>
      </c>
      <c r="G30096">
        <v>0</v>
      </c>
      <c r="I30096">
        <v>6</v>
      </c>
      <c r="J30096">
        <v>29</v>
      </c>
      <c r="K30096">
        <v>18</v>
      </c>
    </row>
    <row r="30097" spans="1:11" x14ac:dyDescent="0.25">
      <c r="A30097" s="1" t="s">
        <v>41</v>
      </c>
      <c r="B30097" s="1" t="s">
        <v>42</v>
      </c>
      <c r="C30097">
        <v>61.11</v>
      </c>
      <c r="D30097">
        <v>-149.66999999999999</v>
      </c>
      <c r="E30097">
        <v>634</v>
      </c>
      <c r="F30097" s="2">
        <v>42001</v>
      </c>
      <c r="G30097">
        <v>0</v>
      </c>
      <c r="I30097">
        <v>6</v>
      </c>
      <c r="J30097">
        <v>36</v>
      </c>
      <c r="K30097">
        <v>27</v>
      </c>
    </row>
    <row r="30098" spans="1:11" x14ac:dyDescent="0.25">
      <c r="A30098" s="1" t="s">
        <v>41</v>
      </c>
      <c r="B30098" s="1" t="s">
        <v>42</v>
      </c>
      <c r="C30098">
        <v>61.11</v>
      </c>
      <c r="D30098">
        <v>-149.66999999999999</v>
      </c>
      <c r="E30098">
        <v>634</v>
      </c>
      <c r="F30098" s="2">
        <v>42002</v>
      </c>
      <c r="G30098">
        <v>0</v>
      </c>
      <c r="I30098">
        <v>6</v>
      </c>
      <c r="J30098">
        <v>37</v>
      </c>
      <c r="K30098">
        <v>28</v>
      </c>
    </row>
    <row r="30099" spans="1:11" x14ac:dyDescent="0.25">
      <c r="A30099" s="1" t="s">
        <v>41</v>
      </c>
      <c r="B30099" s="1" t="s">
        <v>42</v>
      </c>
      <c r="C30099">
        <v>61.11</v>
      </c>
      <c r="D30099">
        <v>-149.66999999999999</v>
      </c>
      <c r="E30099">
        <v>634</v>
      </c>
      <c r="F30099" s="2">
        <v>42003</v>
      </c>
      <c r="G30099">
        <v>0</v>
      </c>
      <c r="I30099">
        <v>6</v>
      </c>
      <c r="J30099">
        <v>39</v>
      </c>
      <c r="K30099">
        <v>30</v>
      </c>
    </row>
    <row r="30100" spans="1:11" x14ac:dyDescent="0.25">
      <c r="A30100" s="1" t="s">
        <v>41</v>
      </c>
      <c r="B30100" s="1" t="s">
        <v>42</v>
      </c>
      <c r="C30100">
        <v>61.11</v>
      </c>
      <c r="D30100">
        <v>-149.66999999999999</v>
      </c>
      <c r="E30100">
        <v>634</v>
      </c>
      <c r="F30100" s="2">
        <v>42004</v>
      </c>
      <c r="G30100">
        <v>0.3</v>
      </c>
      <c r="I30100">
        <v>7</v>
      </c>
      <c r="J30100">
        <v>38</v>
      </c>
      <c r="K30100">
        <v>31</v>
      </c>
    </row>
    <row r="30101" spans="1:11" x14ac:dyDescent="0.25">
      <c r="A30101" s="1" t="s">
        <v>41</v>
      </c>
      <c r="B30101" s="1" t="s">
        <v>42</v>
      </c>
      <c r="C30101">
        <v>61.11</v>
      </c>
      <c r="D30101">
        <v>-149.66999999999999</v>
      </c>
      <c r="E30101">
        <v>634</v>
      </c>
      <c r="F30101" s="2">
        <v>42005</v>
      </c>
      <c r="G30101">
        <v>0.3</v>
      </c>
      <c r="I30101">
        <v>9</v>
      </c>
      <c r="J30101">
        <v>31</v>
      </c>
      <c r="K30101">
        <v>24</v>
      </c>
    </row>
    <row r="30102" spans="1:11" x14ac:dyDescent="0.25">
      <c r="A30102" s="1" t="s">
        <v>41</v>
      </c>
      <c r="B30102" s="1" t="s">
        <v>42</v>
      </c>
      <c r="C30102">
        <v>61.11</v>
      </c>
      <c r="D30102">
        <v>-149.66999999999999</v>
      </c>
      <c r="E30102">
        <v>634</v>
      </c>
      <c r="F30102" s="2">
        <v>42006</v>
      </c>
      <c r="G30102">
        <v>0</v>
      </c>
      <c r="I30102">
        <v>9</v>
      </c>
      <c r="J30102">
        <v>24</v>
      </c>
      <c r="K30102">
        <v>7</v>
      </c>
    </row>
    <row r="30103" spans="1:11" x14ac:dyDescent="0.25">
      <c r="A30103" s="1" t="s">
        <v>41</v>
      </c>
      <c r="B30103" s="1" t="s">
        <v>42</v>
      </c>
      <c r="C30103">
        <v>61.11</v>
      </c>
      <c r="D30103">
        <v>-149.66999999999999</v>
      </c>
      <c r="E30103">
        <v>634</v>
      </c>
      <c r="F30103" s="2">
        <v>42007</v>
      </c>
      <c r="G30103">
        <v>0</v>
      </c>
      <c r="I30103">
        <v>9</v>
      </c>
      <c r="J30103">
        <v>22</v>
      </c>
      <c r="K30103">
        <v>7</v>
      </c>
    </row>
    <row r="30104" spans="1:11" x14ac:dyDescent="0.25">
      <c r="A30104" s="1" t="s">
        <v>41</v>
      </c>
      <c r="B30104" s="1" t="s">
        <v>42</v>
      </c>
      <c r="C30104">
        <v>61.11</v>
      </c>
      <c r="D30104">
        <v>-149.66999999999999</v>
      </c>
      <c r="E30104">
        <v>634</v>
      </c>
      <c r="F30104" s="2">
        <v>42008</v>
      </c>
      <c r="G30104">
        <v>0</v>
      </c>
      <c r="I30104">
        <v>8</v>
      </c>
      <c r="J30104">
        <v>12</v>
      </c>
      <c r="K30104">
        <v>2</v>
      </c>
    </row>
    <row r="30105" spans="1:11" x14ac:dyDescent="0.25">
      <c r="A30105" s="1" t="s">
        <v>41</v>
      </c>
      <c r="B30105" s="1" t="s">
        <v>42</v>
      </c>
      <c r="C30105">
        <v>61.11</v>
      </c>
      <c r="D30105">
        <v>-149.66999999999999</v>
      </c>
      <c r="E30105">
        <v>634</v>
      </c>
      <c r="F30105" s="2">
        <v>42009</v>
      </c>
      <c r="G30105">
        <v>0</v>
      </c>
      <c r="I30105">
        <v>8</v>
      </c>
      <c r="J30105">
        <v>12</v>
      </c>
      <c r="K30105">
        <v>2</v>
      </c>
    </row>
    <row r="30106" spans="1:11" x14ac:dyDescent="0.25">
      <c r="A30106" s="1" t="s">
        <v>41</v>
      </c>
      <c r="B30106" s="1" t="s">
        <v>42</v>
      </c>
      <c r="C30106">
        <v>61.11</v>
      </c>
      <c r="D30106">
        <v>-149.66999999999999</v>
      </c>
      <c r="E30106">
        <v>634</v>
      </c>
      <c r="F30106" s="2">
        <v>42010</v>
      </c>
      <c r="G30106">
        <v>0</v>
      </c>
      <c r="I30106">
        <v>8</v>
      </c>
      <c r="J30106">
        <v>17</v>
      </c>
      <c r="K30106">
        <v>5</v>
      </c>
    </row>
    <row r="30107" spans="1:11" x14ac:dyDescent="0.25">
      <c r="A30107" s="1" t="s">
        <v>41</v>
      </c>
      <c r="B30107" s="1" t="s">
        <v>42</v>
      </c>
      <c r="C30107">
        <v>61.11</v>
      </c>
      <c r="D30107">
        <v>-149.66999999999999</v>
      </c>
      <c r="E30107">
        <v>634</v>
      </c>
      <c r="F30107" s="2">
        <v>42011</v>
      </c>
      <c r="G30107">
        <v>0</v>
      </c>
      <c r="I30107">
        <v>8</v>
      </c>
      <c r="J30107">
        <v>27</v>
      </c>
      <c r="K30107">
        <v>11</v>
      </c>
    </row>
    <row r="30108" spans="1:11" x14ac:dyDescent="0.25">
      <c r="A30108" s="1" t="s">
        <v>41</v>
      </c>
      <c r="B30108" s="1" t="s">
        <v>42</v>
      </c>
      <c r="C30108">
        <v>61.11</v>
      </c>
      <c r="D30108">
        <v>-149.66999999999999</v>
      </c>
      <c r="E30108">
        <v>634</v>
      </c>
      <c r="F30108" s="2">
        <v>42012</v>
      </c>
      <c r="G30108">
        <v>0.1</v>
      </c>
      <c r="I30108">
        <v>8</v>
      </c>
      <c r="J30108">
        <v>41</v>
      </c>
      <c r="K30108">
        <v>27</v>
      </c>
    </row>
    <row r="30109" spans="1:11" x14ac:dyDescent="0.25">
      <c r="A30109" s="1" t="s">
        <v>41</v>
      </c>
      <c r="B30109" s="1" t="s">
        <v>42</v>
      </c>
      <c r="C30109">
        <v>61.11</v>
      </c>
      <c r="D30109">
        <v>-149.66999999999999</v>
      </c>
      <c r="E30109">
        <v>634</v>
      </c>
      <c r="F30109" s="2">
        <v>42013</v>
      </c>
      <c r="G30109">
        <v>0</v>
      </c>
      <c r="I30109">
        <v>8</v>
      </c>
      <c r="J30109">
        <v>43</v>
      </c>
      <c r="K30109">
        <v>30</v>
      </c>
    </row>
    <row r="30110" spans="1:11" x14ac:dyDescent="0.25">
      <c r="A30110" s="1" t="s">
        <v>41</v>
      </c>
      <c r="B30110" s="1" t="s">
        <v>42</v>
      </c>
      <c r="C30110">
        <v>61.11</v>
      </c>
      <c r="D30110">
        <v>-149.66999999999999</v>
      </c>
      <c r="E30110">
        <v>634</v>
      </c>
      <c r="F30110" s="2">
        <v>42014</v>
      </c>
      <c r="G30110">
        <v>0</v>
      </c>
      <c r="I30110">
        <v>8</v>
      </c>
      <c r="J30110">
        <v>40</v>
      </c>
      <c r="K30110">
        <v>29</v>
      </c>
    </row>
    <row r="30111" spans="1:11" x14ac:dyDescent="0.25">
      <c r="A30111" s="1" t="s">
        <v>41</v>
      </c>
      <c r="B30111" s="1" t="s">
        <v>42</v>
      </c>
      <c r="C30111">
        <v>61.11</v>
      </c>
      <c r="D30111">
        <v>-149.66999999999999</v>
      </c>
      <c r="E30111">
        <v>634</v>
      </c>
      <c r="F30111" s="2">
        <v>42015</v>
      </c>
      <c r="G30111">
        <v>0</v>
      </c>
      <c r="I30111">
        <v>8</v>
      </c>
      <c r="J30111">
        <v>39</v>
      </c>
      <c r="K30111">
        <v>25</v>
      </c>
    </row>
    <row r="30112" spans="1:11" x14ac:dyDescent="0.25">
      <c r="A30112" s="1" t="s">
        <v>41</v>
      </c>
      <c r="B30112" s="1" t="s">
        <v>42</v>
      </c>
      <c r="C30112">
        <v>61.11</v>
      </c>
      <c r="D30112">
        <v>-149.66999999999999</v>
      </c>
      <c r="E30112">
        <v>634</v>
      </c>
      <c r="F30112" s="2">
        <v>42016</v>
      </c>
      <c r="G30112">
        <v>0</v>
      </c>
      <c r="I30112">
        <v>8</v>
      </c>
      <c r="J30112">
        <v>38</v>
      </c>
      <c r="K30112">
        <v>23</v>
      </c>
    </row>
    <row r="30113" spans="1:11" x14ac:dyDescent="0.25">
      <c r="A30113" s="1" t="s">
        <v>41</v>
      </c>
      <c r="B30113" s="1" t="s">
        <v>42</v>
      </c>
      <c r="C30113">
        <v>61.11</v>
      </c>
      <c r="D30113">
        <v>-149.66999999999999</v>
      </c>
      <c r="E30113">
        <v>634</v>
      </c>
      <c r="F30113" s="2">
        <v>42017</v>
      </c>
      <c r="G30113">
        <v>0.1</v>
      </c>
      <c r="I30113">
        <v>7</v>
      </c>
      <c r="J30113">
        <v>44</v>
      </c>
      <c r="K30113">
        <v>34</v>
      </c>
    </row>
    <row r="30114" spans="1:11" x14ac:dyDescent="0.25">
      <c r="A30114" s="1" t="s">
        <v>41</v>
      </c>
      <c r="B30114" s="1" t="s">
        <v>42</v>
      </c>
      <c r="C30114">
        <v>61.11</v>
      </c>
      <c r="D30114">
        <v>-149.66999999999999</v>
      </c>
      <c r="E30114">
        <v>634</v>
      </c>
      <c r="F30114" s="2">
        <v>42018</v>
      </c>
      <c r="G30114">
        <v>0</v>
      </c>
      <c r="I30114">
        <v>7</v>
      </c>
      <c r="J30114">
        <v>41</v>
      </c>
      <c r="K30114">
        <v>28</v>
      </c>
    </row>
    <row r="30115" spans="1:11" x14ac:dyDescent="0.25">
      <c r="A30115" s="1" t="s">
        <v>41</v>
      </c>
      <c r="B30115" s="1" t="s">
        <v>42</v>
      </c>
      <c r="C30115">
        <v>61.11</v>
      </c>
      <c r="D30115">
        <v>-149.66999999999999</v>
      </c>
      <c r="E30115">
        <v>634</v>
      </c>
      <c r="F30115" s="2">
        <v>42019</v>
      </c>
      <c r="G30115">
        <v>0</v>
      </c>
      <c r="I30115">
        <v>7</v>
      </c>
      <c r="J30115">
        <v>42</v>
      </c>
      <c r="K30115">
        <v>34</v>
      </c>
    </row>
    <row r="30116" spans="1:11" x14ac:dyDescent="0.25">
      <c r="A30116" s="1" t="s">
        <v>41</v>
      </c>
      <c r="B30116" s="1" t="s">
        <v>42</v>
      </c>
      <c r="C30116">
        <v>61.11</v>
      </c>
      <c r="D30116">
        <v>-149.66999999999999</v>
      </c>
      <c r="E30116">
        <v>634</v>
      </c>
      <c r="F30116" s="2">
        <v>42020</v>
      </c>
      <c r="G30116">
        <v>0</v>
      </c>
      <c r="I30116">
        <v>7</v>
      </c>
      <c r="J30116">
        <v>39</v>
      </c>
      <c r="K30116">
        <v>32</v>
      </c>
    </row>
    <row r="30117" spans="1:11" x14ac:dyDescent="0.25">
      <c r="A30117" s="1" t="s">
        <v>41</v>
      </c>
      <c r="B30117" s="1" t="s">
        <v>42</v>
      </c>
      <c r="C30117">
        <v>61.11</v>
      </c>
      <c r="D30117">
        <v>-149.66999999999999</v>
      </c>
      <c r="E30117">
        <v>634</v>
      </c>
      <c r="F30117" s="2">
        <v>42021</v>
      </c>
      <c r="G30117">
        <v>0</v>
      </c>
      <c r="I30117">
        <v>7</v>
      </c>
      <c r="J30117">
        <v>36</v>
      </c>
      <c r="K30117">
        <v>27</v>
      </c>
    </row>
    <row r="30118" spans="1:11" x14ac:dyDescent="0.25">
      <c r="A30118" s="1" t="s">
        <v>41</v>
      </c>
      <c r="B30118" s="1" t="s">
        <v>42</v>
      </c>
      <c r="C30118">
        <v>61.11</v>
      </c>
      <c r="D30118">
        <v>-149.66999999999999</v>
      </c>
      <c r="E30118">
        <v>634</v>
      </c>
      <c r="F30118" s="2">
        <v>42022</v>
      </c>
      <c r="G30118">
        <v>0</v>
      </c>
      <c r="I30118">
        <v>7</v>
      </c>
      <c r="J30118">
        <v>34</v>
      </c>
      <c r="K30118">
        <v>28</v>
      </c>
    </row>
    <row r="30119" spans="1:11" x14ac:dyDescent="0.25">
      <c r="A30119" s="1" t="s">
        <v>41</v>
      </c>
      <c r="B30119" s="1" t="s">
        <v>42</v>
      </c>
      <c r="C30119">
        <v>61.11</v>
      </c>
      <c r="D30119">
        <v>-149.66999999999999</v>
      </c>
      <c r="E30119">
        <v>634</v>
      </c>
      <c r="F30119" s="2">
        <v>42023</v>
      </c>
      <c r="G30119">
        <v>0</v>
      </c>
      <c r="I30119">
        <v>7</v>
      </c>
      <c r="J30119">
        <v>32</v>
      </c>
      <c r="K30119">
        <v>18</v>
      </c>
    </row>
    <row r="30120" spans="1:11" x14ac:dyDescent="0.25">
      <c r="A30120" s="1" t="s">
        <v>41</v>
      </c>
      <c r="B30120" s="1" t="s">
        <v>42</v>
      </c>
      <c r="C30120">
        <v>61.11</v>
      </c>
      <c r="D30120">
        <v>-149.66999999999999</v>
      </c>
      <c r="E30120">
        <v>634</v>
      </c>
      <c r="F30120" s="2">
        <v>42024</v>
      </c>
      <c r="G30120">
        <v>0</v>
      </c>
      <c r="I30120">
        <v>7</v>
      </c>
      <c r="J30120">
        <v>31</v>
      </c>
      <c r="K30120">
        <v>8</v>
      </c>
    </row>
    <row r="30121" spans="1:11" x14ac:dyDescent="0.25">
      <c r="A30121" s="1" t="s">
        <v>41</v>
      </c>
      <c r="B30121" s="1" t="s">
        <v>42</v>
      </c>
      <c r="C30121">
        <v>61.11</v>
      </c>
      <c r="D30121">
        <v>-149.66999999999999</v>
      </c>
      <c r="E30121">
        <v>634</v>
      </c>
      <c r="F30121" s="2">
        <v>42025</v>
      </c>
      <c r="G30121">
        <v>0</v>
      </c>
      <c r="I30121">
        <v>7</v>
      </c>
      <c r="J30121">
        <v>19</v>
      </c>
      <c r="K30121">
        <v>3</v>
      </c>
    </row>
    <row r="30122" spans="1:11" x14ac:dyDescent="0.25">
      <c r="A30122" s="1" t="s">
        <v>41</v>
      </c>
      <c r="B30122" s="1" t="s">
        <v>42</v>
      </c>
      <c r="C30122">
        <v>61.11</v>
      </c>
      <c r="D30122">
        <v>-149.66999999999999</v>
      </c>
      <c r="E30122">
        <v>634</v>
      </c>
      <c r="F30122" s="2">
        <v>42026</v>
      </c>
      <c r="G30122">
        <v>0.1</v>
      </c>
      <c r="I30122">
        <v>8</v>
      </c>
      <c r="J30122">
        <v>23</v>
      </c>
      <c r="K30122">
        <v>3</v>
      </c>
    </row>
    <row r="30123" spans="1:11" x14ac:dyDescent="0.25">
      <c r="A30123" s="1" t="s">
        <v>41</v>
      </c>
      <c r="B30123" s="1" t="s">
        <v>42</v>
      </c>
      <c r="C30123">
        <v>61.11</v>
      </c>
      <c r="D30123">
        <v>-149.66999999999999</v>
      </c>
      <c r="E30123">
        <v>634</v>
      </c>
      <c r="F30123" s="2">
        <v>42027</v>
      </c>
      <c r="G30123">
        <v>0.1</v>
      </c>
      <c r="I30123">
        <v>10</v>
      </c>
      <c r="J30123">
        <v>35</v>
      </c>
      <c r="K30123">
        <v>17</v>
      </c>
    </row>
    <row r="30124" spans="1:11" x14ac:dyDescent="0.25">
      <c r="A30124" s="1" t="s">
        <v>41</v>
      </c>
      <c r="B30124" s="1" t="s">
        <v>42</v>
      </c>
      <c r="C30124">
        <v>61.11</v>
      </c>
      <c r="D30124">
        <v>-149.66999999999999</v>
      </c>
      <c r="E30124">
        <v>634</v>
      </c>
      <c r="F30124" s="2">
        <v>42028</v>
      </c>
      <c r="G30124">
        <v>0.2</v>
      </c>
      <c r="I30124">
        <v>12</v>
      </c>
      <c r="J30124">
        <v>19</v>
      </c>
      <c r="K30124">
        <v>3</v>
      </c>
    </row>
    <row r="30125" spans="1:11" x14ac:dyDescent="0.25">
      <c r="A30125" s="1" t="s">
        <v>41</v>
      </c>
      <c r="B30125" s="1" t="s">
        <v>42</v>
      </c>
      <c r="C30125">
        <v>61.11</v>
      </c>
      <c r="D30125">
        <v>-149.66999999999999</v>
      </c>
      <c r="E30125">
        <v>634</v>
      </c>
      <c r="F30125" s="2">
        <v>42029</v>
      </c>
      <c r="G30125">
        <v>0</v>
      </c>
      <c r="I30125">
        <v>11</v>
      </c>
      <c r="J30125">
        <v>4</v>
      </c>
      <c r="K30125">
        <v>-10</v>
      </c>
    </row>
    <row r="30126" spans="1:11" x14ac:dyDescent="0.25">
      <c r="A30126" s="1" t="s">
        <v>41</v>
      </c>
      <c r="B30126" s="1" t="s">
        <v>42</v>
      </c>
      <c r="C30126">
        <v>61.11</v>
      </c>
      <c r="D30126">
        <v>-149.66999999999999</v>
      </c>
      <c r="E30126">
        <v>634</v>
      </c>
      <c r="F30126" s="2">
        <v>42030</v>
      </c>
      <c r="G30126">
        <v>0</v>
      </c>
      <c r="I30126">
        <v>10</v>
      </c>
      <c r="J30126">
        <v>11</v>
      </c>
      <c r="K30126">
        <v>-10</v>
      </c>
    </row>
    <row r="30127" spans="1:11" x14ac:dyDescent="0.25">
      <c r="A30127" s="1" t="s">
        <v>41</v>
      </c>
      <c r="B30127" s="1" t="s">
        <v>42</v>
      </c>
      <c r="C30127">
        <v>61.11</v>
      </c>
      <c r="D30127">
        <v>-149.66999999999999</v>
      </c>
      <c r="E30127">
        <v>634</v>
      </c>
      <c r="F30127" s="2">
        <v>42031</v>
      </c>
      <c r="G30127">
        <v>0</v>
      </c>
      <c r="I30127">
        <v>10</v>
      </c>
      <c r="J30127">
        <v>25</v>
      </c>
      <c r="K30127">
        <v>8</v>
      </c>
    </row>
    <row r="30128" spans="1:11" x14ac:dyDescent="0.25">
      <c r="A30128" s="1" t="s">
        <v>41</v>
      </c>
      <c r="B30128" s="1" t="s">
        <v>42</v>
      </c>
      <c r="C30128">
        <v>61.11</v>
      </c>
      <c r="D30128">
        <v>-149.66999999999999</v>
      </c>
      <c r="E30128">
        <v>634</v>
      </c>
      <c r="F30128" s="2">
        <v>42032</v>
      </c>
      <c r="G30128">
        <v>0</v>
      </c>
      <c r="I30128">
        <v>10</v>
      </c>
      <c r="J30128">
        <v>18</v>
      </c>
      <c r="K30128">
        <v>6</v>
      </c>
    </row>
    <row r="30129" spans="1:11" x14ac:dyDescent="0.25">
      <c r="A30129" s="1" t="s">
        <v>41</v>
      </c>
      <c r="B30129" s="1" t="s">
        <v>42</v>
      </c>
      <c r="C30129">
        <v>61.11</v>
      </c>
      <c r="D30129">
        <v>-149.66999999999999</v>
      </c>
      <c r="E30129">
        <v>634</v>
      </c>
      <c r="F30129" s="2">
        <v>42033</v>
      </c>
      <c r="G30129">
        <v>0</v>
      </c>
      <c r="I30129">
        <v>11</v>
      </c>
      <c r="J30129">
        <v>26</v>
      </c>
      <c r="K30129">
        <v>6</v>
      </c>
    </row>
    <row r="30130" spans="1:11" x14ac:dyDescent="0.25">
      <c r="A30130" s="1" t="s">
        <v>41</v>
      </c>
      <c r="B30130" s="1" t="s">
        <v>42</v>
      </c>
      <c r="C30130">
        <v>61.11</v>
      </c>
      <c r="D30130">
        <v>-149.66999999999999</v>
      </c>
      <c r="E30130">
        <v>634</v>
      </c>
      <c r="F30130" s="2">
        <v>42034</v>
      </c>
      <c r="G30130">
        <v>0</v>
      </c>
      <c r="I30130">
        <v>10</v>
      </c>
      <c r="J30130">
        <v>31</v>
      </c>
      <c r="K30130">
        <v>10</v>
      </c>
    </row>
    <row r="30131" spans="1:11" x14ac:dyDescent="0.25">
      <c r="A30131" s="1" t="s">
        <v>41</v>
      </c>
      <c r="B30131" s="1" t="s">
        <v>42</v>
      </c>
      <c r="C30131">
        <v>61.11</v>
      </c>
      <c r="D30131">
        <v>-149.66999999999999</v>
      </c>
      <c r="E30131">
        <v>634</v>
      </c>
      <c r="F30131" s="2">
        <v>42035</v>
      </c>
      <c r="G30131">
        <v>0</v>
      </c>
      <c r="I30131">
        <v>10</v>
      </c>
      <c r="J30131">
        <v>26</v>
      </c>
      <c r="K30131">
        <v>11</v>
      </c>
    </row>
    <row r="30132" spans="1:11" x14ac:dyDescent="0.25">
      <c r="A30132" s="1" t="s">
        <v>41</v>
      </c>
      <c r="B30132" s="1" t="s">
        <v>42</v>
      </c>
      <c r="C30132">
        <v>61.11</v>
      </c>
      <c r="D30132">
        <v>-149.66999999999999</v>
      </c>
      <c r="E30132">
        <v>634</v>
      </c>
      <c r="F30132" s="2">
        <v>42036</v>
      </c>
      <c r="G30132">
        <v>0.1</v>
      </c>
      <c r="I30132">
        <v>11</v>
      </c>
      <c r="J30132">
        <v>26</v>
      </c>
      <c r="K30132">
        <v>12</v>
      </c>
    </row>
    <row r="30133" spans="1:11" x14ac:dyDescent="0.25">
      <c r="A30133" s="1" t="s">
        <v>41</v>
      </c>
      <c r="B30133" s="1" t="s">
        <v>42</v>
      </c>
      <c r="C30133">
        <v>61.11</v>
      </c>
      <c r="D30133">
        <v>-149.66999999999999</v>
      </c>
      <c r="E30133">
        <v>634</v>
      </c>
      <c r="F30133" s="2">
        <v>42037</v>
      </c>
      <c r="G30133">
        <v>0</v>
      </c>
      <c r="I30133">
        <v>11</v>
      </c>
      <c r="J30133">
        <v>26</v>
      </c>
      <c r="K30133">
        <v>9</v>
      </c>
    </row>
    <row r="30134" spans="1:11" x14ac:dyDescent="0.25">
      <c r="A30134" s="1" t="s">
        <v>41</v>
      </c>
      <c r="B30134" s="1" t="s">
        <v>42</v>
      </c>
      <c r="C30134">
        <v>61.11</v>
      </c>
      <c r="D30134">
        <v>-149.66999999999999</v>
      </c>
      <c r="E30134">
        <v>634</v>
      </c>
      <c r="F30134" s="2">
        <v>42038</v>
      </c>
      <c r="G30134">
        <v>0</v>
      </c>
      <c r="I30134">
        <v>10</v>
      </c>
      <c r="J30134">
        <v>26</v>
      </c>
      <c r="K30134">
        <v>7</v>
      </c>
    </row>
    <row r="30135" spans="1:11" x14ac:dyDescent="0.25">
      <c r="A30135" s="1" t="s">
        <v>41</v>
      </c>
      <c r="B30135" s="1" t="s">
        <v>42</v>
      </c>
      <c r="C30135">
        <v>61.11</v>
      </c>
      <c r="D30135">
        <v>-149.66999999999999</v>
      </c>
      <c r="E30135">
        <v>634</v>
      </c>
      <c r="F30135" s="2">
        <v>42039</v>
      </c>
      <c r="G30135">
        <v>0</v>
      </c>
      <c r="I30135">
        <v>11</v>
      </c>
      <c r="J30135">
        <v>28</v>
      </c>
      <c r="K30135">
        <v>5</v>
      </c>
    </row>
    <row r="30136" spans="1:11" x14ac:dyDescent="0.25">
      <c r="A30136" s="1" t="s">
        <v>41</v>
      </c>
      <c r="B30136" s="1" t="s">
        <v>42</v>
      </c>
      <c r="C30136">
        <v>61.11</v>
      </c>
      <c r="D30136">
        <v>-149.66999999999999</v>
      </c>
      <c r="E30136">
        <v>634</v>
      </c>
      <c r="F30136" s="2">
        <v>42040</v>
      </c>
      <c r="G30136">
        <v>0</v>
      </c>
      <c r="I30136">
        <v>11</v>
      </c>
      <c r="J30136">
        <v>21</v>
      </c>
      <c r="K30136">
        <v>-2</v>
      </c>
    </row>
    <row r="30137" spans="1:11" x14ac:dyDescent="0.25">
      <c r="A30137" s="1" t="s">
        <v>41</v>
      </c>
      <c r="B30137" s="1" t="s">
        <v>42</v>
      </c>
      <c r="C30137">
        <v>61.11</v>
      </c>
      <c r="D30137">
        <v>-149.66999999999999</v>
      </c>
      <c r="E30137">
        <v>634</v>
      </c>
      <c r="F30137" s="2">
        <v>42041</v>
      </c>
      <c r="G30137">
        <v>0</v>
      </c>
      <c r="I30137">
        <v>11</v>
      </c>
      <c r="J30137">
        <v>19</v>
      </c>
      <c r="K30137">
        <v>-5</v>
      </c>
    </row>
    <row r="30138" spans="1:11" x14ac:dyDescent="0.25">
      <c r="A30138" s="1" t="s">
        <v>41</v>
      </c>
      <c r="B30138" s="1" t="s">
        <v>42</v>
      </c>
      <c r="C30138">
        <v>61.11</v>
      </c>
      <c r="D30138">
        <v>-149.66999999999999</v>
      </c>
      <c r="E30138">
        <v>634</v>
      </c>
      <c r="F30138" s="2">
        <v>42042</v>
      </c>
      <c r="G30138">
        <v>0</v>
      </c>
      <c r="I30138">
        <v>11</v>
      </c>
      <c r="J30138">
        <v>12</v>
      </c>
      <c r="K30138">
        <v>-9</v>
      </c>
    </row>
    <row r="30139" spans="1:11" x14ac:dyDescent="0.25">
      <c r="A30139" s="1" t="s">
        <v>41</v>
      </c>
      <c r="B30139" s="1" t="s">
        <v>42</v>
      </c>
      <c r="C30139">
        <v>61.11</v>
      </c>
      <c r="D30139">
        <v>-149.66999999999999</v>
      </c>
      <c r="E30139">
        <v>634</v>
      </c>
      <c r="F30139" s="2">
        <v>42043</v>
      </c>
      <c r="G30139">
        <v>0</v>
      </c>
      <c r="I30139">
        <v>11</v>
      </c>
      <c r="J30139">
        <v>7</v>
      </c>
      <c r="K30139">
        <v>-10</v>
      </c>
    </row>
    <row r="30140" spans="1:11" x14ac:dyDescent="0.25">
      <c r="A30140" s="1" t="s">
        <v>41</v>
      </c>
      <c r="B30140" s="1" t="s">
        <v>42</v>
      </c>
      <c r="C30140">
        <v>61.11</v>
      </c>
      <c r="D30140">
        <v>-149.66999999999999</v>
      </c>
      <c r="E30140">
        <v>634</v>
      </c>
      <c r="F30140" s="2">
        <v>42044</v>
      </c>
      <c r="G30140">
        <v>0</v>
      </c>
      <c r="I30140">
        <v>11</v>
      </c>
      <c r="J30140">
        <v>28</v>
      </c>
      <c r="K30140">
        <v>6</v>
      </c>
    </row>
    <row r="30141" spans="1:11" x14ac:dyDescent="0.25">
      <c r="A30141" s="1" t="s">
        <v>41</v>
      </c>
      <c r="B30141" s="1" t="s">
        <v>42</v>
      </c>
      <c r="C30141">
        <v>61.11</v>
      </c>
      <c r="D30141">
        <v>-149.66999999999999</v>
      </c>
      <c r="E30141">
        <v>634</v>
      </c>
      <c r="F30141" s="2">
        <v>42045</v>
      </c>
      <c r="G30141">
        <v>0</v>
      </c>
      <c r="I30141">
        <v>11</v>
      </c>
      <c r="J30141">
        <v>33</v>
      </c>
      <c r="K30141">
        <v>25</v>
      </c>
    </row>
    <row r="30142" spans="1:11" x14ac:dyDescent="0.25">
      <c r="A30142" s="1" t="s">
        <v>41</v>
      </c>
      <c r="B30142" s="1" t="s">
        <v>42</v>
      </c>
      <c r="C30142">
        <v>61.11</v>
      </c>
      <c r="D30142">
        <v>-149.66999999999999</v>
      </c>
      <c r="E30142">
        <v>634</v>
      </c>
      <c r="F30142" s="2">
        <v>42046</v>
      </c>
      <c r="G30142">
        <v>0</v>
      </c>
      <c r="I30142">
        <v>11</v>
      </c>
      <c r="J30142">
        <v>35</v>
      </c>
      <c r="K30142">
        <v>22</v>
      </c>
    </row>
    <row r="30143" spans="1:11" x14ac:dyDescent="0.25">
      <c r="A30143" s="1" t="s">
        <v>41</v>
      </c>
      <c r="B30143" s="1" t="s">
        <v>42</v>
      </c>
      <c r="C30143">
        <v>61.11</v>
      </c>
      <c r="D30143">
        <v>-149.66999999999999</v>
      </c>
      <c r="E30143">
        <v>634</v>
      </c>
      <c r="F30143" s="2">
        <v>42047</v>
      </c>
      <c r="G30143">
        <v>0</v>
      </c>
      <c r="I30143">
        <v>11</v>
      </c>
      <c r="J30143">
        <v>37</v>
      </c>
      <c r="K30143">
        <v>20</v>
      </c>
    </row>
    <row r="30144" spans="1:11" x14ac:dyDescent="0.25">
      <c r="A30144" s="1" t="s">
        <v>41</v>
      </c>
      <c r="B30144" s="1" t="s">
        <v>42</v>
      </c>
      <c r="C30144">
        <v>61.11</v>
      </c>
      <c r="D30144">
        <v>-149.66999999999999</v>
      </c>
      <c r="E30144">
        <v>634</v>
      </c>
      <c r="F30144" s="2">
        <v>42048</v>
      </c>
      <c r="G30144">
        <v>0.1</v>
      </c>
      <c r="I30144">
        <v>11</v>
      </c>
      <c r="J30144">
        <v>38</v>
      </c>
      <c r="K30144">
        <v>16</v>
      </c>
    </row>
    <row r="30145" spans="1:11" x14ac:dyDescent="0.25">
      <c r="A30145" s="1" t="s">
        <v>41</v>
      </c>
      <c r="B30145" s="1" t="s">
        <v>42</v>
      </c>
      <c r="C30145">
        <v>61.11</v>
      </c>
      <c r="D30145">
        <v>-149.66999999999999</v>
      </c>
      <c r="E30145">
        <v>634</v>
      </c>
      <c r="F30145" s="2">
        <v>42049</v>
      </c>
      <c r="G30145">
        <v>0.2</v>
      </c>
      <c r="I30145">
        <v>11</v>
      </c>
      <c r="J30145">
        <v>40</v>
      </c>
      <c r="K30145">
        <v>26</v>
      </c>
    </row>
    <row r="30146" spans="1:11" x14ac:dyDescent="0.25">
      <c r="A30146" s="1" t="s">
        <v>41</v>
      </c>
      <c r="B30146" s="1" t="s">
        <v>42</v>
      </c>
      <c r="C30146">
        <v>61.11</v>
      </c>
      <c r="D30146">
        <v>-149.66999999999999</v>
      </c>
      <c r="E30146">
        <v>634</v>
      </c>
      <c r="F30146" s="2">
        <v>42050</v>
      </c>
      <c r="G30146">
        <v>0</v>
      </c>
      <c r="I30146">
        <v>10</v>
      </c>
      <c r="J30146">
        <v>39</v>
      </c>
      <c r="K30146">
        <v>31</v>
      </c>
    </row>
    <row r="30147" spans="1:11" x14ac:dyDescent="0.25">
      <c r="A30147" s="1" t="s">
        <v>41</v>
      </c>
      <c r="B30147" s="1" t="s">
        <v>42</v>
      </c>
      <c r="C30147">
        <v>61.11</v>
      </c>
      <c r="D30147">
        <v>-149.66999999999999</v>
      </c>
      <c r="E30147">
        <v>634</v>
      </c>
      <c r="F30147" s="2">
        <v>42051</v>
      </c>
      <c r="G30147">
        <v>0</v>
      </c>
      <c r="I30147">
        <v>10</v>
      </c>
      <c r="J30147">
        <v>40</v>
      </c>
      <c r="K30147">
        <v>31</v>
      </c>
    </row>
    <row r="30148" spans="1:11" x14ac:dyDescent="0.25">
      <c r="A30148" s="1" t="s">
        <v>41</v>
      </c>
      <c r="B30148" s="1" t="s">
        <v>42</v>
      </c>
      <c r="C30148">
        <v>61.11</v>
      </c>
      <c r="D30148">
        <v>-149.66999999999999</v>
      </c>
      <c r="E30148">
        <v>634</v>
      </c>
      <c r="F30148" s="2">
        <v>42052</v>
      </c>
      <c r="G30148">
        <v>0</v>
      </c>
      <c r="I30148">
        <v>10</v>
      </c>
      <c r="J30148">
        <v>39</v>
      </c>
      <c r="K30148">
        <v>26</v>
      </c>
    </row>
    <row r="30149" spans="1:11" x14ac:dyDescent="0.25">
      <c r="A30149" s="1" t="s">
        <v>41</v>
      </c>
      <c r="B30149" s="1" t="s">
        <v>42</v>
      </c>
      <c r="C30149">
        <v>61.11</v>
      </c>
      <c r="D30149">
        <v>-149.66999999999999</v>
      </c>
      <c r="E30149">
        <v>634</v>
      </c>
      <c r="F30149" s="2">
        <v>42053</v>
      </c>
      <c r="G30149">
        <v>0</v>
      </c>
      <c r="I30149">
        <v>10</v>
      </c>
      <c r="J30149">
        <v>35</v>
      </c>
      <c r="K30149">
        <v>20</v>
      </c>
    </row>
    <row r="30150" spans="1:11" x14ac:dyDescent="0.25">
      <c r="A30150" s="1" t="s">
        <v>41</v>
      </c>
      <c r="B30150" s="1" t="s">
        <v>42</v>
      </c>
      <c r="C30150">
        <v>61.11</v>
      </c>
      <c r="D30150">
        <v>-149.66999999999999</v>
      </c>
      <c r="E30150">
        <v>634</v>
      </c>
      <c r="F30150" s="2">
        <v>42054</v>
      </c>
      <c r="G30150">
        <v>0</v>
      </c>
      <c r="I30150">
        <v>10</v>
      </c>
      <c r="J30150">
        <v>37</v>
      </c>
      <c r="K30150">
        <v>16</v>
      </c>
    </row>
    <row r="30151" spans="1:11" x14ac:dyDescent="0.25">
      <c r="A30151" s="1" t="s">
        <v>41</v>
      </c>
      <c r="B30151" s="1" t="s">
        <v>42</v>
      </c>
      <c r="C30151">
        <v>61.11</v>
      </c>
      <c r="D30151">
        <v>-149.66999999999999</v>
      </c>
      <c r="E30151">
        <v>634</v>
      </c>
      <c r="F30151" s="2">
        <v>42055</v>
      </c>
      <c r="G30151">
        <v>0.1</v>
      </c>
      <c r="I30151">
        <v>10</v>
      </c>
      <c r="J30151">
        <v>41</v>
      </c>
      <c r="K30151">
        <v>20</v>
      </c>
    </row>
    <row r="30152" spans="1:11" x14ac:dyDescent="0.25">
      <c r="A30152" s="1" t="s">
        <v>41</v>
      </c>
      <c r="B30152" s="1" t="s">
        <v>42</v>
      </c>
      <c r="C30152">
        <v>61.11</v>
      </c>
      <c r="D30152">
        <v>-149.66999999999999</v>
      </c>
      <c r="E30152">
        <v>634</v>
      </c>
      <c r="F30152" s="2">
        <v>42056</v>
      </c>
      <c r="G30152">
        <v>0.4</v>
      </c>
      <c r="I30152">
        <v>9</v>
      </c>
      <c r="J30152">
        <v>41</v>
      </c>
      <c r="K30152">
        <v>28</v>
      </c>
    </row>
    <row r="30153" spans="1:11" x14ac:dyDescent="0.25">
      <c r="A30153" s="1" t="s">
        <v>41</v>
      </c>
      <c r="B30153" s="1" t="s">
        <v>42</v>
      </c>
      <c r="C30153">
        <v>61.11</v>
      </c>
      <c r="D30153">
        <v>-149.66999999999999</v>
      </c>
      <c r="E30153">
        <v>634</v>
      </c>
      <c r="F30153" s="2">
        <v>42057</v>
      </c>
      <c r="G30153">
        <v>0.1</v>
      </c>
      <c r="I30153">
        <v>7</v>
      </c>
      <c r="J30153">
        <v>45</v>
      </c>
      <c r="K30153">
        <v>36</v>
      </c>
    </row>
    <row r="30154" spans="1:11" x14ac:dyDescent="0.25">
      <c r="A30154" s="1" t="s">
        <v>41</v>
      </c>
      <c r="B30154" s="1" t="s">
        <v>42</v>
      </c>
      <c r="C30154">
        <v>61.11</v>
      </c>
      <c r="D30154">
        <v>-149.66999999999999</v>
      </c>
      <c r="E30154">
        <v>634</v>
      </c>
      <c r="F30154" s="2">
        <v>42058</v>
      </c>
      <c r="G30154">
        <v>0</v>
      </c>
      <c r="I30154">
        <v>7</v>
      </c>
      <c r="J30154">
        <v>36</v>
      </c>
      <c r="K30154">
        <v>29</v>
      </c>
    </row>
    <row r="30155" spans="1:11" x14ac:dyDescent="0.25">
      <c r="A30155" s="1" t="s">
        <v>41</v>
      </c>
      <c r="B30155" s="1" t="s">
        <v>42</v>
      </c>
      <c r="C30155">
        <v>61.11</v>
      </c>
      <c r="D30155">
        <v>-149.66999999999999</v>
      </c>
      <c r="E30155">
        <v>634</v>
      </c>
      <c r="F30155" s="2">
        <v>42059</v>
      </c>
      <c r="G30155">
        <v>0.1</v>
      </c>
      <c r="I30155">
        <v>8</v>
      </c>
      <c r="J30155">
        <v>35</v>
      </c>
      <c r="K30155">
        <v>22</v>
      </c>
    </row>
    <row r="30156" spans="1:11" x14ac:dyDescent="0.25">
      <c r="A30156" s="1" t="s">
        <v>41</v>
      </c>
      <c r="B30156" s="1" t="s">
        <v>42</v>
      </c>
      <c r="C30156">
        <v>61.11</v>
      </c>
      <c r="D30156">
        <v>-149.66999999999999</v>
      </c>
      <c r="E30156">
        <v>634</v>
      </c>
      <c r="F30156" s="2">
        <v>42060</v>
      </c>
      <c r="G30156">
        <v>0</v>
      </c>
      <c r="I30156">
        <v>7</v>
      </c>
      <c r="J30156">
        <v>32</v>
      </c>
      <c r="K30156">
        <v>13</v>
      </c>
    </row>
    <row r="30157" spans="1:11" x14ac:dyDescent="0.25">
      <c r="A30157" s="1" t="s">
        <v>41</v>
      </c>
      <c r="B30157" s="1" t="s">
        <v>42</v>
      </c>
      <c r="C30157">
        <v>61.11</v>
      </c>
      <c r="D30157">
        <v>-149.66999999999999</v>
      </c>
      <c r="E30157">
        <v>634</v>
      </c>
      <c r="F30157" s="2">
        <v>42061</v>
      </c>
      <c r="G30157">
        <v>0</v>
      </c>
      <c r="I30157">
        <v>7</v>
      </c>
      <c r="J30157">
        <v>32</v>
      </c>
      <c r="K30157">
        <v>12</v>
      </c>
    </row>
    <row r="30158" spans="1:11" x14ac:dyDescent="0.25">
      <c r="A30158" s="1" t="s">
        <v>41</v>
      </c>
      <c r="B30158" s="1" t="s">
        <v>42</v>
      </c>
      <c r="C30158">
        <v>61.11</v>
      </c>
      <c r="D30158">
        <v>-149.66999999999999</v>
      </c>
      <c r="E30158">
        <v>634</v>
      </c>
      <c r="F30158" s="2">
        <v>42062</v>
      </c>
      <c r="G30158">
        <v>0</v>
      </c>
      <c r="I30158">
        <v>8</v>
      </c>
      <c r="J30158">
        <v>38</v>
      </c>
      <c r="K30158">
        <v>11</v>
      </c>
    </row>
    <row r="30159" spans="1:11" x14ac:dyDescent="0.25">
      <c r="A30159" s="1" t="s">
        <v>41</v>
      </c>
      <c r="B30159" s="1" t="s">
        <v>42</v>
      </c>
      <c r="C30159">
        <v>61.11</v>
      </c>
      <c r="D30159">
        <v>-149.66999999999999</v>
      </c>
      <c r="E30159">
        <v>634</v>
      </c>
      <c r="F30159" s="2">
        <v>42063</v>
      </c>
      <c r="G30159">
        <v>0</v>
      </c>
      <c r="I30159">
        <v>8</v>
      </c>
      <c r="J30159">
        <v>36</v>
      </c>
      <c r="K30159">
        <v>25</v>
      </c>
    </row>
    <row r="30160" spans="1:11" x14ac:dyDescent="0.25">
      <c r="A30160" s="1" t="s">
        <v>41</v>
      </c>
      <c r="B30160" s="1" t="s">
        <v>42</v>
      </c>
      <c r="C30160">
        <v>61.11</v>
      </c>
      <c r="D30160">
        <v>-149.66999999999999</v>
      </c>
      <c r="E30160">
        <v>634</v>
      </c>
      <c r="F30160" s="2">
        <v>42064</v>
      </c>
      <c r="G30160">
        <v>0</v>
      </c>
      <c r="I30160">
        <v>8</v>
      </c>
      <c r="J30160">
        <v>38</v>
      </c>
      <c r="K30160">
        <v>15</v>
      </c>
    </row>
    <row r="30161" spans="1:11" x14ac:dyDescent="0.25">
      <c r="A30161" s="1" t="s">
        <v>41</v>
      </c>
      <c r="B30161" s="1" t="s">
        <v>42</v>
      </c>
      <c r="C30161">
        <v>61.11</v>
      </c>
      <c r="D30161">
        <v>-149.66999999999999</v>
      </c>
      <c r="E30161">
        <v>634</v>
      </c>
      <c r="F30161" s="2">
        <v>42065</v>
      </c>
      <c r="G30161">
        <v>0.2</v>
      </c>
      <c r="I30161">
        <v>8</v>
      </c>
      <c r="J30161">
        <v>39</v>
      </c>
      <c r="K30161">
        <v>18</v>
      </c>
    </row>
    <row r="30162" spans="1:11" x14ac:dyDescent="0.25">
      <c r="A30162" s="1" t="s">
        <v>41</v>
      </c>
      <c r="B30162" s="1" t="s">
        <v>42</v>
      </c>
      <c r="C30162">
        <v>61.11</v>
      </c>
      <c r="D30162">
        <v>-149.66999999999999</v>
      </c>
      <c r="E30162">
        <v>634</v>
      </c>
      <c r="F30162" s="2">
        <v>42066</v>
      </c>
      <c r="G30162">
        <v>0.1</v>
      </c>
      <c r="I30162">
        <v>8</v>
      </c>
      <c r="J30162">
        <v>38</v>
      </c>
      <c r="K30162">
        <v>29</v>
      </c>
    </row>
    <row r="30163" spans="1:11" x14ac:dyDescent="0.25">
      <c r="A30163" s="1" t="s">
        <v>41</v>
      </c>
      <c r="B30163" s="1" t="s">
        <v>42</v>
      </c>
      <c r="C30163">
        <v>61.11</v>
      </c>
      <c r="D30163">
        <v>-149.66999999999999</v>
      </c>
      <c r="E30163">
        <v>634</v>
      </c>
      <c r="F30163" s="2">
        <v>42067</v>
      </c>
      <c r="G30163">
        <v>0</v>
      </c>
      <c r="I30163">
        <v>8</v>
      </c>
      <c r="J30163">
        <v>38</v>
      </c>
      <c r="K30163">
        <v>31</v>
      </c>
    </row>
    <row r="30164" spans="1:11" x14ac:dyDescent="0.25">
      <c r="A30164" s="1" t="s">
        <v>41</v>
      </c>
      <c r="B30164" s="1" t="s">
        <v>42</v>
      </c>
      <c r="C30164">
        <v>61.11</v>
      </c>
      <c r="D30164">
        <v>-149.66999999999999</v>
      </c>
      <c r="E30164">
        <v>634</v>
      </c>
      <c r="F30164" s="2">
        <v>42068</v>
      </c>
      <c r="G30164">
        <v>0</v>
      </c>
      <c r="I30164">
        <v>8</v>
      </c>
      <c r="J30164">
        <v>43</v>
      </c>
      <c r="K30164">
        <v>28</v>
      </c>
    </row>
    <row r="30165" spans="1:11" x14ac:dyDescent="0.25">
      <c r="A30165" s="1" t="s">
        <v>41</v>
      </c>
      <c r="B30165" s="1" t="s">
        <v>42</v>
      </c>
      <c r="C30165">
        <v>61.11</v>
      </c>
      <c r="D30165">
        <v>-149.66999999999999</v>
      </c>
      <c r="E30165">
        <v>634</v>
      </c>
      <c r="F30165" s="2">
        <v>42069</v>
      </c>
      <c r="G30165">
        <v>0.2</v>
      </c>
      <c r="I30165">
        <v>9</v>
      </c>
      <c r="J30165">
        <v>34</v>
      </c>
      <c r="K30165">
        <v>27</v>
      </c>
    </row>
    <row r="30166" spans="1:11" x14ac:dyDescent="0.25">
      <c r="A30166" s="1" t="s">
        <v>41</v>
      </c>
      <c r="B30166" s="1" t="s">
        <v>42</v>
      </c>
      <c r="C30166">
        <v>61.11</v>
      </c>
      <c r="D30166">
        <v>-149.66999999999999</v>
      </c>
      <c r="E30166">
        <v>634</v>
      </c>
      <c r="F30166" s="2">
        <v>42070</v>
      </c>
      <c r="G30166">
        <v>0</v>
      </c>
      <c r="I30166">
        <v>11</v>
      </c>
      <c r="J30166">
        <v>35</v>
      </c>
      <c r="K30166">
        <v>24</v>
      </c>
    </row>
    <row r="30167" spans="1:11" x14ac:dyDescent="0.25">
      <c r="A30167" s="1" t="s">
        <v>41</v>
      </c>
      <c r="B30167" s="1" t="s">
        <v>42</v>
      </c>
      <c r="C30167">
        <v>61.11</v>
      </c>
      <c r="D30167">
        <v>-149.66999999999999</v>
      </c>
      <c r="E30167">
        <v>634</v>
      </c>
      <c r="F30167" s="2">
        <v>42071</v>
      </c>
      <c r="G30167">
        <v>0</v>
      </c>
      <c r="I30167">
        <v>11</v>
      </c>
      <c r="J30167">
        <v>25</v>
      </c>
      <c r="K30167">
        <v>9</v>
      </c>
    </row>
    <row r="30168" spans="1:11" x14ac:dyDescent="0.25">
      <c r="A30168" s="1" t="s">
        <v>41</v>
      </c>
      <c r="B30168" s="1" t="s">
        <v>42</v>
      </c>
      <c r="C30168">
        <v>61.11</v>
      </c>
      <c r="D30168">
        <v>-149.66999999999999</v>
      </c>
      <c r="E30168">
        <v>634</v>
      </c>
      <c r="F30168" s="2">
        <v>42072</v>
      </c>
      <c r="G30168">
        <v>0</v>
      </c>
      <c r="I30168">
        <v>11</v>
      </c>
      <c r="J30168">
        <v>17</v>
      </c>
      <c r="K30168">
        <v>-3</v>
      </c>
    </row>
    <row r="30169" spans="1:11" x14ac:dyDescent="0.25">
      <c r="A30169" s="1" t="s">
        <v>41</v>
      </c>
      <c r="B30169" s="1" t="s">
        <v>42</v>
      </c>
      <c r="C30169">
        <v>61.11</v>
      </c>
      <c r="D30169">
        <v>-149.66999999999999</v>
      </c>
      <c r="E30169">
        <v>634</v>
      </c>
      <c r="F30169" s="2">
        <v>42073</v>
      </c>
      <c r="G30169">
        <v>0</v>
      </c>
      <c r="I30169">
        <v>11</v>
      </c>
      <c r="J30169">
        <v>13</v>
      </c>
      <c r="K30169">
        <v>-9</v>
      </c>
    </row>
    <row r="30170" spans="1:11" x14ac:dyDescent="0.25">
      <c r="A30170" s="1" t="s">
        <v>41</v>
      </c>
      <c r="B30170" s="1" t="s">
        <v>42</v>
      </c>
      <c r="C30170">
        <v>61.11</v>
      </c>
      <c r="D30170">
        <v>-149.66999999999999</v>
      </c>
      <c r="E30170">
        <v>634</v>
      </c>
      <c r="F30170" s="2">
        <v>42074</v>
      </c>
      <c r="G30170">
        <v>0</v>
      </c>
      <c r="I30170">
        <v>11</v>
      </c>
      <c r="J30170">
        <v>12</v>
      </c>
      <c r="K30170">
        <v>-9</v>
      </c>
    </row>
    <row r="30171" spans="1:11" x14ac:dyDescent="0.25">
      <c r="A30171" s="1" t="s">
        <v>41</v>
      </c>
      <c r="B30171" s="1" t="s">
        <v>42</v>
      </c>
      <c r="C30171">
        <v>61.11</v>
      </c>
      <c r="D30171">
        <v>-149.66999999999999</v>
      </c>
      <c r="E30171">
        <v>634</v>
      </c>
      <c r="F30171" s="2">
        <v>42075</v>
      </c>
      <c r="G30171">
        <v>0</v>
      </c>
      <c r="I30171">
        <v>10</v>
      </c>
      <c r="J30171">
        <v>9</v>
      </c>
      <c r="K30171">
        <v>-12</v>
      </c>
    </row>
    <row r="30172" spans="1:11" x14ac:dyDescent="0.25">
      <c r="A30172" s="1" t="s">
        <v>41</v>
      </c>
      <c r="B30172" s="1" t="s">
        <v>42</v>
      </c>
      <c r="C30172">
        <v>61.11</v>
      </c>
      <c r="D30172">
        <v>-149.66999999999999</v>
      </c>
      <c r="E30172">
        <v>634</v>
      </c>
      <c r="F30172" s="2">
        <v>42076</v>
      </c>
      <c r="G30172">
        <v>0</v>
      </c>
      <c r="I30172">
        <v>11</v>
      </c>
      <c r="J30172">
        <v>6</v>
      </c>
      <c r="K30172">
        <v>-11</v>
      </c>
    </row>
    <row r="30173" spans="1:11" x14ac:dyDescent="0.25">
      <c r="A30173" s="1" t="s">
        <v>41</v>
      </c>
      <c r="B30173" s="1" t="s">
        <v>42</v>
      </c>
      <c r="C30173">
        <v>61.11</v>
      </c>
      <c r="D30173">
        <v>-149.66999999999999</v>
      </c>
      <c r="E30173">
        <v>634</v>
      </c>
      <c r="F30173" s="2">
        <v>42077</v>
      </c>
      <c r="G30173">
        <v>0</v>
      </c>
      <c r="I30173">
        <v>11</v>
      </c>
      <c r="J30173">
        <v>8</v>
      </c>
      <c r="K30173">
        <v>-16</v>
      </c>
    </row>
    <row r="30174" spans="1:11" x14ac:dyDescent="0.25">
      <c r="A30174" s="1" t="s">
        <v>41</v>
      </c>
      <c r="B30174" s="1" t="s">
        <v>42</v>
      </c>
      <c r="C30174">
        <v>61.11</v>
      </c>
      <c r="D30174">
        <v>-149.66999999999999</v>
      </c>
      <c r="E30174">
        <v>634</v>
      </c>
      <c r="F30174" s="2">
        <v>42078</v>
      </c>
      <c r="G30174">
        <v>0</v>
      </c>
      <c r="I30174">
        <v>10</v>
      </c>
      <c r="J30174">
        <v>21</v>
      </c>
      <c r="K30174">
        <v>-12</v>
      </c>
    </row>
    <row r="30175" spans="1:11" x14ac:dyDescent="0.25">
      <c r="A30175" s="1" t="s">
        <v>41</v>
      </c>
      <c r="B30175" s="1" t="s">
        <v>42</v>
      </c>
      <c r="C30175">
        <v>61.11</v>
      </c>
      <c r="D30175">
        <v>-149.66999999999999</v>
      </c>
      <c r="E30175">
        <v>634</v>
      </c>
      <c r="F30175" s="2">
        <v>42079</v>
      </c>
      <c r="G30175">
        <v>0.3</v>
      </c>
      <c r="I30175">
        <v>11</v>
      </c>
      <c r="J30175">
        <v>36</v>
      </c>
      <c r="K30175">
        <v>21</v>
      </c>
    </row>
    <row r="30176" spans="1:11" x14ac:dyDescent="0.25">
      <c r="A30176" s="1" t="s">
        <v>41</v>
      </c>
      <c r="B30176" s="1" t="s">
        <v>42</v>
      </c>
      <c r="C30176">
        <v>61.11</v>
      </c>
      <c r="D30176">
        <v>-149.66999999999999</v>
      </c>
      <c r="E30176">
        <v>634</v>
      </c>
      <c r="F30176" s="2">
        <v>42080</v>
      </c>
      <c r="G30176">
        <v>0</v>
      </c>
      <c r="I30176">
        <v>10</v>
      </c>
      <c r="J30176">
        <v>44</v>
      </c>
      <c r="K30176">
        <v>24</v>
      </c>
    </row>
    <row r="30177" spans="1:11" x14ac:dyDescent="0.25">
      <c r="A30177" s="1" t="s">
        <v>41</v>
      </c>
      <c r="B30177" s="1" t="s">
        <v>42</v>
      </c>
      <c r="C30177">
        <v>61.11</v>
      </c>
      <c r="D30177">
        <v>-149.66999999999999</v>
      </c>
      <c r="E30177">
        <v>634</v>
      </c>
      <c r="F30177" s="2">
        <v>42081</v>
      </c>
      <c r="G30177">
        <v>0</v>
      </c>
      <c r="I30177">
        <v>10</v>
      </c>
      <c r="J30177">
        <v>44</v>
      </c>
      <c r="K30177">
        <v>24</v>
      </c>
    </row>
    <row r="30178" spans="1:11" x14ac:dyDescent="0.25">
      <c r="A30178" s="1" t="s">
        <v>41</v>
      </c>
      <c r="B30178" s="1" t="s">
        <v>42</v>
      </c>
      <c r="C30178">
        <v>61.11</v>
      </c>
      <c r="D30178">
        <v>-149.66999999999999</v>
      </c>
      <c r="E30178">
        <v>634</v>
      </c>
      <c r="F30178" s="2">
        <v>42082</v>
      </c>
      <c r="G30178">
        <v>0</v>
      </c>
      <c r="I30178">
        <v>9</v>
      </c>
      <c r="J30178">
        <v>46</v>
      </c>
      <c r="K30178">
        <v>27</v>
      </c>
    </row>
    <row r="30179" spans="1:11" x14ac:dyDescent="0.25">
      <c r="A30179" s="1" t="s">
        <v>41</v>
      </c>
      <c r="B30179" s="1" t="s">
        <v>42</v>
      </c>
      <c r="C30179">
        <v>61.11</v>
      </c>
      <c r="D30179">
        <v>-149.66999999999999</v>
      </c>
      <c r="E30179">
        <v>634</v>
      </c>
      <c r="F30179" s="2">
        <v>42083</v>
      </c>
      <c r="G30179">
        <v>0</v>
      </c>
      <c r="I30179">
        <v>9</v>
      </c>
      <c r="J30179">
        <v>42</v>
      </c>
      <c r="K30179">
        <v>21</v>
      </c>
    </row>
    <row r="30180" spans="1:11" x14ac:dyDescent="0.25">
      <c r="A30180" s="1" t="s">
        <v>41</v>
      </c>
      <c r="B30180" s="1" t="s">
        <v>42</v>
      </c>
      <c r="C30180">
        <v>61.11</v>
      </c>
      <c r="D30180">
        <v>-149.66999999999999</v>
      </c>
      <c r="E30180">
        <v>634</v>
      </c>
      <c r="F30180" s="2">
        <v>42084</v>
      </c>
      <c r="G30180">
        <v>0</v>
      </c>
      <c r="I30180">
        <v>9</v>
      </c>
      <c r="J30180">
        <v>43</v>
      </c>
      <c r="K30180">
        <v>18</v>
      </c>
    </row>
    <row r="30181" spans="1:11" x14ac:dyDescent="0.25">
      <c r="A30181" s="1" t="s">
        <v>41</v>
      </c>
      <c r="B30181" s="1" t="s">
        <v>42</v>
      </c>
      <c r="C30181">
        <v>61.11</v>
      </c>
      <c r="D30181">
        <v>-149.66999999999999</v>
      </c>
      <c r="E30181">
        <v>634</v>
      </c>
      <c r="F30181" s="2">
        <v>42085</v>
      </c>
      <c r="G30181">
        <v>0</v>
      </c>
      <c r="I30181">
        <v>9</v>
      </c>
      <c r="J30181">
        <v>44</v>
      </c>
      <c r="K30181">
        <v>22</v>
      </c>
    </row>
    <row r="30182" spans="1:11" x14ac:dyDescent="0.25">
      <c r="A30182" s="1" t="s">
        <v>41</v>
      </c>
      <c r="B30182" s="1" t="s">
        <v>42</v>
      </c>
      <c r="C30182">
        <v>61.11</v>
      </c>
      <c r="D30182">
        <v>-149.66999999999999</v>
      </c>
      <c r="E30182">
        <v>634</v>
      </c>
      <c r="F30182" s="2">
        <v>42086</v>
      </c>
      <c r="G30182">
        <v>0.1</v>
      </c>
      <c r="I30182">
        <v>9</v>
      </c>
      <c r="J30182">
        <v>42</v>
      </c>
      <c r="K30182">
        <v>18</v>
      </c>
    </row>
    <row r="30183" spans="1:11" x14ac:dyDescent="0.25">
      <c r="A30183" s="1" t="s">
        <v>41</v>
      </c>
      <c r="B30183" s="1" t="s">
        <v>42</v>
      </c>
      <c r="C30183">
        <v>61.11</v>
      </c>
      <c r="D30183">
        <v>-149.66999999999999</v>
      </c>
      <c r="E30183">
        <v>634</v>
      </c>
      <c r="F30183" s="2">
        <v>42087</v>
      </c>
      <c r="G30183">
        <v>0</v>
      </c>
      <c r="I30183">
        <v>9</v>
      </c>
      <c r="J30183">
        <v>44</v>
      </c>
      <c r="K30183">
        <v>17</v>
      </c>
    </row>
    <row r="30184" spans="1:11" x14ac:dyDescent="0.25">
      <c r="A30184" s="1" t="s">
        <v>41</v>
      </c>
      <c r="B30184" s="1" t="s">
        <v>42</v>
      </c>
      <c r="C30184">
        <v>61.11</v>
      </c>
      <c r="D30184">
        <v>-149.66999999999999</v>
      </c>
      <c r="E30184">
        <v>634</v>
      </c>
      <c r="F30184" s="2">
        <v>42088</v>
      </c>
      <c r="G30184">
        <v>0</v>
      </c>
      <c r="I30184">
        <v>9</v>
      </c>
      <c r="J30184">
        <v>44</v>
      </c>
      <c r="K30184">
        <v>23</v>
      </c>
    </row>
    <row r="30185" spans="1:11" x14ac:dyDescent="0.25">
      <c r="A30185" s="1" t="s">
        <v>41</v>
      </c>
      <c r="B30185" s="1" t="s">
        <v>42</v>
      </c>
      <c r="C30185">
        <v>61.11</v>
      </c>
      <c r="D30185">
        <v>-149.66999999999999</v>
      </c>
      <c r="E30185">
        <v>634</v>
      </c>
      <c r="F30185" s="2">
        <v>42089</v>
      </c>
      <c r="G30185">
        <v>0</v>
      </c>
      <c r="I30185">
        <v>8</v>
      </c>
      <c r="J30185">
        <v>45</v>
      </c>
      <c r="K30185">
        <v>29</v>
      </c>
    </row>
    <row r="30186" spans="1:11" x14ac:dyDescent="0.25">
      <c r="A30186" s="1" t="s">
        <v>41</v>
      </c>
      <c r="B30186" s="1" t="s">
        <v>42</v>
      </c>
      <c r="C30186">
        <v>61.11</v>
      </c>
      <c r="D30186">
        <v>-149.66999999999999</v>
      </c>
      <c r="E30186">
        <v>634</v>
      </c>
      <c r="F30186" s="2">
        <v>42090</v>
      </c>
      <c r="G30186">
        <v>0</v>
      </c>
      <c r="I30186">
        <v>8</v>
      </c>
      <c r="J30186">
        <v>41</v>
      </c>
      <c r="K30186">
        <v>30</v>
      </c>
    </row>
    <row r="30187" spans="1:11" x14ac:dyDescent="0.25">
      <c r="A30187" s="1" t="s">
        <v>41</v>
      </c>
      <c r="B30187" s="1" t="s">
        <v>42</v>
      </c>
      <c r="C30187">
        <v>61.11</v>
      </c>
      <c r="D30187">
        <v>-149.66999999999999</v>
      </c>
      <c r="E30187">
        <v>634</v>
      </c>
      <c r="F30187" s="2">
        <v>42091</v>
      </c>
      <c r="G30187">
        <v>0</v>
      </c>
      <c r="I30187">
        <v>8</v>
      </c>
      <c r="J30187">
        <v>44</v>
      </c>
      <c r="K30187">
        <v>25</v>
      </c>
    </row>
    <row r="30188" spans="1:11" x14ac:dyDescent="0.25">
      <c r="A30188" s="1" t="s">
        <v>41</v>
      </c>
      <c r="B30188" s="1" t="s">
        <v>42</v>
      </c>
      <c r="C30188">
        <v>61.11</v>
      </c>
      <c r="D30188">
        <v>-149.66999999999999</v>
      </c>
      <c r="E30188">
        <v>634</v>
      </c>
      <c r="F30188" s="2">
        <v>42092</v>
      </c>
      <c r="G30188">
        <v>0</v>
      </c>
      <c r="I30188">
        <v>7</v>
      </c>
      <c r="J30188">
        <v>43</v>
      </c>
      <c r="K30188">
        <v>25</v>
      </c>
    </row>
    <row r="30189" spans="1:11" x14ac:dyDescent="0.25">
      <c r="A30189" s="1" t="s">
        <v>41</v>
      </c>
      <c r="B30189" s="1" t="s">
        <v>42</v>
      </c>
      <c r="C30189">
        <v>61.11</v>
      </c>
      <c r="D30189">
        <v>-149.66999999999999</v>
      </c>
      <c r="E30189">
        <v>634</v>
      </c>
      <c r="F30189" s="2">
        <v>42093</v>
      </c>
      <c r="G30189">
        <v>0</v>
      </c>
      <c r="I30189">
        <v>7</v>
      </c>
      <c r="J30189">
        <v>43</v>
      </c>
      <c r="K30189">
        <v>25</v>
      </c>
    </row>
    <row r="30190" spans="1:11" x14ac:dyDescent="0.25">
      <c r="A30190" s="1" t="s">
        <v>41</v>
      </c>
      <c r="B30190" s="1" t="s">
        <v>42</v>
      </c>
      <c r="C30190">
        <v>61.11</v>
      </c>
      <c r="D30190">
        <v>-149.66999999999999</v>
      </c>
      <c r="E30190">
        <v>634</v>
      </c>
      <c r="F30190" s="2">
        <v>42094</v>
      </c>
      <c r="G30190">
        <v>0</v>
      </c>
      <c r="I30190">
        <v>7</v>
      </c>
      <c r="J30190">
        <v>40</v>
      </c>
      <c r="K30190">
        <v>23</v>
      </c>
    </row>
    <row r="30191" spans="1:11" x14ac:dyDescent="0.25">
      <c r="A30191" s="1" t="s">
        <v>41</v>
      </c>
      <c r="B30191" s="1" t="s">
        <v>42</v>
      </c>
      <c r="C30191">
        <v>61.11</v>
      </c>
      <c r="D30191">
        <v>-149.66999999999999</v>
      </c>
      <c r="E30191">
        <v>634</v>
      </c>
      <c r="F30191" s="2">
        <v>42095</v>
      </c>
      <c r="G30191">
        <v>0</v>
      </c>
      <c r="I30191">
        <v>7</v>
      </c>
      <c r="J30191">
        <v>42</v>
      </c>
      <c r="K30191">
        <v>26</v>
      </c>
    </row>
    <row r="30192" spans="1:11" x14ac:dyDescent="0.25">
      <c r="A30192" s="1" t="s">
        <v>41</v>
      </c>
      <c r="B30192" s="1" t="s">
        <v>42</v>
      </c>
      <c r="C30192">
        <v>61.11</v>
      </c>
      <c r="D30192">
        <v>-149.66999999999999</v>
      </c>
      <c r="E30192">
        <v>634</v>
      </c>
      <c r="F30192" s="2">
        <v>42096</v>
      </c>
      <c r="G30192">
        <v>0</v>
      </c>
      <c r="I30192">
        <v>7</v>
      </c>
      <c r="J30192">
        <v>42</v>
      </c>
      <c r="K30192">
        <v>24</v>
      </c>
    </row>
    <row r="30193" spans="1:11" x14ac:dyDescent="0.25">
      <c r="A30193" s="1" t="s">
        <v>41</v>
      </c>
      <c r="B30193" s="1" t="s">
        <v>42</v>
      </c>
      <c r="C30193">
        <v>61.11</v>
      </c>
      <c r="D30193">
        <v>-149.66999999999999</v>
      </c>
      <c r="E30193">
        <v>634</v>
      </c>
      <c r="F30193" s="2">
        <v>42097</v>
      </c>
      <c r="G30193">
        <v>0</v>
      </c>
      <c r="I30193">
        <v>7</v>
      </c>
      <c r="J30193">
        <v>42</v>
      </c>
      <c r="K30193">
        <v>21</v>
      </c>
    </row>
    <row r="30194" spans="1:11" x14ac:dyDescent="0.25">
      <c r="A30194" s="1" t="s">
        <v>41</v>
      </c>
      <c r="B30194" s="1" t="s">
        <v>42</v>
      </c>
      <c r="C30194">
        <v>61.11</v>
      </c>
      <c r="D30194">
        <v>-149.66999999999999</v>
      </c>
      <c r="E30194">
        <v>634</v>
      </c>
      <c r="F30194" s="2">
        <v>42098</v>
      </c>
      <c r="G30194">
        <v>0</v>
      </c>
      <c r="I30194">
        <v>6</v>
      </c>
      <c r="J30194">
        <v>41</v>
      </c>
      <c r="K30194">
        <v>17</v>
      </c>
    </row>
    <row r="30195" spans="1:11" x14ac:dyDescent="0.25">
      <c r="A30195" s="1" t="s">
        <v>41</v>
      </c>
      <c r="B30195" s="1" t="s">
        <v>42</v>
      </c>
      <c r="C30195">
        <v>61.11</v>
      </c>
      <c r="D30195">
        <v>-149.66999999999999</v>
      </c>
      <c r="E30195">
        <v>634</v>
      </c>
      <c r="F30195" s="2">
        <v>42099</v>
      </c>
      <c r="G30195">
        <v>0.2</v>
      </c>
      <c r="I30195">
        <v>8</v>
      </c>
      <c r="J30195">
        <v>36</v>
      </c>
      <c r="K30195">
        <v>25</v>
      </c>
    </row>
    <row r="30196" spans="1:11" x14ac:dyDescent="0.25">
      <c r="A30196" s="1" t="s">
        <v>41</v>
      </c>
      <c r="B30196" s="1" t="s">
        <v>42</v>
      </c>
      <c r="C30196">
        <v>61.11</v>
      </c>
      <c r="D30196">
        <v>-149.66999999999999</v>
      </c>
      <c r="E30196">
        <v>634</v>
      </c>
      <c r="F30196" s="2">
        <v>42100</v>
      </c>
      <c r="G30196">
        <v>0.1</v>
      </c>
      <c r="I30196">
        <v>7</v>
      </c>
      <c r="J30196">
        <v>40</v>
      </c>
      <c r="K30196">
        <v>33</v>
      </c>
    </row>
    <row r="30197" spans="1:11" x14ac:dyDescent="0.25">
      <c r="A30197" s="1" t="s">
        <v>41</v>
      </c>
      <c r="B30197" s="1" t="s">
        <v>42</v>
      </c>
      <c r="C30197">
        <v>61.11</v>
      </c>
      <c r="D30197">
        <v>-149.66999999999999</v>
      </c>
      <c r="E30197">
        <v>634</v>
      </c>
      <c r="F30197" s="2">
        <v>42101</v>
      </c>
      <c r="G30197">
        <v>0.1</v>
      </c>
      <c r="I30197">
        <v>7</v>
      </c>
      <c r="J30197">
        <v>42</v>
      </c>
      <c r="K30197">
        <v>33</v>
      </c>
    </row>
    <row r="30198" spans="1:11" x14ac:dyDescent="0.25">
      <c r="A30198" s="1" t="s">
        <v>41</v>
      </c>
      <c r="B30198" s="1" t="s">
        <v>42</v>
      </c>
      <c r="C30198">
        <v>61.11</v>
      </c>
      <c r="D30198">
        <v>-149.66999999999999</v>
      </c>
      <c r="E30198">
        <v>634</v>
      </c>
      <c r="F30198" s="2">
        <v>42102</v>
      </c>
      <c r="G30198">
        <v>0.2</v>
      </c>
      <c r="I30198">
        <v>7</v>
      </c>
      <c r="J30198">
        <v>38</v>
      </c>
      <c r="K30198">
        <v>28</v>
      </c>
    </row>
    <row r="30199" spans="1:11" x14ac:dyDescent="0.25">
      <c r="A30199" s="1" t="s">
        <v>41</v>
      </c>
      <c r="B30199" s="1" t="s">
        <v>42</v>
      </c>
      <c r="C30199">
        <v>61.11</v>
      </c>
      <c r="D30199">
        <v>-149.66999999999999</v>
      </c>
      <c r="E30199">
        <v>634</v>
      </c>
      <c r="F30199" s="2">
        <v>42103</v>
      </c>
      <c r="G30199">
        <v>0.1</v>
      </c>
      <c r="I30199">
        <v>8</v>
      </c>
      <c r="J30199">
        <v>40</v>
      </c>
      <c r="K30199">
        <v>28</v>
      </c>
    </row>
    <row r="30200" spans="1:11" x14ac:dyDescent="0.25">
      <c r="A30200" s="1" t="s">
        <v>41</v>
      </c>
      <c r="B30200" s="1" t="s">
        <v>42</v>
      </c>
      <c r="C30200">
        <v>61.11</v>
      </c>
      <c r="D30200">
        <v>-149.66999999999999</v>
      </c>
      <c r="E30200">
        <v>634</v>
      </c>
      <c r="F30200" s="2">
        <v>42104</v>
      </c>
      <c r="G30200">
        <v>0</v>
      </c>
      <c r="I30200">
        <v>7</v>
      </c>
      <c r="J30200">
        <v>43</v>
      </c>
      <c r="K30200">
        <v>27</v>
      </c>
    </row>
    <row r="30201" spans="1:11" x14ac:dyDescent="0.25">
      <c r="A30201" s="1" t="s">
        <v>41</v>
      </c>
      <c r="B30201" s="1" t="s">
        <v>42</v>
      </c>
      <c r="C30201">
        <v>61.11</v>
      </c>
      <c r="D30201">
        <v>-149.66999999999999</v>
      </c>
      <c r="E30201">
        <v>634</v>
      </c>
      <c r="F30201" s="2">
        <v>42105</v>
      </c>
      <c r="G30201">
        <v>0</v>
      </c>
      <c r="I30201">
        <v>7</v>
      </c>
      <c r="J30201">
        <v>41</v>
      </c>
      <c r="K30201">
        <v>21</v>
      </c>
    </row>
    <row r="30202" spans="1:11" x14ac:dyDescent="0.25">
      <c r="A30202" s="1" t="s">
        <v>41</v>
      </c>
      <c r="B30202" s="1" t="s">
        <v>42</v>
      </c>
      <c r="C30202">
        <v>61.11</v>
      </c>
      <c r="D30202">
        <v>-149.66999999999999</v>
      </c>
      <c r="E30202">
        <v>634</v>
      </c>
      <c r="F30202" s="2">
        <v>42106</v>
      </c>
      <c r="G30202">
        <v>0</v>
      </c>
      <c r="I30202">
        <v>7</v>
      </c>
      <c r="J30202">
        <v>38</v>
      </c>
      <c r="K30202">
        <v>18</v>
      </c>
    </row>
    <row r="30203" spans="1:11" x14ac:dyDescent="0.25">
      <c r="A30203" s="1" t="s">
        <v>41</v>
      </c>
      <c r="B30203" s="1" t="s">
        <v>42</v>
      </c>
      <c r="C30203">
        <v>61.11</v>
      </c>
      <c r="D30203">
        <v>-149.66999999999999</v>
      </c>
      <c r="E30203">
        <v>634</v>
      </c>
      <c r="F30203" s="2">
        <v>42107</v>
      </c>
      <c r="G30203">
        <v>0</v>
      </c>
      <c r="I30203">
        <v>7</v>
      </c>
      <c r="J30203">
        <v>37</v>
      </c>
      <c r="K30203">
        <v>18</v>
      </c>
    </row>
    <row r="30204" spans="1:11" x14ac:dyDescent="0.25">
      <c r="A30204" s="1" t="s">
        <v>41</v>
      </c>
      <c r="B30204" s="1" t="s">
        <v>42</v>
      </c>
      <c r="C30204">
        <v>61.11</v>
      </c>
      <c r="D30204">
        <v>-149.66999999999999</v>
      </c>
      <c r="E30204">
        <v>634</v>
      </c>
      <c r="F30204" s="2">
        <v>42108</v>
      </c>
      <c r="G30204">
        <v>0</v>
      </c>
      <c r="I30204">
        <v>7</v>
      </c>
      <c r="J30204">
        <v>35</v>
      </c>
      <c r="K30204">
        <v>17</v>
      </c>
    </row>
    <row r="30205" spans="1:11" x14ac:dyDescent="0.25">
      <c r="A30205" s="1" t="s">
        <v>41</v>
      </c>
      <c r="B30205" s="1" t="s">
        <v>42</v>
      </c>
      <c r="C30205">
        <v>61.11</v>
      </c>
      <c r="D30205">
        <v>-149.66999999999999</v>
      </c>
      <c r="E30205">
        <v>634</v>
      </c>
      <c r="F30205" s="2">
        <v>42109</v>
      </c>
      <c r="G30205">
        <v>0.1</v>
      </c>
      <c r="I30205">
        <v>7</v>
      </c>
      <c r="J30205">
        <v>40</v>
      </c>
      <c r="K30205">
        <v>27</v>
      </c>
    </row>
    <row r="30206" spans="1:11" x14ac:dyDescent="0.25">
      <c r="A30206" s="1" t="s">
        <v>41</v>
      </c>
      <c r="B30206" s="1" t="s">
        <v>42</v>
      </c>
      <c r="C30206">
        <v>61.11</v>
      </c>
      <c r="D30206">
        <v>-149.66999999999999</v>
      </c>
      <c r="E30206">
        <v>634</v>
      </c>
      <c r="F30206" s="2">
        <v>42110</v>
      </c>
      <c r="G30206">
        <v>0.1</v>
      </c>
      <c r="I30206">
        <v>7</v>
      </c>
      <c r="J30206">
        <v>41</v>
      </c>
      <c r="K30206">
        <v>30</v>
      </c>
    </row>
    <row r="30207" spans="1:11" x14ac:dyDescent="0.25">
      <c r="A30207" s="1" t="s">
        <v>41</v>
      </c>
      <c r="B30207" s="1" t="s">
        <v>42</v>
      </c>
      <c r="C30207">
        <v>61.11</v>
      </c>
      <c r="D30207">
        <v>-149.66999999999999</v>
      </c>
      <c r="E30207">
        <v>634</v>
      </c>
      <c r="F30207" s="2">
        <v>42111</v>
      </c>
      <c r="G30207">
        <v>0</v>
      </c>
      <c r="I30207">
        <v>7</v>
      </c>
      <c r="J30207">
        <v>40</v>
      </c>
      <c r="K30207">
        <v>30</v>
      </c>
    </row>
    <row r="30208" spans="1:11" x14ac:dyDescent="0.25">
      <c r="A30208" s="1" t="s">
        <v>41</v>
      </c>
      <c r="B30208" s="1" t="s">
        <v>42</v>
      </c>
      <c r="C30208">
        <v>61.11</v>
      </c>
      <c r="D30208">
        <v>-149.66999999999999</v>
      </c>
      <c r="E30208">
        <v>634</v>
      </c>
      <c r="F30208" s="2">
        <v>42112</v>
      </c>
      <c r="G30208">
        <v>0.1</v>
      </c>
      <c r="I30208">
        <v>5</v>
      </c>
      <c r="J30208">
        <v>47</v>
      </c>
      <c r="K30208">
        <v>31</v>
      </c>
    </row>
    <row r="30209" spans="1:11" x14ac:dyDescent="0.25">
      <c r="A30209" s="1" t="s">
        <v>41</v>
      </c>
      <c r="B30209" s="1" t="s">
        <v>42</v>
      </c>
      <c r="C30209">
        <v>61.11</v>
      </c>
      <c r="D30209">
        <v>-149.66999999999999</v>
      </c>
      <c r="E30209">
        <v>634</v>
      </c>
      <c r="F30209" s="2">
        <v>42113</v>
      </c>
      <c r="G30209">
        <v>0.4</v>
      </c>
      <c r="I30209">
        <v>5</v>
      </c>
      <c r="J30209">
        <v>42</v>
      </c>
      <c r="K30209">
        <v>32</v>
      </c>
    </row>
    <row r="30210" spans="1:11" x14ac:dyDescent="0.25">
      <c r="A30210" s="1" t="s">
        <v>41</v>
      </c>
      <c r="B30210" s="1" t="s">
        <v>42</v>
      </c>
      <c r="C30210">
        <v>61.11</v>
      </c>
      <c r="D30210">
        <v>-149.66999999999999</v>
      </c>
      <c r="E30210">
        <v>634</v>
      </c>
      <c r="F30210" s="2">
        <v>42114</v>
      </c>
      <c r="G30210">
        <v>0.2</v>
      </c>
      <c r="I30210">
        <v>9</v>
      </c>
      <c r="J30210">
        <v>36</v>
      </c>
      <c r="K30210">
        <v>25</v>
      </c>
    </row>
    <row r="30211" spans="1:11" x14ac:dyDescent="0.25">
      <c r="A30211" s="1" t="s">
        <v>41</v>
      </c>
      <c r="B30211" s="1" t="s">
        <v>42</v>
      </c>
      <c r="C30211">
        <v>61.11</v>
      </c>
      <c r="D30211">
        <v>-149.66999999999999</v>
      </c>
      <c r="E30211">
        <v>634</v>
      </c>
      <c r="F30211" s="2">
        <v>42115</v>
      </c>
      <c r="G30211">
        <v>0</v>
      </c>
      <c r="I30211">
        <v>6</v>
      </c>
      <c r="J30211">
        <v>37</v>
      </c>
      <c r="K30211">
        <v>25</v>
      </c>
    </row>
    <row r="30212" spans="1:11" x14ac:dyDescent="0.25">
      <c r="A30212" s="1" t="s">
        <v>41</v>
      </c>
      <c r="B30212" s="1" t="s">
        <v>42</v>
      </c>
      <c r="C30212">
        <v>61.11</v>
      </c>
      <c r="D30212">
        <v>-149.66999999999999</v>
      </c>
      <c r="E30212">
        <v>634</v>
      </c>
      <c r="F30212" s="2">
        <v>42116</v>
      </c>
      <c r="G30212">
        <v>0</v>
      </c>
      <c r="I30212">
        <v>5</v>
      </c>
      <c r="J30212">
        <v>43</v>
      </c>
      <c r="K30212">
        <v>27</v>
      </c>
    </row>
    <row r="30213" spans="1:11" x14ac:dyDescent="0.25">
      <c r="A30213" s="1" t="s">
        <v>41</v>
      </c>
      <c r="B30213" s="1" t="s">
        <v>42</v>
      </c>
      <c r="C30213">
        <v>61.11</v>
      </c>
      <c r="D30213">
        <v>-149.66999999999999</v>
      </c>
      <c r="E30213">
        <v>634</v>
      </c>
      <c r="F30213" s="2">
        <v>42117</v>
      </c>
      <c r="G30213">
        <v>0</v>
      </c>
      <c r="I30213">
        <v>5</v>
      </c>
      <c r="J30213">
        <v>44</v>
      </c>
      <c r="K30213">
        <v>20</v>
      </c>
    </row>
    <row r="30214" spans="1:11" x14ac:dyDescent="0.25">
      <c r="A30214" s="1" t="s">
        <v>41</v>
      </c>
      <c r="B30214" s="1" t="s">
        <v>42</v>
      </c>
      <c r="C30214">
        <v>61.11</v>
      </c>
      <c r="D30214">
        <v>-149.66999999999999</v>
      </c>
      <c r="E30214">
        <v>634</v>
      </c>
      <c r="F30214" s="2">
        <v>42118</v>
      </c>
      <c r="G30214">
        <v>0.1</v>
      </c>
      <c r="I30214">
        <v>4</v>
      </c>
      <c r="J30214">
        <v>47</v>
      </c>
      <c r="K30214">
        <v>28</v>
      </c>
    </row>
    <row r="30215" spans="1:11" x14ac:dyDescent="0.25">
      <c r="A30215" s="1" t="s">
        <v>41</v>
      </c>
      <c r="B30215" s="1" t="s">
        <v>42</v>
      </c>
      <c r="C30215">
        <v>61.11</v>
      </c>
      <c r="D30215">
        <v>-149.66999999999999</v>
      </c>
      <c r="E30215">
        <v>634</v>
      </c>
      <c r="F30215" s="2">
        <v>42119</v>
      </c>
      <c r="G30215">
        <v>0</v>
      </c>
      <c r="I30215">
        <v>2</v>
      </c>
      <c r="J30215">
        <v>49</v>
      </c>
      <c r="K30215">
        <v>29</v>
      </c>
    </row>
    <row r="30216" spans="1:11" x14ac:dyDescent="0.25">
      <c r="A30216" s="1" t="s">
        <v>41</v>
      </c>
      <c r="B30216" s="1" t="s">
        <v>42</v>
      </c>
      <c r="C30216">
        <v>61.11</v>
      </c>
      <c r="D30216">
        <v>-149.66999999999999</v>
      </c>
      <c r="E30216">
        <v>634</v>
      </c>
      <c r="F30216" s="2">
        <v>42120</v>
      </c>
      <c r="G30216">
        <v>0</v>
      </c>
      <c r="I30216">
        <v>0</v>
      </c>
      <c r="J30216">
        <v>52</v>
      </c>
      <c r="K30216">
        <v>28</v>
      </c>
    </row>
    <row r="30217" spans="1:11" x14ac:dyDescent="0.25">
      <c r="A30217" s="1" t="s">
        <v>41</v>
      </c>
      <c r="B30217" s="1" t="s">
        <v>42</v>
      </c>
      <c r="C30217">
        <v>61.11</v>
      </c>
      <c r="D30217">
        <v>-149.66999999999999</v>
      </c>
      <c r="E30217">
        <v>634</v>
      </c>
      <c r="F30217" s="2">
        <v>42121</v>
      </c>
      <c r="G30217">
        <v>0</v>
      </c>
      <c r="I30217">
        <v>0</v>
      </c>
      <c r="J30217">
        <v>47</v>
      </c>
      <c r="K30217">
        <v>35</v>
      </c>
    </row>
    <row r="30218" spans="1:11" x14ac:dyDescent="0.25">
      <c r="A30218" s="1" t="s">
        <v>41</v>
      </c>
      <c r="B30218" s="1" t="s">
        <v>42</v>
      </c>
      <c r="C30218">
        <v>61.11</v>
      </c>
      <c r="D30218">
        <v>-149.66999999999999</v>
      </c>
      <c r="E30218">
        <v>634</v>
      </c>
      <c r="F30218" s="2">
        <v>42122</v>
      </c>
      <c r="G30218">
        <v>0</v>
      </c>
      <c r="I30218">
        <v>0</v>
      </c>
      <c r="J30218">
        <v>51</v>
      </c>
      <c r="K30218">
        <v>32</v>
      </c>
    </row>
    <row r="30219" spans="1:11" x14ac:dyDescent="0.25">
      <c r="A30219" s="1" t="s">
        <v>41</v>
      </c>
      <c r="B30219" s="1" t="s">
        <v>42</v>
      </c>
      <c r="C30219">
        <v>61.11</v>
      </c>
      <c r="D30219">
        <v>-149.66999999999999</v>
      </c>
      <c r="E30219">
        <v>634</v>
      </c>
      <c r="F30219" s="2">
        <v>42123</v>
      </c>
      <c r="G30219">
        <v>0</v>
      </c>
      <c r="I30219">
        <v>0</v>
      </c>
      <c r="J30219">
        <v>46</v>
      </c>
      <c r="K30219">
        <v>34</v>
      </c>
    </row>
    <row r="30220" spans="1:11" x14ac:dyDescent="0.25">
      <c r="A30220" s="1" t="s">
        <v>41</v>
      </c>
      <c r="B30220" s="1" t="s">
        <v>42</v>
      </c>
      <c r="C30220">
        <v>61.11</v>
      </c>
      <c r="D30220">
        <v>-149.66999999999999</v>
      </c>
      <c r="E30220">
        <v>634</v>
      </c>
      <c r="F30220" s="2">
        <v>42124</v>
      </c>
      <c r="G30220">
        <v>0</v>
      </c>
      <c r="I30220">
        <v>0</v>
      </c>
      <c r="J30220">
        <v>49</v>
      </c>
      <c r="K30220">
        <v>28</v>
      </c>
    </row>
    <row r="30221" spans="1:11" x14ac:dyDescent="0.25">
      <c r="A30221" s="1" t="s">
        <v>41</v>
      </c>
      <c r="B30221" s="1" t="s">
        <v>42</v>
      </c>
      <c r="C30221">
        <v>61.11</v>
      </c>
      <c r="D30221">
        <v>-149.66999999999999</v>
      </c>
      <c r="E30221">
        <v>634</v>
      </c>
      <c r="F30221" s="2">
        <v>42125</v>
      </c>
      <c r="G30221">
        <v>0</v>
      </c>
      <c r="I30221">
        <v>0</v>
      </c>
      <c r="J30221">
        <v>49</v>
      </c>
      <c r="K30221">
        <v>26</v>
      </c>
    </row>
    <row r="30222" spans="1:11" x14ac:dyDescent="0.25">
      <c r="A30222" s="1" t="s">
        <v>41</v>
      </c>
      <c r="B30222" s="1" t="s">
        <v>42</v>
      </c>
      <c r="C30222">
        <v>61.11</v>
      </c>
      <c r="D30222">
        <v>-149.66999999999999</v>
      </c>
      <c r="E30222">
        <v>634</v>
      </c>
      <c r="F30222" s="2">
        <v>42126</v>
      </c>
      <c r="G30222">
        <v>0</v>
      </c>
      <c r="I30222">
        <v>0</v>
      </c>
      <c r="J30222">
        <v>52</v>
      </c>
      <c r="K30222">
        <v>27</v>
      </c>
    </row>
    <row r="30223" spans="1:11" x14ac:dyDescent="0.25">
      <c r="A30223" s="1" t="s">
        <v>41</v>
      </c>
      <c r="B30223" s="1" t="s">
        <v>42</v>
      </c>
      <c r="C30223">
        <v>61.11</v>
      </c>
      <c r="D30223">
        <v>-149.66999999999999</v>
      </c>
      <c r="E30223">
        <v>634</v>
      </c>
      <c r="F30223" s="2">
        <v>42127</v>
      </c>
      <c r="G30223">
        <v>0</v>
      </c>
      <c r="I30223">
        <v>0</v>
      </c>
      <c r="J30223">
        <v>54</v>
      </c>
      <c r="K30223">
        <v>27</v>
      </c>
    </row>
    <row r="30224" spans="1:11" x14ac:dyDescent="0.25">
      <c r="A30224" s="1" t="s">
        <v>41</v>
      </c>
      <c r="B30224" s="1" t="s">
        <v>42</v>
      </c>
      <c r="C30224">
        <v>61.11</v>
      </c>
      <c r="D30224">
        <v>-149.66999999999999</v>
      </c>
      <c r="E30224">
        <v>634</v>
      </c>
      <c r="F30224" s="2">
        <v>42128</v>
      </c>
      <c r="G30224">
        <v>0</v>
      </c>
      <c r="I30224">
        <v>0</v>
      </c>
      <c r="J30224">
        <v>54</v>
      </c>
      <c r="K30224">
        <v>26</v>
      </c>
    </row>
    <row r="30225" spans="1:11" x14ac:dyDescent="0.25">
      <c r="A30225" s="1" t="s">
        <v>41</v>
      </c>
      <c r="B30225" s="1" t="s">
        <v>42</v>
      </c>
      <c r="C30225">
        <v>61.11</v>
      </c>
      <c r="D30225">
        <v>-149.66999999999999</v>
      </c>
      <c r="E30225">
        <v>634</v>
      </c>
      <c r="F30225" s="2">
        <v>42129</v>
      </c>
      <c r="G30225">
        <v>0</v>
      </c>
      <c r="I30225">
        <v>0</v>
      </c>
      <c r="J30225">
        <v>48</v>
      </c>
      <c r="K30225">
        <v>28</v>
      </c>
    </row>
    <row r="30226" spans="1:11" x14ac:dyDescent="0.25">
      <c r="A30226" s="1" t="s">
        <v>41</v>
      </c>
      <c r="B30226" s="1" t="s">
        <v>42</v>
      </c>
      <c r="C30226">
        <v>61.11</v>
      </c>
      <c r="D30226">
        <v>-149.66999999999999</v>
      </c>
      <c r="E30226">
        <v>634</v>
      </c>
      <c r="F30226" s="2">
        <v>42130</v>
      </c>
      <c r="G30226">
        <v>0.1</v>
      </c>
      <c r="I30226">
        <v>0</v>
      </c>
      <c r="J30226">
        <v>48</v>
      </c>
      <c r="K30226">
        <v>29</v>
      </c>
    </row>
    <row r="30227" spans="1:11" x14ac:dyDescent="0.25">
      <c r="A30227" s="1" t="s">
        <v>41</v>
      </c>
      <c r="B30227" s="1" t="s">
        <v>42</v>
      </c>
      <c r="C30227">
        <v>61.11</v>
      </c>
      <c r="D30227">
        <v>-149.66999999999999</v>
      </c>
      <c r="E30227">
        <v>634</v>
      </c>
      <c r="F30227" s="2">
        <v>42131</v>
      </c>
      <c r="G30227">
        <v>0</v>
      </c>
      <c r="I30227">
        <v>0</v>
      </c>
      <c r="J30227">
        <v>53</v>
      </c>
      <c r="K30227">
        <v>36</v>
      </c>
    </row>
    <row r="30228" spans="1:11" x14ac:dyDescent="0.25">
      <c r="A30228" s="1" t="s">
        <v>41</v>
      </c>
      <c r="B30228" s="1" t="s">
        <v>42</v>
      </c>
      <c r="C30228">
        <v>61.11</v>
      </c>
      <c r="D30228">
        <v>-149.66999999999999</v>
      </c>
      <c r="E30228">
        <v>634</v>
      </c>
      <c r="F30228" s="2">
        <v>42132</v>
      </c>
      <c r="G30228">
        <v>0</v>
      </c>
      <c r="I30228">
        <v>0</v>
      </c>
      <c r="J30228">
        <v>48</v>
      </c>
      <c r="K30228">
        <v>36</v>
      </c>
    </row>
    <row r="30229" spans="1:11" x14ac:dyDescent="0.25">
      <c r="A30229" s="1" t="s">
        <v>41</v>
      </c>
      <c r="B30229" s="1" t="s">
        <v>42</v>
      </c>
      <c r="C30229">
        <v>61.11</v>
      </c>
      <c r="D30229">
        <v>-149.66999999999999</v>
      </c>
      <c r="E30229">
        <v>634</v>
      </c>
      <c r="F30229" s="2">
        <v>42133</v>
      </c>
      <c r="G30229">
        <v>0.1</v>
      </c>
      <c r="I30229">
        <v>0</v>
      </c>
      <c r="J30229">
        <v>51</v>
      </c>
      <c r="K30229">
        <v>36</v>
      </c>
    </row>
    <row r="30230" spans="1:11" x14ac:dyDescent="0.25">
      <c r="A30230" s="1" t="s">
        <v>41</v>
      </c>
      <c r="B30230" s="1" t="s">
        <v>42</v>
      </c>
      <c r="C30230">
        <v>61.11</v>
      </c>
      <c r="D30230">
        <v>-149.66999999999999</v>
      </c>
      <c r="E30230">
        <v>634</v>
      </c>
      <c r="F30230" s="2">
        <v>42134</v>
      </c>
      <c r="G30230">
        <v>0</v>
      </c>
      <c r="I30230">
        <v>0</v>
      </c>
      <c r="J30230">
        <v>53</v>
      </c>
      <c r="K30230">
        <v>33</v>
      </c>
    </row>
    <row r="30231" spans="1:11" x14ac:dyDescent="0.25">
      <c r="A30231" s="1" t="s">
        <v>41</v>
      </c>
      <c r="B30231" s="1" t="s">
        <v>42</v>
      </c>
      <c r="C30231">
        <v>61.11</v>
      </c>
      <c r="D30231">
        <v>-149.66999999999999</v>
      </c>
      <c r="E30231">
        <v>634</v>
      </c>
      <c r="F30231" s="2">
        <v>42135</v>
      </c>
      <c r="G30231">
        <v>0</v>
      </c>
      <c r="I30231">
        <v>0</v>
      </c>
      <c r="J30231">
        <v>50</v>
      </c>
      <c r="K30231">
        <v>30</v>
      </c>
    </row>
    <row r="30232" spans="1:11" x14ac:dyDescent="0.25">
      <c r="A30232" s="1" t="s">
        <v>41</v>
      </c>
      <c r="B30232" s="1" t="s">
        <v>42</v>
      </c>
      <c r="C30232">
        <v>61.11</v>
      </c>
      <c r="D30232">
        <v>-149.66999999999999</v>
      </c>
      <c r="E30232">
        <v>634</v>
      </c>
      <c r="F30232" s="2">
        <v>42136</v>
      </c>
      <c r="G30232">
        <v>0</v>
      </c>
      <c r="I30232">
        <v>0</v>
      </c>
      <c r="J30232">
        <v>58</v>
      </c>
      <c r="K30232">
        <v>33</v>
      </c>
    </row>
    <row r="30233" spans="1:11" x14ac:dyDescent="0.25">
      <c r="A30233" s="1" t="s">
        <v>41</v>
      </c>
      <c r="B30233" s="1" t="s">
        <v>42</v>
      </c>
      <c r="C30233">
        <v>61.11</v>
      </c>
      <c r="D30233">
        <v>-149.66999999999999</v>
      </c>
      <c r="E30233">
        <v>634</v>
      </c>
      <c r="F30233" s="2">
        <v>42137</v>
      </c>
      <c r="G30233">
        <v>0.1</v>
      </c>
      <c r="I30233">
        <v>0</v>
      </c>
      <c r="J30233">
        <v>61</v>
      </c>
      <c r="K30233">
        <v>31</v>
      </c>
    </row>
    <row r="30234" spans="1:11" x14ac:dyDescent="0.25">
      <c r="A30234" s="1" t="s">
        <v>41</v>
      </c>
      <c r="B30234" s="1" t="s">
        <v>42</v>
      </c>
      <c r="C30234">
        <v>61.11</v>
      </c>
      <c r="D30234">
        <v>-149.66999999999999</v>
      </c>
      <c r="E30234">
        <v>634</v>
      </c>
      <c r="F30234" s="2">
        <v>42138</v>
      </c>
      <c r="G30234">
        <v>0.1</v>
      </c>
      <c r="I30234">
        <v>0</v>
      </c>
      <c r="J30234">
        <v>50</v>
      </c>
      <c r="K30234">
        <v>41</v>
      </c>
    </row>
    <row r="30235" spans="1:11" x14ac:dyDescent="0.25">
      <c r="A30235" s="1" t="s">
        <v>41</v>
      </c>
      <c r="B30235" s="1" t="s">
        <v>42</v>
      </c>
      <c r="C30235">
        <v>61.11</v>
      </c>
      <c r="D30235">
        <v>-149.66999999999999</v>
      </c>
      <c r="E30235">
        <v>634</v>
      </c>
      <c r="F30235" s="2">
        <v>42139</v>
      </c>
      <c r="G30235">
        <v>0</v>
      </c>
      <c r="I30235">
        <v>0</v>
      </c>
      <c r="J30235">
        <v>57</v>
      </c>
      <c r="K30235">
        <v>42</v>
      </c>
    </row>
    <row r="30236" spans="1:11" x14ac:dyDescent="0.25">
      <c r="A30236" s="1" t="s">
        <v>41</v>
      </c>
      <c r="B30236" s="1" t="s">
        <v>42</v>
      </c>
      <c r="C30236">
        <v>61.11</v>
      </c>
      <c r="D30236">
        <v>-149.66999999999999</v>
      </c>
      <c r="E30236">
        <v>634</v>
      </c>
      <c r="F30236" s="2">
        <v>42140</v>
      </c>
      <c r="G30236">
        <v>0</v>
      </c>
      <c r="I30236">
        <v>0</v>
      </c>
      <c r="J30236">
        <v>55</v>
      </c>
      <c r="K30236">
        <v>31</v>
      </c>
    </row>
    <row r="30237" spans="1:11" x14ac:dyDescent="0.25">
      <c r="A30237" s="1" t="s">
        <v>41</v>
      </c>
      <c r="B30237" s="1" t="s">
        <v>42</v>
      </c>
      <c r="C30237">
        <v>61.11</v>
      </c>
      <c r="D30237">
        <v>-149.66999999999999</v>
      </c>
      <c r="E30237">
        <v>634</v>
      </c>
      <c r="F30237" s="2">
        <v>42141</v>
      </c>
      <c r="G30237">
        <v>0</v>
      </c>
      <c r="I30237">
        <v>0</v>
      </c>
      <c r="J30237">
        <v>56</v>
      </c>
      <c r="K30237">
        <v>28</v>
      </c>
    </row>
    <row r="30238" spans="1:11" x14ac:dyDescent="0.25">
      <c r="A30238" s="1" t="s">
        <v>41</v>
      </c>
      <c r="B30238" s="1" t="s">
        <v>42</v>
      </c>
      <c r="C30238">
        <v>61.11</v>
      </c>
      <c r="D30238">
        <v>-149.66999999999999</v>
      </c>
      <c r="E30238">
        <v>634</v>
      </c>
      <c r="F30238" s="2">
        <v>42142</v>
      </c>
      <c r="G30238">
        <v>0</v>
      </c>
      <c r="I30238">
        <v>0</v>
      </c>
      <c r="J30238">
        <v>58</v>
      </c>
      <c r="K30238">
        <v>28</v>
      </c>
    </row>
    <row r="30239" spans="1:11" x14ac:dyDescent="0.25">
      <c r="A30239" s="1" t="s">
        <v>41</v>
      </c>
      <c r="B30239" s="1" t="s">
        <v>42</v>
      </c>
      <c r="C30239">
        <v>61.11</v>
      </c>
      <c r="D30239">
        <v>-149.66999999999999</v>
      </c>
      <c r="E30239">
        <v>634</v>
      </c>
      <c r="F30239" s="2">
        <v>42143</v>
      </c>
      <c r="G30239">
        <v>0</v>
      </c>
      <c r="I30239">
        <v>0</v>
      </c>
      <c r="J30239">
        <v>53</v>
      </c>
      <c r="K30239">
        <v>30</v>
      </c>
    </row>
    <row r="30240" spans="1:11" x14ac:dyDescent="0.25">
      <c r="A30240" s="1" t="s">
        <v>41</v>
      </c>
      <c r="B30240" s="1" t="s">
        <v>42</v>
      </c>
      <c r="C30240">
        <v>61.11</v>
      </c>
      <c r="D30240">
        <v>-149.66999999999999</v>
      </c>
      <c r="E30240">
        <v>634</v>
      </c>
      <c r="F30240" s="2">
        <v>42144</v>
      </c>
      <c r="G30240">
        <v>0.1</v>
      </c>
      <c r="I30240">
        <v>0</v>
      </c>
      <c r="J30240">
        <v>63</v>
      </c>
      <c r="K30240">
        <v>29</v>
      </c>
    </row>
    <row r="30241" spans="1:11" x14ac:dyDescent="0.25">
      <c r="A30241" s="1" t="s">
        <v>41</v>
      </c>
      <c r="B30241" s="1" t="s">
        <v>42</v>
      </c>
      <c r="C30241">
        <v>61.11</v>
      </c>
      <c r="D30241">
        <v>-149.66999999999999</v>
      </c>
      <c r="E30241">
        <v>634</v>
      </c>
      <c r="F30241" s="2">
        <v>42145</v>
      </c>
      <c r="G30241">
        <v>0</v>
      </c>
      <c r="I30241">
        <v>0</v>
      </c>
      <c r="J30241">
        <v>58</v>
      </c>
      <c r="K30241">
        <v>32</v>
      </c>
    </row>
    <row r="30242" spans="1:11" x14ac:dyDescent="0.25">
      <c r="A30242" s="1" t="s">
        <v>41</v>
      </c>
      <c r="B30242" s="1" t="s">
        <v>42</v>
      </c>
      <c r="C30242">
        <v>61.11</v>
      </c>
      <c r="D30242">
        <v>-149.66999999999999</v>
      </c>
      <c r="E30242">
        <v>634</v>
      </c>
      <c r="F30242" s="2">
        <v>42146</v>
      </c>
      <c r="G30242">
        <v>0.1</v>
      </c>
      <c r="I30242">
        <v>0</v>
      </c>
      <c r="J30242">
        <v>68</v>
      </c>
      <c r="K30242">
        <v>34</v>
      </c>
    </row>
    <row r="30243" spans="1:11" x14ac:dyDescent="0.25">
      <c r="A30243" s="1" t="s">
        <v>41</v>
      </c>
      <c r="B30243" s="1" t="s">
        <v>42</v>
      </c>
      <c r="C30243">
        <v>61.11</v>
      </c>
      <c r="D30243">
        <v>-149.66999999999999</v>
      </c>
      <c r="E30243">
        <v>634</v>
      </c>
      <c r="F30243" s="2">
        <v>42147</v>
      </c>
      <c r="G30243">
        <v>0</v>
      </c>
      <c r="I30243">
        <v>0</v>
      </c>
      <c r="J30243">
        <v>57</v>
      </c>
      <c r="K30243">
        <v>36</v>
      </c>
    </row>
    <row r="30244" spans="1:11" x14ac:dyDescent="0.25">
      <c r="A30244" s="1" t="s">
        <v>41</v>
      </c>
      <c r="B30244" s="1" t="s">
        <v>42</v>
      </c>
      <c r="C30244">
        <v>61.11</v>
      </c>
      <c r="D30244">
        <v>-149.66999999999999</v>
      </c>
      <c r="E30244">
        <v>634</v>
      </c>
      <c r="F30244" s="2">
        <v>42148</v>
      </c>
      <c r="G30244">
        <v>0.1</v>
      </c>
      <c r="I30244">
        <v>0</v>
      </c>
      <c r="J30244">
        <v>51</v>
      </c>
      <c r="K30244">
        <v>42</v>
      </c>
    </row>
    <row r="30245" spans="1:11" x14ac:dyDescent="0.25">
      <c r="A30245" s="1" t="s">
        <v>41</v>
      </c>
      <c r="B30245" s="1" t="s">
        <v>42</v>
      </c>
      <c r="C30245">
        <v>61.11</v>
      </c>
      <c r="D30245">
        <v>-149.66999999999999</v>
      </c>
      <c r="E30245">
        <v>634</v>
      </c>
      <c r="F30245" s="2">
        <v>42149</v>
      </c>
      <c r="G30245">
        <v>0</v>
      </c>
      <c r="I30245">
        <v>0</v>
      </c>
      <c r="J30245">
        <v>59</v>
      </c>
      <c r="K30245">
        <v>40</v>
      </c>
    </row>
    <row r="30246" spans="1:11" x14ac:dyDescent="0.25">
      <c r="A30246" s="1" t="s">
        <v>41</v>
      </c>
      <c r="B30246" s="1" t="s">
        <v>42</v>
      </c>
      <c r="C30246">
        <v>61.11</v>
      </c>
      <c r="D30246">
        <v>-149.66999999999999</v>
      </c>
      <c r="E30246">
        <v>634</v>
      </c>
      <c r="F30246" s="2">
        <v>42150</v>
      </c>
      <c r="G30246">
        <v>0</v>
      </c>
      <c r="I30246">
        <v>0</v>
      </c>
      <c r="J30246">
        <v>50</v>
      </c>
      <c r="K30246">
        <v>31</v>
      </c>
    </row>
    <row r="30247" spans="1:11" x14ac:dyDescent="0.25">
      <c r="A30247" s="1" t="s">
        <v>41</v>
      </c>
      <c r="B30247" s="1" t="s">
        <v>42</v>
      </c>
      <c r="C30247">
        <v>61.11</v>
      </c>
      <c r="D30247">
        <v>-149.66999999999999</v>
      </c>
      <c r="E30247">
        <v>634</v>
      </c>
      <c r="F30247" s="2">
        <v>42151</v>
      </c>
      <c r="G30247">
        <v>0</v>
      </c>
      <c r="I30247">
        <v>0</v>
      </c>
      <c r="J30247">
        <v>58</v>
      </c>
      <c r="K30247">
        <v>29</v>
      </c>
    </row>
    <row r="30248" spans="1:11" x14ac:dyDescent="0.25">
      <c r="A30248" s="1" t="s">
        <v>41</v>
      </c>
      <c r="B30248" s="1" t="s">
        <v>42</v>
      </c>
      <c r="C30248">
        <v>61.11</v>
      </c>
      <c r="D30248">
        <v>-149.66999999999999</v>
      </c>
      <c r="E30248">
        <v>634</v>
      </c>
      <c r="F30248" s="2">
        <v>42152</v>
      </c>
      <c r="G30248">
        <v>0</v>
      </c>
      <c r="I30248">
        <v>0</v>
      </c>
      <c r="J30248">
        <v>61</v>
      </c>
      <c r="K30248">
        <v>31</v>
      </c>
    </row>
    <row r="30249" spans="1:11" x14ac:dyDescent="0.25">
      <c r="A30249" s="1" t="s">
        <v>41</v>
      </c>
      <c r="B30249" s="1" t="s">
        <v>42</v>
      </c>
      <c r="C30249">
        <v>61.11</v>
      </c>
      <c r="D30249">
        <v>-149.66999999999999</v>
      </c>
      <c r="E30249">
        <v>634</v>
      </c>
      <c r="F30249" s="2">
        <v>42153</v>
      </c>
      <c r="G30249">
        <v>0.1</v>
      </c>
      <c r="I30249">
        <v>0</v>
      </c>
      <c r="J30249">
        <v>65</v>
      </c>
      <c r="K30249">
        <v>34</v>
      </c>
    </row>
    <row r="30250" spans="1:11" x14ac:dyDescent="0.25">
      <c r="A30250" s="1" t="s">
        <v>41</v>
      </c>
      <c r="B30250" s="1" t="s">
        <v>42</v>
      </c>
      <c r="C30250">
        <v>61.11</v>
      </c>
      <c r="D30250">
        <v>-149.66999999999999</v>
      </c>
      <c r="E30250">
        <v>634</v>
      </c>
      <c r="F30250" s="2">
        <v>42154</v>
      </c>
      <c r="G30250">
        <v>0</v>
      </c>
      <c r="I30250">
        <v>0</v>
      </c>
      <c r="J30250">
        <v>70</v>
      </c>
      <c r="K30250">
        <v>36</v>
      </c>
    </row>
    <row r="30251" spans="1:11" x14ac:dyDescent="0.25">
      <c r="A30251" s="1" t="s">
        <v>41</v>
      </c>
      <c r="B30251" s="1" t="s">
        <v>42</v>
      </c>
      <c r="C30251">
        <v>61.11</v>
      </c>
      <c r="D30251">
        <v>-149.66999999999999</v>
      </c>
      <c r="E30251">
        <v>634</v>
      </c>
      <c r="F30251" s="2">
        <v>42155</v>
      </c>
      <c r="G30251">
        <v>0</v>
      </c>
      <c r="I30251">
        <v>0</v>
      </c>
      <c r="J30251">
        <v>70</v>
      </c>
      <c r="K30251">
        <v>40</v>
      </c>
    </row>
    <row r="30252" spans="1:11" x14ac:dyDescent="0.25">
      <c r="A30252" s="1" t="s">
        <v>41</v>
      </c>
      <c r="B30252" s="1" t="s">
        <v>42</v>
      </c>
      <c r="C30252">
        <v>61.11</v>
      </c>
      <c r="D30252">
        <v>-149.66999999999999</v>
      </c>
      <c r="E30252">
        <v>634</v>
      </c>
      <c r="F30252" s="2">
        <v>42156</v>
      </c>
      <c r="G30252">
        <v>0.1</v>
      </c>
      <c r="I30252">
        <v>0</v>
      </c>
      <c r="J30252">
        <v>63</v>
      </c>
      <c r="K30252">
        <v>43</v>
      </c>
    </row>
    <row r="30253" spans="1:11" x14ac:dyDescent="0.25">
      <c r="A30253" s="1" t="s">
        <v>41</v>
      </c>
      <c r="B30253" s="1" t="s">
        <v>42</v>
      </c>
      <c r="C30253">
        <v>61.11</v>
      </c>
      <c r="D30253">
        <v>-149.66999999999999</v>
      </c>
      <c r="E30253">
        <v>634</v>
      </c>
      <c r="F30253" s="2">
        <v>42157</v>
      </c>
      <c r="G30253">
        <v>0.2</v>
      </c>
      <c r="I30253">
        <v>0</v>
      </c>
      <c r="J30253">
        <v>51</v>
      </c>
      <c r="K30253">
        <v>45</v>
      </c>
    </row>
    <row r="30254" spans="1:11" x14ac:dyDescent="0.25">
      <c r="A30254" s="1" t="s">
        <v>41</v>
      </c>
      <c r="B30254" s="1" t="s">
        <v>42</v>
      </c>
      <c r="C30254">
        <v>61.11</v>
      </c>
      <c r="D30254">
        <v>-149.66999999999999</v>
      </c>
      <c r="E30254">
        <v>634</v>
      </c>
      <c r="F30254" s="2">
        <v>42158</v>
      </c>
      <c r="G30254">
        <v>0</v>
      </c>
      <c r="I30254">
        <v>0</v>
      </c>
      <c r="J30254">
        <v>54</v>
      </c>
      <c r="K30254">
        <v>42</v>
      </c>
    </row>
    <row r="30255" spans="1:11" x14ac:dyDescent="0.25">
      <c r="A30255" s="1" t="s">
        <v>41</v>
      </c>
      <c r="B30255" s="1" t="s">
        <v>42</v>
      </c>
      <c r="C30255">
        <v>61.11</v>
      </c>
      <c r="D30255">
        <v>-149.66999999999999</v>
      </c>
      <c r="E30255">
        <v>634</v>
      </c>
      <c r="F30255" s="2">
        <v>42159</v>
      </c>
      <c r="G30255">
        <v>0</v>
      </c>
      <c r="I30255">
        <v>0</v>
      </c>
      <c r="J30255">
        <v>49</v>
      </c>
      <c r="K30255">
        <v>39</v>
      </c>
    </row>
    <row r="30256" spans="1:11" x14ac:dyDescent="0.25">
      <c r="A30256" s="1" t="s">
        <v>41</v>
      </c>
      <c r="B30256" s="1" t="s">
        <v>42</v>
      </c>
      <c r="C30256">
        <v>61.11</v>
      </c>
      <c r="D30256">
        <v>-149.66999999999999</v>
      </c>
      <c r="E30256">
        <v>634</v>
      </c>
      <c r="F30256" s="2">
        <v>42160</v>
      </c>
      <c r="G30256">
        <v>0.2</v>
      </c>
      <c r="I30256">
        <v>0</v>
      </c>
      <c r="J30256">
        <v>51</v>
      </c>
      <c r="K30256">
        <v>39</v>
      </c>
    </row>
    <row r="30257" spans="1:11" x14ac:dyDescent="0.25">
      <c r="A30257" s="1" t="s">
        <v>41</v>
      </c>
      <c r="B30257" s="1" t="s">
        <v>42</v>
      </c>
      <c r="C30257">
        <v>61.11</v>
      </c>
      <c r="D30257">
        <v>-149.66999999999999</v>
      </c>
      <c r="E30257">
        <v>634</v>
      </c>
      <c r="F30257" s="2">
        <v>42161</v>
      </c>
      <c r="G30257">
        <v>0</v>
      </c>
      <c r="I30257">
        <v>0</v>
      </c>
      <c r="J30257">
        <v>52</v>
      </c>
      <c r="K30257">
        <v>40</v>
      </c>
    </row>
    <row r="30258" spans="1:11" x14ac:dyDescent="0.25">
      <c r="A30258" s="1" t="s">
        <v>41</v>
      </c>
      <c r="B30258" s="1" t="s">
        <v>42</v>
      </c>
      <c r="C30258">
        <v>61.11</v>
      </c>
      <c r="D30258">
        <v>-149.66999999999999</v>
      </c>
      <c r="E30258">
        <v>634</v>
      </c>
      <c r="F30258" s="2">
        <v>42162</v>
      </c>
      <c r="G30258">
        <v>0.1</v>
      </c>
      <c r="I30258">
        <v>0</v>
      </c>
      <c r="J30258">
        <v>52</v>
      </c>
      <c r="K30258">
        <v>41</v>
      </c>
    </row>
    <row r="30259" spans="1:11" x14ac:dyDescent="0.25">
      <c r="A30259" s="1" t="s">
        <v>41</v>
      </c>
      <c r="B30259" s="1" t="s">
        <v>42</v>
      </c>
      <c r="C30259">
        <v>61.11</v>
      </c>
      <c r="D30259">
        <v>-149.66999999999999</v>
      </c>
      <c r="E30259">
        <v>634</v>
      </c>
      <c r="F30259" s="2">
        <v>42163</v>
      </c>
      <c r="G30259">
        <v>0</v>
      </c>
      <c r="I30259">
        <v>0</v>
      </c>
      <c r="J30259">
        <v>53</v>
      </c>
      <c r="K30259">
        <v>41</v>
      </c>
    </row>
    <row r="30260" spans="1:11" x14ac:dyDescent="0.25">
      <c r="A30260" s="1" t="s">
        <v>41</v>
      </c>
      <c r="B30260" s="1" t="s">
        <v>42</v>
      </c>
      <c r="C30260">
        <v>61.11</v>
      </c>
      <c r="D30260">
        <v>-149.66999999999999</v>
      </c>
      <c r="E30260">
        <v>634</v>
      </c>
      <c r="F30260" s="2">
        <v>42164</v>
      </c>
      <c r="G30260">
        <v>0</v>
      </c>
      <c r="I30260">
        <v>0</v>
      </c>
      <c r="J30260">
        <v>55</v>
      </c>
      <c r="K30260">
        <v>42</v>
      </c>
    </row>
    <row r="30261" spans="1:11" x14ac:dyDescent="0.25">
      <c r="A30261" s="1" t="s">
        <v>41</v>
      </c>
      <c r="B30261" s="1" t="s">
        <v>42</v>
      </c>
      <c r="C30261">
        <v>61.11</v>
      </c>
      <c r="D30261">
        <v>-149.66999999999999</v>
      </c>
      <c r="E30261">
        <v>634</v>
      </c>
      <c r="F30261" s="2">
        <v>42165</v>
      </c>
      <c r="G30261">
        <v>0</v>
      </c>
      <c r="I30261">
        <v>0</v>
      </c>
      <c r="J30261">
        <v>53</v>
      </c>
      <c r="K30261">
        <v>40</v>
      </c>
    </row>
    <row r="30262" spans="1:11" x14ac:dyDescent="0.25">
      <c r="A30262" s="1" t="s">
        <v>41</v>
      </c>
      <c r="B30262" s="1" t="s">
        <v>42</v>
      </c>
      <c r="C30262">
        <v>61.11</v>
      </c>
      <c r="D30262">
        <v>-149.66999999999999</v>
      </c>
      <c r="E30262">
        <v>634</v>
      </c>
      <c r="F30262" s="2">
        <v>42166</v>
      </c>
      <c r="G30262">
        <v>0</v>
      </c>
      <c r="I30262">
        <v>0</v>
      </c>
      <c r="J30262">
        <v>56</v>
      </c>
      <c r="K30262">
        <v>41</v>
      </c>
    </row>
    <row r="30263" spans="1:11" x14ac:dyDescent="0.25">
      <c r="A30263" s="1" t="s">
        <v>41</v>
      </c>
      <c r="B30263" s="1" t="s">
        <v>42</v>
      </c>
      <c r="C30263">
        <v>61.11</v>
      </c>
      <c r="D30263">
        <v>-149.66999999999999</v>
      </c>
      <c r="E30263">
        <v>634</v>
      </c>
      <c r="F30263" s="2">
        <v>42167</v>
      </c>
      <c r="G30263">
        <v>0</v>
      </c>
      <c r="I30263">
        <v>0</v>
      </c>
      <c r="J30263">
        <v>62</v>
      </c>
      <c r="K30263">
        <v>38</v>
      </c>
    </row>
    <row r="30264" spans="1:11" x14ac:dyDescent="0.25">
      <c r="A30264" s="1" t="s">
        <v>41</v>
      </c>
      <c r="B30264" s="1" t="s">
        <v>42</v>
      </c>
      <c r="C30264">
        <v>61.11</v>
      </c>
      <c r="D30264">
        <v>-149.66999999999999</v>
      </c>
      <c r="E30264">
        <v>634</v>
      </c>
      <c r="F30264" s="2">
        <v>42168</v>
      </c>
      <c r="G30264">
        <v>0</v>
      </c>
      <c r="I30264">
        <v>0</v>
      </c>
      <c r="J30264">
        <v>70</v>
      </c>
      <c r="K30264">
        <v>36</v>
      </c>
    </row>
    <row r="30265" spans="1:11" x14ac:dyDescent="0.25">
      <c r="A30265" s="1" t="s">
        <v>41</v>
      </c>
      <c r="B30265" s="1" t="s">
        <v>42</v>
      </c>
      <c r="C30265">
        <v>61.11</v>
      </c>
      <c r="D30265">
        <v>-149.66999999999999</v>
      </c>
      <c r="E30265">
        <v>634</v>
      </c>
      <c r="F30265" s="2">
        <v>42169</v>
      </c>
      <c r="G30265">
        <v>0</v>
      </c>
      <c r="I30265">
        <v>0</v>
      </c>
      <c r="J30265">
        <v>74</v>
      </c>
      <c r="K30265">
        <v>41</v>
      </c>
    </row>
    <row r="30266" spans="1:11" x14ac:dyDescent="0.25">
      <c r="A30266" s="1" t="s">
        <v>41</v>
      </c>
      <c r="B30266" s="1" t="s">
        <v>42</v>
      </c>
      <c r="C30266">
        <v>61.11</v>
      </c>
      <c r="D30266">
        <v>-149.66999999999999</v>
      </c>
      <c r="E30266">
        <v>634</v>
      </c>
      <c r="F30266" s="2">
        <v>42170</v>
      </c>
      <c r="G30266">
        <v>0</v>
      </c>
      <c r="I30266">
        <v>0</v>
      </c>
      <c r="J30266">
        <v>80</v>
      </c>
      <c r="K30266">
        <v>45</v>
      </c>
    </row>
    <row r="30267" spans="1:11" x14ac:dyDescent="0.25">
      <c r="A30267" s="1" t="s">
        <v>41</v>
      </c>
      <c r="B30267" s="1" t="s">
        <v>42</v>
      </c>
      <c r="C30267">
        <v>61.11</v>
      </c>
      <c r="D30267">
        <v>-149.66999999999999</v>
      </c>
      <c r="E30267">
        <v>634</v>
      </c>
      <c r="F30267" s="2">
        <v>42171</v>
      </c>
      <c r="G30267">
        <v>0.1</v>
      </c>
      <c r="I30267">
        <v>0</v>
      </c>
      <c r="J30267">
        <v>80</v>
      </c>
      <c r="K30267">
        <v>48</v>
      </c>
    </row>
    <row r="30268" spans="1:11" x14ac:dyDescent="0.25">
      <c r="A30268" s="1" t="s">
        <v>41</v>
      </c>
      <c r="B30268" s="1" t="s">
        <v>42</v>
      </c>
      <c r="C30268">
        <v>61.11</v>
      </c>
      <c r="D30268">
        <v>-149.66999999999999</v>
      </c>
      <c r="E30268">
        <v>634</v>
      </c>
      <c r="F30268" s="2">
        <v>42172</v>
      </c>
      <c r="G30268">
        <v>0</v>
      </c>
      <c r="I30268">
        <v>0</v>
      </c>
      <c r="J30268">
        <v>78</v>
      </c>
      <c r="K30268">
        <v>50</v>
      </c>
    </row>
    <row r="30269" spans="1:11" x14ac:dyDescent="0.25">
      <c r="A30269" s="1" t="s">
        <v>41</v>
      </c>
      <c r="B30269" s="1" t="s">
        <v>42</v>
      </c>
      <c r="C30269">
        <v>61.11</v>
      </c>
      <c r="D30269">
        <v>-149.66999999999999</v>
      </c>
      <c r="E30269">
        <v>634</v>
      </c>
      <c r="F30269" s="2">
        <v>42173</v>
      </c>
      <c r="G30269">
        <v>0</v>
      </c>
      <c r="I30269">
        <v>0</v>
      </c>
      <c r="J30269">
        <v>76</v>
      </c>
      <c r="K30269">
        <v>48</v>
      </c>
    </row>
    <row r="30270" spans="1:11" x14ac:dyDescent="0.25">
      <c r="A30270" s="1" t="s">
        <v>41</v>
      </c>
      <c r="B30270" s="1" t="s">
        <v>42</v>
      </c>
      <c r="C30270">
        <v>61.11</v>
      </c>
      <c r="D30270">
        <v>-149.66999999999999</v>
      </c>
      <c r="E30270">
        <v>634</v>
      </c>
      <c r="F30270" s="2">
        <v>42174</v>
      </c>
      <c r="G30270">
        <v>0</v>
      </c>
      <c r="I30270">
        <v>0</v>
      </c>
      <c r="J30270">
        <v>68</v>
      </c>
      <c r="K30270">
        <v>44</v>
      </c>
    </row>
    <row r="30271" spans="1:11" x14ac:dyDescent="0.25">
      <c r="A30271" s="1" t="s">
        <v>41</v>
      </c>
      <c r="B30271" s="1" t="s">
        <v>42</v>
      </c>
      <c r="C30271">
        <v>61.11</v>
      </c>
      <c r="D30271">
        <v>-149.66999999999999</v>
      </c>
      <c r="E30271">
        <v>634</v>
      </c>
      <c r="F30271" s="2">
        <v>42175</v>
      </c>
      <c r="G30271">
        <v>0</v>
      </c>
      <c r="I30271">
        <v>0</v>
      </c>
      <c r="J30271">
        <v>54</v>
      </c>
      <c r="K30271">
        <v>42</v>
      </c>
    </row>
    <row r="30272" spans="1:11" x14ac:dyDescent="0.25">
      <c r="A30272" s="1" t="s">
        <v>41</v>
      </c>
      <c r="B30272" s="1" t="s">
        <v>42</v>
      </c>
      <c r="C30272">
        <v>61.11</v>
      </c>
      <c r="D30272">
        <v>-149.66999999999999</v>
      </c>
      <c r="E30272">
        <v>634</v>
      </c>
      <c r="F30272" s="2">
        <v>42176</v>
      </c>
      <c r="G30272">
        <v>0</v>
      </c>
      <c r="I30272">
        <v>0</v>
      </c>
      <c r="J30272">
        <v>54</v>
      </c>
      <c r="K30272">
        <v>47</v>
      </c>
    </row>
    <row r="30273" spans="1:11" x14ac:dyDescent="0.25">
      <c r="A30273" s="1" t="s">
        <v>41</v>
      </c>
      <c r="B30273" s="1" t="s">
        <v>42</v>
      </c>
      <c r="C30273">
        <v>61.11</v>
      </c>
      <c r="D30273">
        <v>-149.66999999999999</v>
      </c>
      <c r="E30273">
        <v>634</v>
      </c>
      <c r="F30273" s="2">
        <v>42177</v>
      </c>
      <c r="G30273">
        <v>0</v>
      </c>
      <c r="I30273">
        <v>0</v>
      </c>
      <c r="J30273">
        <v>63</v>
      </c>
      <c r="K30273">
        <v>44</v>
      </c>
    </row>
    <row r="30274" spans="1:11" x14ac:dyDescent="0.25">
      <c r="A30274" s="1" t="s">
        <v>41</v>
      </c>
      <c r="B30274" s="1" t="s">
        <v>42</v>
      </c>
      <c r="C30274">
        <v>61.11</v>
      </c>
      <c r="D30274">
        <v>-149.66999999999999</v>
      </c>
      <c r="E30274">
        <v>634</v>
      </c>
      <c r="F30274" s="2">
        <v>42178</v>
      </c>
      <c r="G30274">
        <v>0.1</v>
      </c>
      <c r="I30274">
        <v>0</v>
      </c>
      <c r="J30274">
        <v>66</v>
      </c>
      <c r="K30274">
        <v>40</v>
      </c>
    </row>
    <row r="30275" spans="1:11" x14ac:dyDescent="0.25">
      <c r="A30275" s="1" t="s">
        <v>41</v>
      </c>
      <c r="B30275" s="1" t="s">
        <v>42</v>
      </c>
      <c r="C30275">
        <v>61.11</v>
      </c>
      <c r="D30275">
        <v>-149.66999999999999</v>
      </c>
      <c r="E30275">
        <v>634</v>
      </c>
      <c r="F30275" s="2">
        <v>42179</v>
      </c>
      <c r="G30275">
        <v>0</v>
      </c>
      <c r="I30275">
        <v>0</v>
      </c>
      <c r="J30275">
        <v>70</v>
      </c>
      <c r="K30275">
        <v>47</v>
      </c>
    </row>
    <row r="30276" spans="1:11" x14ac:dyDescent="0.25">
      <c r="A30276" s="1" t="s">
        <v>41</v>
      </c>
      <c r="B30276" s="1" t="s">
        <v>42</v>
      </c>
      <c r="C30276">
        <v>61.11</v>
      </c>
      <c r="D30276">
        <v>-149.66999999999999</v>
      </c>
      <c r="E30276">
        <v>634</v>
      </c>
      <c r="F30276" s="2">
        <v>42180</v>
      </c>
      <c r="G30276">
        <v>0</v>
      </c>
      <c r="I30276">
        <v>0</v>
      </c>
      <c r="J30276">
        <v>67</v>
      </c>
      <c r="K30276">
        <v>55</v>
      </c>
    </row>
    <row r="30277" spans="1:11" x14ac:dyDescent="0.25">
      <c r="A30277" s="1" t="s">
        <v>41</v>
      </c>
      <c r="B30277" s="1" t="s">
        <v>42</v>
      </c>
      <c r="C30277">
        <v>61.11</v>
      </c>
      <c r="D30277">
        <v>-149.66999999999999</v>
      </c>
      <c r="E30277">
        <v>634</v>
      </c>
      <c r="F30277" s="2">
        <v>42181</v>
      </c>
      <c r="G30277">
        <v>0</v>
      </c>
      <c r="I30277">
        <v>0</v>
      </c>
      <c r="J30277">
        <v>61</v>
      </c>
      <c r="K30277">
        <v>47</v>
      </c>
    </row>
    <row r="30278" spans="1:11" x14ac:dyDescent="0.25">
      <c r="A30278" s="1" t="s">
        <v>41</v>
      </c>
      <c r="B30278" s="1" t="s">
        <v>42</v>
      </c>
      <c r="C30278">
        <v>61.11</v>
      </c>
      <c r="D30278">
        <v>-149.66999999999999</v>
      </c>
      <c r="E30278">
        <v>634</v>
      </c>
      <c r="F30278" s="2">
        <v>42182</v>
      </c>
      <c r="G30278">
        <v>0</v>
      </c>
      <c r="I30278">
        <v>0</v>
      </c>
      <c r="J30278">
        <v>58</v>
      </c>
      <c r="K30278">
        <v>46</v>
      </c>
    </row>
    <row r="30279" spans="1:11" x14ac:dyDescent="0.25">
      <c r="A30279" s="1" t="s">
        <v>41</v>
      </c>
      <c r="B30279" s="1" t="s">
        <v>42</v>
      </c>
      <c r="C30279">
        <v>61.11</v>
      </c>
      <c r="D30279">
        <v>-149.66999999999999</v>
      </c>
      <c r="E30279">
        <v>634</v>
      </c>
      <c r="F30279" s="2">
        <v>42183</v>
      </c>
      <c r="G30279">
        <v>0</v>
      </c>
      <c r="I30279">
        <v>0</v>
      </c>
      <c r="J30279">
        <v>58</v>
      </c>
      <c r="K30279">
        <v>45</v>
      </c>
    </row>
    <row r="30280" spans="1:11" x14ac:dyDescent="0.25">
      <c r="A30280" s="1" t="s">
        <v>41</v>
      </c>
      <c r="B30280" s="1" t="s">
        <v>42</v>
      </c>
      <c r="C30280">
        <v>61.11</v>
      </c>
      <c r="D30280">
        <v>-149.66999999999999</v>
      </c>
      <c r="E30280">
        <v>634</v>
      </c>
      <c r="F30280" s="2">
        <v>42184</v>
      </c>
      <c r="G30280">
        <v>0</v>
      </c>
      <c r="I30280">
        <v>0</v>
      </c>
      <c r="J30280">
        <v>57</v>
      </c>
      <c r="K30280">
        <v>46</v>
      </c>
    </row>
    <row r="30281" spans="1:11" x14ac:dyDescent="0.25">
      <c r="A30281" s="1" t="s">
        <v>41</v>
      </c>
      <c r="B30281" s="1" t="s">
        <v>42</v>
      </c>
      <c r="C30281">
        <v>61.11</v>
      </c>
      <c r="D30281">
        <v>-149.66999999999999</v>
      </c>
      <c r="E30281">
        <v>634</v>
      </c>
      <c r="F30281" s="2">
        <v>42185</v>
      </c>
      <c r="G30281">
        <v>0</v>
      </c>
      <c r="I30281">
        <v>0</v>
      </c>
      <c r="J30281">
        <v>61</v>
      </c>
      <c r="K30281">
        <v>41</v>
      </c>
    </row>
    <row r="30282" spans="1:11" x14ac:dyDescent="0.25">
      <c r="A30282" s="1" t="s">
        <v>41</v>
      </c>
      <c r="B30282" s="1" t="s">
        <v>42</v>
      </c>
      <c r="C30282">
        <v>61.11</v>
      </c>
      <c r="D30282">
        <v>-149.66999999999999</v>
      </c>
      <c r="E30282">
        <v>634</v>
      </c>
      <c r="F30282" s="2">
        <v>42186</v>
      </c>
      <c r="G30282">
        <v>0</v>
      </c>
      <c r="I30282">
        <v>0</v>
      </c>
      <c r="J30282">
        <v>59</v>
      </c>
      <c r="K30282">
        <v>41</v>
      </c>
    </row>
    <row r="30283" spans="1:11" x14ac:dyDescent="0.25">
      <c r="A30283" s="1" t="s">
        <v>41</v>
      </c>
      <c r="B30283" s="1" t="s">
        <v>42</v>
      </c>
      <c r="C30283">
        <v>61.11</v>
      </c>
      <c r="D30283">
        <v>-149.66999999999999</v>
      </c>
      <c r="E30283">
        <v>634</v>
      </c>
      <c r="F30283" s="2">
        <v>42187</v>
      </c>
      <c r="G30283">
        <v>0</v>
      </c>
      <c r="I30283">
        <v>0</v>
      </c>
      <c r="J30283">
        <v>52</v>
      </c>
      <c r="K30283">
        <v>41</v>
      </c>
    </row>
    <row r="30284" spans="1:11" x14ac:dyDescent="0.25">
      <c r="A30284" s="1" t="s">
        <v>41</v>
      </c>
      <c r="B30284" s="1" t="s">
        <v>42</v>
      </c>
      <c r="C30284">
        <v>61.11</v>
      </c>
      <c r="D30284">
        <v>-149.66999999999999</v>
      </c>
      <c r="E30284">
        <v>634</v>
      </c>
      <c r="F30284" s="2">
        <v>42188</v>
      </c>
      <c r="G30284">
        <v>0</v>
      </c>
      <c r="I30284">
        <v>0</v>
      </c>
      <c r="J30284">
        <v>69</v>
      </c>
      <c r="K30284">
        <v>41</v>
      </c>
    </row>
    <row r="30285" spans="1:11" x14ac:dyDescent="0.25">
      <c r="A30285" s="1" t="s">
        <v>41</v>
      </c>
      <c r="B30285" s="1" t="s">
        <v>42</v>
      </c>
      <c r="C30285">
        <v>61.11</v>
      </c>
      <c r="D30285">
        <v>-149.66999999999999</v>
      </c>
      <c r="E30285">
        <v>634</v>
      </c>
      <c r="F30285" s="2">
        <v>42189</v>
      </c>
      <c r="G30285">
        <v>0.1</v>
      </c>
      <c r="I30285">
        <v>0</v>
      </c>
      <c r="J30285">
        <v>56</v>
      </c>
      <c r="K30285">
        <v>52</v>
      </c>
    </row>
    <row r="30286" spans="1:11" x14ac:dyDescent="0.25">
      <c r="A30286" s="1" t="s">
        <v>41</v>
      </c>
      <c r="B30286" s="1" t="s">
        <v>42</v>
      </c>
      <c r="C30286">
        <v>61.11</v>
      </c>
      <c r="D30286">
        <v>-149.66999999999999</v>
      </c>
      <c r="E30286">
        <v>634</v>
      </c>
      <c r="F30286" s="2">
        <v>42190</v>
      </c>
      <c r="G30286">
        <v>0</v>
      </c>
      <c r="I30286">
        <v>0</v>
      </c>
      <c r="J30286">
        <v>71</v>
      </c>
      <c r="K30286">
        <v>52</v>
      </c>
    </row>
    <row r="30287" spans="1:11" x14ac:dyDescent="0.25">
      <c r="A30287" s="1" t="s">
        <v>41</v>
      </c>
      <c r="B30287" s="1" t="s">
        <v>42</v>
      </c>
      <c r="C30287">
        <v>61.11</v>
      </c>
      <c r="D30287">
        <v>-149.66999999999999</v>
      </c>
      <c r="E30287">
        <v>634</v>
      </c>
      <c r="F30287" s="2">
        <v>42191</v>
      </c>
      <c r="G30287">
        <v>0.1</v>
      </c>
      <c r="I30287">
        <v>0</v>
      </c>
      <c r="J30287">
        <v>75</v>
      </c>
      <c r="K30287">
        <v>49</v>
      </c>
    </row>
    <row r="30288" spans="1:11" x14ac:dyDescent="0.25">
      <c r="A30288" s="1" t="s">
        <v>41</v>
      </c>
      <c r="B30288" s="1" t="s">
        <v>42</v>
      </c>
      <c r="C30288">
        <v>61.11</v>
      </c>
      <c r="D30288">
        <v>-149.66999999999999</v>
      </c>
      <c r="E30288">
        <v>634</v>
      </c>
      <c r="F30288" s="2">
        <v>42192</v>
      </c>
      <c r="G30288">
        <v>0</v>
      </c>
      <c r="I30288">
        <v>0</v>
      </c>
      <c r="J30288">
        <v>58</v>
      </c>
      <c r="K30288">
        <v>50</v>
      </c>
    </row>
    <row r="30289" spans="1:11" x14ac:dyDescent="0.25">
      <c r="A30289" s="1" t="s">
        <v>41</v>
      </c>
      <c r="B30289" s="1" t="s">
        <v>42</v>
      </c>
      <c r="C30289">
        <v>61.11</v>
      </c>
      <c r="D30289">
        <v>-149.66999999999999</v>
      </c>
      <c r="E30289">
        <v>634</v>
      </c>
      <c r="F30289" s="2">
        <v>42193</v>
      </c>
      <c r="G30289">
        <v>0.1</v>
      </c>
      <c r="I30289">
        <v>0</v>
      </c>
      <c r="J30289">
        <v>53</v>
      </c>
      <c r="K30289">
        <v>46</v>
      </c>
    </row>
    <row r="30290" spans="1:11" x14ac:dyDescent="0.25">
      <c r="A30290" s="1" t="s">
        <v>41</v>
      </c>
      <c r="B30290" s="1" t="s">
        <v>42</v>
      </c>
      <c r="C30290">
        <v>61.11</v>
      </c>
      <c r="D30290">
        <v>-149.66999999999999</v>
      </c>
      <c r="E30290">
        <v>634</v>
      </c>
      <c r="F30290" s="2">
        <v>42194</v>
      </c>
      <c r="G30290">
        <v>0.1</v>
      </c>
      <c r="I30290">
        <v>0</v>
      </c>
    </row>
    <row r="30291" spans="1:11" x14ac:dyDescent="0.25">
      <c r="A30291" s="1" t="s">
        <v>41</v>
      </c>
      <c r="B30291" s="1" t="s">
        <v>42</v>
      </c>
      <c r="C30291">
        <v>61.11</v>
      </c>
      <c r="D30291">
        <v>-149.66999999999999</v>
      </c>
      <c r="E30291">
        <v>634</v>
      </c>
      <c r="F30291" s="2">
        <v>42195</v>
      </c>
      <c r="G30291">
        <v>0</v>
      </c>
      <c r="I30291">
        <v>0</v>
      </c>
      <c r="J30291">
        <v>63</v>
      </c>
      <c r="K30291">
        <v>37</v>
      </c>
    </row>
    <row r="30292" spans="1:11" x14ac:dyDescent="0.25">
      <c r="A30292" s="1" t="s">
        <v>41</v>
      </c>
      <c r="B30292" s="1" t="s">
        <v>42</v>
      </c>
      <c r="C30292">
        <v>61.11</v>
      </c>
      <c r="D30292">
        <v>-149.66999999999999</v>
      </c>
      <c r="E30292">
        <v>634</v>
      </c>
      <c r="F30292" s="2">
        <v>42196</v>
      </c>
      <c r="G30292">
        <v>0.1</v>
      </c>
      <c r="I30292">
        <v>0</v>
      </c>
      <c r="J30292">
        <v>63</v>
      </c>
      <c r="K30292">
        <v>42</v>
      </c>
    </row>
    <row r="30293" spans="1:11" x14ac:dyDescent="0.25">
      <c r="A30293" s="1" t="s">
        <v>41</v>
      </c>
      <c r="B30293" s="1" t="s">
        <v>42</v>
      </c>
      <c r="C30293">
        <v>61.11</v>
      </c>
      <c r="D30293">
        <v>-149.66999999999999</v>
      </c>
      <c r="E30293">
        <v>634</v>
      </c>
      <c r="F30293" s="2">
        <v>42197</v>
      </c>
      <c r="G30293">
        <v>0</v>
      </c>
      <c r="I30293">
        <v>0</v>
      </c>
      <c r="J30293">
        <v>66</v>
      </c>
      <c r="K30293">
        <v>49</v>
      </c>
    </row>
    <row r="30294" spans="1:11" x14ac:dyDescent="0.25">
      <c r="A30294" s="1" t="s">
        <v>41</v>
      </c>
      <c r="B30294" s="1" t="s">
        <v>42</v>
      </c>
      <c r="C30294">
        <v>61.11</v>
      </c>
      <c r="D30294">
        <v>-149.66999999999999</v>
      </c>
      <c r="E30294">
        <v>634</v>
      </c>
      <c r="F30294" s="2">
        <v>42198</v>
      </c>
      <c r="G30294">
        <v>0</v>
      </c>
      <c r="I30294">
        <v>0</v>
      </c>
      <c r="J30294">
        <v>59</v>
      </c>
      <c r="K30294">
        <v>46</v>
      </c>
    </row>
    <row r="30295" spans="1:11" x14ac:dyDescent="0.25">
      <c r="A30295" s="1" t="s">
        <v>41</v>
      </c>
      <c r="B30295" s="1" t="s">
        <v>42</v>
      </c>
      <c r="C30295">
        <v>61.11</v>
      </c>
      <c r="D30295">
        <v>-149.66999999999999</v>
      </c>
      <c r="E30295">
        <v>634</v>
      </c>
      <c r="F30295" s="2">
        <v>42199</v>
      </c>
      <c r="G30295">
        <v>0</v>
      </c>
      <c r="I30295">
        <v>0</v>
      </c>
      <c r="J30295">
        <v>62</v>
      </c>
      <c r="K30295">
        <v>44</v>
      </c>
    </row>
    <row r="30296" spans="1:11" x14ac:dyDescent="0.25">
      <c r="A30296" s="1" t="s">
        <v>41</v>
      </c>
      <c r="B30296" s="1" t="s">
        <v>42</v>
      </c>
      <c r="C30296">
        <v>61.11</v>
      </c>
      <c r="D30296">
        <v>-149.66999999999999</v>
      </c>
      <c r="E30296">
        <v>634</v>
      </c>
      <c r="F30296" s="2">
        <v>42200</v>
      </c>
      <c r="G30296">
        <v>0</v>
      </c>
      <c r="I30296">
        <v>0</v>
      </c>
      <c r="J30296">
        <v>62</v>
      </c>
      <c r="K30296">
        <v>41</v>
      </c>
    </row>
    <row r="30297" spans="1:11" x14ac:dyDescent="0.25">
      <c r="A30297" s="1" t="s">
        <v>41</v>
      </c>
      <c r="B30297" s="1" t="s">
        <v>42</v>
      </c>
      <c r="C30297">
        <v>61.11</v>
      </c>
      <c r="D30297">
        <v>-149.66999999999999</v>
      </c>
      <c r="E30297">
        <v>634</v>
      </c>
      <c r="F30297" s="2">
        <v>42201</v>
      </c>
      <c r="G30297">
        <v>0.1</v>
      </c>
      <c r="I30297">
        <v>0</v>
      </c>
      <c r="J30297">
        <v>56</v>
      </c>
      <c r="K30297">
        <v>49</v>
      </c>
    </row>
    <row r="30298" spans="1:11" x14ac:dyDescent="0.25">
      <c r="A30298" s="1" t="s">
        <v>41</v>
      </c>
      <c r="B30298" s="1" t="s">
        <v>42</v>
      </c>
      <c r="C30298">
        <v>61.11</v>
      </c>
      <c r="D30298">
        <v>-149.66999999999999</v>
      </c>
      <c r="E30298">
        <v>634</v>
      </c>
      <c r="F30298" s="2">
        <v>42202</v>
      </c>
      <c r="G30298">
        <v>0.1</v>
      </c>
      <c r="I30298">
        <v>0</v>
      </c>
      <c r="J30298">
        <v>56</v>
      </c>
      <c r="K30298">
        <v>48</v>
      </c>
    </row>
    <row r="30299" spans="1:11" x14ac:dyDescent="0.25">
      <c r="A30299" s="1" t="s">
        <v>41</v>
      </c>
      <c r="B30299" s="1" t="s">
        <v>42</v>
      </c>
      <c r="C30299">
        <v>61.11</v>
      </c>
      <c r="D30299">
        <v>-149.66999999999999</v>
      </c>
      <c r="E30299">
        <v>634</v>
      </c>
      <c r="F30299" s="2">
        <v>42203</v>
      </c>
      <c r="G30299">
        <v>0</v>
      </c>
      <c r="I30299">
        <v>0</v>
      </c>
      <c r="J30299">
        <v>61</v>
      </c>
      <c r="K30299">
        <v>47</v>
      </c>
    </row>
    <row r="30300" spans="1:11" x14ac:dyDescent="0.25">
      <c r="A30300" s="1" t="s">
        <v>41</v>
      </c>
      <c r="B30300" s="1" t="s">
        <v>42</v>
      </c>
      <c r="C30300">
        <v>61.11</v>
      </c>
      <c r="D30300">
        <v>-149.66999999999999</v>
      </c>
      <c r="E30300">
        <v>634</v>
      </c>
      <c r="F30300" s="2">
        <v>42204</v>
      </c>
      <c r="G30300">
        <v>0</v>
      </c>
      <c r="I30300">
        <v>0</v>
      </c>
      <c r="J30300">
        <v>66</v>
      </c>
      <c r="K30300">
        <v>41</v>
      </c>
    </row>
    <row r="30301" spans="1:11" x14ac:dyDescent="0.25">
      <c r="A30301" s="1" t="s">
        <v>41</v>
      </c>
      <c r="B30301" s="1" t="s">
        <v>42</v>
      </c>
      <c r="C30301">
        <v>61.11</v>
      </c>
      <c r="D30301">
        <v>-149.66999999999999</v>
      </c>
      <c r="E30301">
        <v>634</v>
      </c>
      <c r="F30301" s="2">
        <v>42205</v>
      </c>
      <c r="G30301">
        <v>0</v>
      </c>
      <c r="I30301">
        <v>0</v>
      </c>
      <c r="J30301">
        <v>69</v>
      </c>
      <c r="K30301">
        <v>39</v>
      </c>
    </row>
    <row r="30302" spans="1:11" x14ac:dyDescent="0.25">
      <c r="A30302" s="1" t="s">
        <v>41</v>
      </c>
      <c r="B30302" s="1" t="s">
        <v>42</v>
      </c>
      <c r="C30302">
        <v>61.11</v>
      </c>
      <c r="D30302">
        <v>-149.66999999999999</v>
      </c>
      <c r="E30302">
        <v>634</v>
      </c>
      <c r="F30302" s="2">
        <v>42206</v>
      </c>
      <c r="G30302">
        <v>0</v>
      </c>
      <c r="I30302">
        <v>0</v>
      </c>
      <c r="J30302">
        <v>66</v>
      </c>
      <c r="K30302">
        <v>44</v>
      </c>
    </row>
    <row r="30303" spans="1:11" x14ac:dyDescent="0.25">
      <c r="A30303" s="1" t="s">
        <v>41</v>
      </c>
      <c r="B30303" s="1" t="s">
        <v>42</v>
      </c>
      <c r="C30303">
        <v>61.11</v>
      </c>
      <c r="D30303">
        <v>-149.66999999999999</v>
      </c>
      <c r="E30303">
        <v>634</v>
      </c>
      <c r="F30303" s="2">
        <v>42207</v>
      </c>
      <c r="G30303">
        <v>0</v>
      </c>
      <c r="I30303">
        <v>0</v>
      </c>
      <c r="J30303">
        <v>58</v>
      </c>
      <c r="K30303">
        <v>46</v>
      </c>
    </row>
    <row r="30304" spans="1:11" x14ac:dyDescent="0.25">
      <c r="A30304" s="1" t="s">
        <v>41</v>
      </c>
      <c r="B30304" s="1" t="s">
        <v>42</v>
      </c>
      <c r="C30304">
        <v>61.11</v>
      </c>
      <c r="D30304">
        <v>-149.66999999999999</v>
      </c>
      <c r="E30304">
        <v>634</v>
      </c>
      <c r="F30304" s="2">
        <v>42208</v>
      </c>
      <c r="G30304">
        <v>0</v>
      </c>
      <c r="I30304">
        <v>0</v>
      </c>
      <c r="J30304">
        <v>63</v>
      </c>
      <c r="K30304">
        <v>46</v>
      </c>
    </row>
    <row r="30305" spans="1:11" x14ac:dyDescent="0.25">
      <c r="A30305" s="1" t="s">
        <v>41</v>
      </c>
      <c r="B30305" s="1" t="s">
        <v>42</v>
      </c>
      <c r="C30305">
        <v>61.11</v>
      </c>
      <c r="D30305">
        <v>-149.66999999999999</v>
      </c>
      <c r="E30305">
        <v>634</v>
      </c>
      <c r="F30305" s="2">
        <v>42209</v>
      </c>
      <c r="G30305">
        <v>0</v>
      </c>
      <c r="I30305">
        <v>0</v>
      </c>
      <c r="J30305">
        <v>71</v>
      </c>
      <c r="K30305">
        <v>42</v>
      </c>
    </row>
    <row r="30306" spans="1:11" x14ac:dyDescent="0.25">
      <c r="A30306" s="1" t="s">
        <v>41</v>
      </c>
      <c r="B30306" s="1" t="s">
        <v>42</v>
      </c>
      <c r="C30306">
        <v>61.11</v>
      </c>
      <c r="D30306">
        <v>-149.66999999999999</v>
      </c>
      <c r="E30306">
        <v>634</v>
      </c>
      <c r="F30306" s="2">
        <v>42210</v>
      </c>
      <c r="G30306">
        <v>0.3</v>
      </c>
      <c r="I30306">
        <v>0</v>
      </c>
      <c r="J30306">
        <v>66</v>
      </c>
      <c r="K30306">
        <v>44</v>
      </c>
    </row>
    <row r="30307" spans="1:11" x14ac:dyDescent="0.25">
      <c r="A30307" s="1" t="s">
        <v>41</v>
      </c>
      <c r="B30307" s="1" t="s">
        <v>42</v>
      </c>
      <c r="C30307">
        <v>61.11</v>
      </c>
      <c r="D30307">
        <v>-149.66999999999999</v>
      </c>
      <c r="E30307">
        <v>634</v>
      </c>
      <c r="F30307" s="2">
        <v>42211</v>
      </c>
      <c r="G30307">
        <v>0.6</v>
      </c>
      <c r="I30307">
        <v>0</v>
      </c>
      <c r="J30307">
        <v>53</v>
      </c>
      <c r="K30307">
        <v>48</v>
      </c>
    </row>
    <row r="30308" spans="1:11" x14ac:dyDescent="0.25">
      <c r="A30308" s="1" t="s">
        <v>41</v>
      </c>
      <c r="B30308" s="1" t="s">
        <v>42</v>
      </c>
      <c r="C30308">
        <v>61.11</v>
      </c>
      <c r="D30308">
        <v>-149.66999999999999</v>
      </c>
      <c r="E30308">
        <v>634</v>
      </c>
      <c r="F30308" s="2">
        <v>42212</v>
      </c>
      <c r="G30308">
        <v>0</v>
      </c>
      <c r="I30308">
        <v>0</v>
      </c>
      <c r="J30308">
        <v>59</v>
      </c>
      <c r="K30308">
        <v>46</v>
      </c>
    </row>
    <row r="30309" spans="1:11" x14ac:dyDescent="0.25">
      <c r="A30309" s="1" t="s">
        <v>41</v>
      </c>
      <c r="B30309" s="1" t="s">
        <v>42</v>
      </c>
      <c r="C30309">
        <v>61.11</v>
      </c>
      <c r="D30309">
        <v>-149.66999999999999</v>
      </c>
      <c r="E30309">
        <v>634</v>
      </c>
      <c r="F30309" s="2">
        <v>42213</v>
      </c>
      <c r="G30309">
        <v>0.5</v>
      </c>
      <c r="I30309">
        <v>0</v>
      </c>
      <c r="J30309">
        <v>58</v>
      </c>
      <c r="K30309">
        <v>49</v>
      </c>
    </row>
    <row r="30310" spans="1:11" x14ac:dyDescent="0.25">
      <c r="A30310" s="1" t="s">
        <v>41</v>
      </c>
      <c r="B30310" s="1" t="s">
        <v>42</v>
      </c>
      <c r="C30310">
        <v>61.11</v>
      </c>
      <c r="D30310">
        <v>-149.66999999999999</v>
      </c>
      <c r="E30310">
        <v>634</v>
      </c>
      <c r="F30310" s="2">
        <v>42214</v>
      </c>
      <c r="G30310">
        <v>0.2</v>
      </c>
      <c r="I30310">
        <v>0</v>
      </c>
      <c r="J30310">
        <v>59</v>
      </c>
      <c r="K30310">
        <v>50</v>
      </c>
    </row>
    <row r="30311" spans="1:11" x14ac:dyDescent="0.25">
      <c r="A30311" s="1" t="s">
        <v>41</v>
      </c>
      <c r="B30311" s="1" t="s">
        <v>42</v>
      </c>
      <c r="C30311">
        <v>61.11</v>
      </c>
      <c r="D30311">
        <v>-149.66999999999999</v>
      </c>
      <c r="E30311">
        <v>634</v>
      </c>
      <c r="F30311" s="2">
        <v>42215</v>
      </c>
      <c r="G30311">
        <v>0</v>
      </c>
      <c r="I30311">
        <v>0</v>
      </c>
      <c r="J30311">
        <v>64</v>
      </c>
      <c r="K30311">
        <v>44</v>
      </c>
    </row>
    <row r="30312" spans="1:11" x14ac:dyDescent="0.25">
      <c r="A30312" s="1" t="s">
        <v>41</v>
      </c>
      <c r="B30312" s="1" t="s">
        <v>42</v>
      </c>
      <c r="C30312">
        <v>61.11</v>
      </c>
      <c r="D30312">
        <v>-149.66999999999999</v>
      </c>
      <c r="E30312">
        <v>634</v>
      </c>
      <c r="F30312" s="2">
        <v>42216</v>
      </c>
      <c r="G30312">
        <v>0</v>
      </c>
      <c r="I30312">
        <v>0</v>
      </c>
      <c r="J30312">
        <v>70</v>
      </c>
      <c r="K30312">
        <v>43</v>
      </c>
    </row>
    <row r="30313" spans="1:11" x14ac:dyDescent="0.25">
      <c r="A30313" s="1" t="s">
        <v>41</v>
      </c>
      <c r="B30313" s="1" t="s">
        <v>42</v>
      </c>
      <c r="C30313">
        <v>61.11</v>
      </c>
      <c r="D30313">
        <v>-149.66999999999999</v>
      </c>
      <c r="E30313">
        <v>634</v>
      </c>
      <c r="F30313" s="2">
        <v>42217</v>
      </c>
      <c r="G30313">
        <v>0</v>
      </c>
      <c r="I30313">
        <v>0</v>
      </c>
      <c r="J30313">
        <v>72</v>
      </c>
      <c r="K30313">
        <v>46</v>
      </c>
    </row>
    <row r="30314" spans="1:11" x14ac:dyDescent="0.25">
      <c r="A30314" s="1" t="s">
        <v>41</v>
      </c>
      <c r="B30314" s="1" t="s">
        <v>42</v>
      </c>
      <c r="C30314">
        <v>61.11</v>
      </c>
      <c r="D30314">
        <v>-149.66999999999999</v>
      </c>
      <c r="E30314">
        <v>634</v>
      </c>
      <c r="F30314" s="2">
        <v>42218</v>
      </c>
      <c r="G30314">
        <v>0</v>
      </c>
      <c r="I30314">
        <v>0</v>
      </c>
      <c r="J30314">
        <v>70</v>
      </c>
      <c r="K30314">
        <v>47</v>
      </c>
    </row>
    <row r="30315" spans="1:11" x14ac:dyDescent="0.25">
      <c r="A30315" s="1" t="s">
        <v>41</v>
      </c>
      <c r="B30315" s="1" t="s">
        <v>42</v>
      </c>
      <c r="C30315">
        <v>61.11</v>
      </c>
      <c r="D30315">
        <v>-149.66999999999999</v>
      </c>
      <c r="E30315">
        <v>634</v>
      </c>
      <c r="F30315" s="2">
        <v>42219</v>
      </c>
      <c r="G30315">
        <v>0</v>
      </c>
      <c r="I30315">
        <v>0</v>
      </c>
      <c r="J30315">
        <v>74</v>
      </c>
      <c r="K30315">
        <v>44</v>
      </c>
    </row>
    <row r="30316" spans="1:11" x14ac:dyDescent="0.25">
      <c r="A30316" s="1" t="s">
        <v>41</v>
      </c>
      <c r="B30316" s="1" t="s">
        <v>42</v>
      </c>
      <c r="C30316">
        <v>61.11</v>
      </c>
      <c r="D30316">
        <v>-149.66999999999999</v>
      </c>
      <c r="E30316">
        <v>634</v>
      </c>
      <c r="F30316" s="2">
        <v>42220</v>
      </c>
      <c r="G30316">
        <v>0</v>
      </c>
      <c r="I30316">
        <v>0</v>
      </c>
    </row>
    <row r="30317" spans="1:11" x14ac:dyDescent="0.25">
      <c r="A30317" s="1" t="s">
        <v>41</v>
      </c>
      <c r="B30317" s="1" t="s">
        <v>42</v>
      </c>
      <c r="C30317">
        <v>61.11</v>
      </c>
      <c r="D30317">
        <v>-149.66999999999999</v>
      </c>
      <c r="E30317">
        <v>634</v>
      </c>
      <c r="F30317" s="2">
        <v>42221</v>
      </c>
      <c r="G30317">
        <v>0</v>
      </c>
      <c r="I30317">
        <v>0</v>
      </c>
    </row>
    <row r="30318" spans="1:11" x14ac:dyDescent="0.25">
      <c r="A30318" s="1" t="s">
        <v>41</v>
      </c>
      <c r="B30318" s="1" t="s">
        <v>42</v>
      </c>
      <c r="C30318">
        <v>61.11</v>
      </c>
      <c r="D30318">
        <v>-149.66999999999999</v>
      </c>
      <c r="E30318">
        <v>634</v>
      </c>
      <c r="F30318" s="2">
        <v>42222</v>
      </c>
      <c r="G30318">
        <v>0</v>
      </c>
      <c r="I30318">
        <v>0</v>
      </c>
    </row>
    <row r="30319" spans="1:11" x14ac:dyDescent="0.25">
      <c r="A30319" s="1" t="s">
        <v>41</v>
      </c>
      <c r="B30319" s="1" t="s">
        <v>42</v>
      </c>
      <c r="C30319">
        <v>61.11</v>
      </c>
      <c r="D30319">
        <v>-149.66999999999999</v>
      </c>
      <c r="E30319">
        <v>634</v>
      </c>
      <c r="F30319" s="2">
        <v>42223</v>
      </c>
      <c r="G30319">
        <v>0</v>
      </c>
      <c r="I30319">
        <v>0</v>
      </c>
    </row>
    <row r="30320" spans="1:11" x14ac:dyDescent="0.25">
      <c r="A30320" s="1" t="s">
        <v>41</v>
      </c>
      <c r="B30320" s="1" t="s">
        <v>42</v>
      </c>
      <c r="C30320">
        <v>61.11</v>
      </c>
      <c r="D30320">
        <v>-149.66999999999999</v>
      </c>
      <c r="E30320">
        <v>634</v>
      </c>
      <c r="F30320" s="2">
        <v>42224</v>
      </c>
      <c r="G30320">
        <v>0</v>
      </c>
      <c r="I30320">
        <v>0</v>
      </c>
      <c r="J30320">
        <v>68</v>
      </c>
      <c r="K30320">
        <v>51</v>
      </c>
    </row>
    <row r="30321" spans="1:11" x14ac:dyDescent="0.25">
      <c r="A30321" s="1" t="s">
        <v>41</v>
      </c>
      <c r="B30321" s="1" t="s">
        <v>42</v>
      </c>
      <c r="C30321">
        <v>61.11</v>
      </c>
      <c r="D30321">
        <v>-149.66999999999999</v>
      </c>
      <c r="E30321">
        <v>634</v>
      </c>
      <c r="F30321" s="2">
        <v>42225</v>
      </c>
      <c r="G30321">
        <v>0.4</v>
      </c>
      <c r="I30321">
        <v>0</v>
      </c>
      <c r="J30321">
        <v>56</v>
      </c>
      <c r="K30321">
        <v>50</v>
      </c>
    </row>
    <row r="30322" spans="1:11" x14ac:dyDescent="0.25">
      <c r="A30322" s="1" t="s">
        <v>41</v>
      </c>
      <c r="B30322" s="1" t="s">
        <v>42</v>
      </c>
      <c r="C30322">
        <v>61.11</v>
      </c>
      <c r="D30322">
        <v>-149.66999999999999</v>
      </c>
      <c r="E30322">
        <v>634</v>
      </c>
      <c r="F30322" s="2">
        <v>42226</v>
      </c>
      <c r="G30322">
        <v>0</v>
      </c>
      <c r="I30322">
        <v>0</v>
      </c>
      <c r="J30322">
        <v>61</v>
      </c>
      <c r="K30322">
        <v>46</v>
      </c>
    </row>
    <row r="30323" spans="1:11" x14ac:dyDescent="0.25">
      <c r="A30323" s="1" t="s">
        <v>41</v>
      </c>
      <c r="B30323" s="1" t="s">
        <v>42</v>
      </c>
      <c r="C30323">
        <v>61.11</v>
      </c>
      <c r="D30323">
        <v>-149.66999999999999</v>
      </c>
      <c r="E30323">
        <v>634</v>
      </c>
      <c r="F30323" s="2">
        <v>42227</v>
      </c>
      <c r="G30323">
        <v>0</v>
      </c>
      <c r="I30323">
        <v>0</v>
      </c>
      <c r="J30323">
        <v>61</v>
      </c>
      <c r="K30323">
        <v>37</v>
      </c>
    </row>
    <row r="30324" spans="1:11" x14ac:dyDescent="0.25">
      <c r="A30324" s="1" t="s">
        <v>41</v>
      </c>
      <c r="B30324" s="1" t="s">
        <v>42</v>
      </c>
      <c r="C30324">
        <v>61.11</v>
      </c>
      <c r="D30324">
        <v>-149.66999999999999</v>
      </c>
      <c r="E30324">
        <v>634</v>
      </c>
      <c r="F30324" s="2">
        <v>42228</v>
      </c>
      <c r="G30324">
        <v>0</v>
      </c>
      <c r="I30324">
        <v>0</v>
      </c>
      <c r="J30324">
        <v>64</v>
      </c>
      <c r="K30324">
        <v>35</v>
      </c>
    </row>
    <row r="30325" spans="1:11" x14ac:dyDescent="0.25">
      <c r="A30325" s="1" t="s">
        <v>41</v>
      </c>
      <c r="B30325" s="1" t="s">
        <v>42</v>
      </c>
      <c r="C30325">
        <v>61.11</v>
      </c>
      <c r="D30325">
        <v>-149.66999999999999</v>
      </c>
      <c r="E30325">
        <v>634</v>
      </c>
      <c r="F30325" s="2">
        <v>42229</v>
      </c>
      <c r="G30325">
        <v>0</v>
      </c>
      <c r="I30325">
        <v>0</v>
      </c>
      <c r="J30325">
        <v>67</v>
      </c>
      <c r="K30325">
        <v>38</v>
      </c>
    </row>
    <row r="30326" spans="1:11" x14ac:dyDescent="0.25">
      <c r="A30326" s="1" t="s">
        <v>41</v>
      </c>
      <c r="B30326" s="1" t="s">
        <v>42</v>
      </c>
      <c r="C30326">
        <v>61.11</v>
      </c>
      <c r="D30326">
        <v>-149.66999999999999</v>
      </c>
      <c r="E30326">
        <v>634</v>
      </c>
      <c r="F30326" s="2">
        <v>42230</v>
      </c>
      <c r="G30326">
        <v>0</v>
      </c>
      <c r="I30326">
        <v>0</v>
      </c>
      <c r="J30326">
        <v>64</v>
      </c>
      <c r="K30326">
        <v>39</v>
      </c>
    </row>
    <row r="30327" spans="1:11" x14ac:dyDescent="0.25">
      <c r="A30327" s="1" t="s">
        <v>41</v>
      </c>
      <c r="B30327" s="1" t="s">
        <v>42</v>
      </c>
      <c r="C30327">
        <v>61.11</v>
      </c>
      <c r="D30327">
        <v>-149.66999999999999</v>
      </c>
      <c r="E30327">
        <v>634</v>
      </c>
      <c r="F30327" s="2">
        <v>42231</v>
      </c>
      <c r="G30327">
        <v>0.1</v>
      </c>
      <c r="I30327">
        <v>0</v>
      </c>
      <c r="J30327">
        <v>55</v>
      </c>
      <c r="K30327">
        <v>38</v>
      </c>
    </row>
    <row r="30328" spans="1:11" x14ac:dyDescent="0.25">
      <c r="A30328" s="1" t="s">
        <v>41</v>
      </c>
      <c r="B30328" s="1" t="s">
        <v>42</v>
      </c>
      <c r="C30328">
        <v>61.11</v>
      </c>
      <c r="D30328">
        <v>-149.66999999999999</v>
      </c>
      <c r="E30328">
        <v>634</v>
      </c>
      <c r="F30328" s="2">
        <v>42232</v>
      </c>
      <c r="G30328">
        <v>0.3</v>
      </c>
      <c r="I30328">
        <v>0</v>
      </c>
      <c r="J30328">
        <v>54</v>
      </c>
      <c r="K30328">
        <v>49</v>
      </c>
    </row>
    <row r="30329" spans="1:11" x14ac:dyDescent="0.25">
      <c r="A30329" s="1" t="s">
        <v>41</v>
      </c>
      <c r="B30329" s="1" t="s">
        <v>42</v>
      </c>
      <c r="C30329">
        <v>61.11</v>
      </c>
      <c r="D30329">
        <v>-149.66999999999999</v>
      </c>
      <c r="E30329">
        <v>634</v>
      </c>
      <c r="F30329" s="2">
        <v>42233</v>
      </c>
      <c r="G30329">
        <v>0.4</v>
      </c>
      <c r="I30329">
        <v>0</v>
      </c>
      <c r="J30329">
        <v>55</v>
      </c>
      <c r="K30329">
        <v>49</v>
      </c>
    </row>
    <row r="30330" spans="1:11" x14ac:dyDescent="0.25">
      <c r="A30330" s="1" t="s">
        <v>41</v>
      </c>
      <c r="B30330" s="1" t="s">
        <v>42</v>
      </c>
      <c r="C30330">
        <v>61.11</v>
      </c>
      <c r="D30330">
        <v>-149.66999999999999</v>
      </c>
      <c r="E30330">
        <v>634</v>
      </c>
      <c r="F30330" s="2">
        <v>42234</v>
      </c>
      <c r="G30330">
        <v>0.6</v>
      </c>
      <c r="I30330">
        <v>0</v>
      </c>
      <c r="J30330">
        <v>65</v>
      </c>
      <c r="K30330">
        <v>48</v>
      </c>
    </row>
    <row r="30331" spans="1:11" x14ac:dyDescent="0.25">
      <c r="A30331" s="1" t="s">
        <v>41</v>
      </c>
      <c r="B30331" s="1" t="s">
        <v>42</v>
      </c>
      <c r="C30331">
        <v>61.11</v>
      </c>
      <c r="D30331">
        <v>-149.66999999999999</v>
      </c>
      <c r="E30331">
        <v>634</v>
      </c>
      <c r="F30331" s="2">
        <v>42235</v>
      </c>
      <c r="G30331">
        <v>0.1</v>
      </c>
      <c r="I30331">
        <v>0</v>
      </c>
      <c r="J30331">
        <v>64</v>
      </c>
    </row>
    <row r="30332" spans="1:11" x14ac:dyDescent="0.25">
      <c r="A30332" s="1" t="s">
        <v>41</v>
      </c>
      <c r="B30332" s="1" t="s">
        <v>42</v>
      </c>
      <c r="C30332">
        <v>61.11</v>
      </c>
      <c r="D30332">
        <v>-149.66999999999999</v>
      </c>
      <c r="E30332">
        <v>634</v>
      </c>
      <c r="F30332" s="2">
        <v>42236</v>
      </c>
      <c r="G30332">
        <v>0</v>
      </c>
      <c r="I30332">
        <v>0</v>
      </c>
      <c r="J30332">
        <v>63</v>
      </c>
    </row>
    <row r="30333" spans="1:11" x14ac:dyDescent="0.25">
      <c r="A30333" s="1" t="s">
        <v>41</v>
      </c>
      <c r="B30333" s="1" t="s">
        <v>42</v>
      </c>
      <c r="C30333">
        <v>61.11</v>
      </c>
      <c r="D30333">
        <v>-149.66999999999999</v>
      </c>
      <c r="E30333">
        <v>634</v>
      </c>
      <c r="F30333" s="2">
        <v>42237</v>
      </c>
      <c r="G30333">
        <v>0.2</v>
      </c>
      <c r="I30333">
        <v>0</v>
      </c>
      <c r="J30333">
        <v>58</v>
      </c>
      <c r="K30333">
        <v>38</v>
      </c>
    </row>
    <row r="30334" spans="1:11" x14ac:dyDescent="0.25">
      <c r="A30334" s="1" t="s">
        <v>41</v>
      </c>
      <c r="B30334" s="1" t="s">
        <v>42</v>
      </c>
      <c r="C30334">
        <v>61.11</v>
      </c>
      <c r="D30334">
        <v>-149.66999999999999</v>
      </c>
      <c r="E30334">
        <v>634</v>
      </c>
      <c r="F30334" s="2">
        <v>42238</v>
      </c>
      <c r="G30334">
        <v>0.1</v>
      </c>
      <c r="I30334">
        <v>0</v>
      </c>
      <c r="J30334">
        <v>63</v>
      </c>
      <c r="K30334">
        <v>36</v>
      </c>
    </row>
    <row r="30335" spans="1:11" x14ac:dyDescent="0.25">
      <c r="A30335" s="1" t="s">
        <v>41</v>
      </c>
      <c r="B30335" s="1" t="s">
        <v>42</v>
      </c>
      <c r="C30335">
        <v>61.11</v>
      </c>
      <c r="D30335">
        <v>-149.66999999999999</v>
      </c>
      <c r="E30335">
        <v>634</v>
      </c>
      <c r="F30335" s="2">
        <v>42239</v>
      </c>
      <c r="G30335">
        <v>0</v>
      </c>
      <c r="I30335">
        <v>0</v>
      </c>
      <c r="J30335">
        <v>61</v>
      </c>
      <c r="K30335">
        <v>37</v>
      </c>
    </row>
    <row r="30336" spans="1:11" x14ac:dyDescent="0.25">
      <c r="A30336" s="1" t="s">
        <v>41</v>
      </c>
      <c r="B30336" s="1" t="s">
        <v>42</v>
      </c>
      <c r="C30336">
        <v>61.11</v>
      </c>
      <c r="D30336">
        <v>-149.66999999999999</v>
      </c>
      <c r="E30336">
        <v>634</v>
      </c>
      <c r="F30336" s="2">
        <v>42240</v>
      </c>
      <c r="G30336">
        <v>0</v>
      </c>
      <c r="I30336">
        <v>0</v>
      </c>
      <c r="J30336">
        <v>62</v>
      </c>
      <c r="K30336">
        <v>34</v>
      </c>
    </row>
    <row r="30337" spans="1:11" x14ac:dyDescent="0.25">
      <c r="A30337" s="1" t="s">
        <v>41</v>
      </c>
      <c r="B30337" s="1" t="s">
        <v>42</v>
      </c>
      <c r="C30337">
        <v>61.11</v>
      </c>
      <c r="D30337">
        <v>-149.66999999999999</v>
      </c>
      <c r="E30337">
        <v>634</v>
      </c>
      <c r="F30337" s="2">
        <v>42241</v>
      </c>
      <c r="G30337">
        <v>0</v>
      </c>
      <c r="I30337">
        <v>0</v>
      </c>
      <c r="J30337">
        <v>64</v>
      </c>
      <c r="K30337">
        <v>46</v>
      </c>
    </row>
    <row r="30338" spans="1:11" x14ac:dyDescent="0.25">
      <c r="A30338" s="1" t="s">
        <v>41</v>
      </c>
      <c r="B30338" s="1" t="s">
        <v>42</v>
      </c>
      <c r="C30338">
        <v>61.11</v>
      </c>
      <c r="D30338">
        <v>-149.66999999999999</v>
      </c>
      <c r="E30338">
        <v>634</v>
      </c>
      <c r="F30338" s="2">
        <v>42242</v>
      </c>
      <c r="G30338">
        <v>0</v>
      </c>
      <c r="I30338">
        <v>0</v>
      </c>
      <c r="J30338">
        <v>60</v>
      </c>
      <c r="K30338">
        <v>50</v>
      </c>
    </row>
    <row r="30339" spans="1:11" x14ac:dyDescent="0.25">
      <c r="A30339" s="1" t="s">
        <v>41</v>
      </c>
      <c r="B30339" s="1" t="s">
        <v>42</v>
      </c>
      <c r="C30339">
        <v>61.11</v>
      </c>
      <c r="D30339">
        <v>-149.66999999999999</v>
      </c>
      <c r="E30339">
        <v>634</v>
      </c>
      <c r="F30339" s="2">
        <v>42243</v>
      </c>
      <c r="G30339">
        <v>0</v>
      </c>
      <c r="I30339">
        <v>0</v>
      </c>
      <c r="J30339">
        <v>62</v>
      </c>
      <c r="K30339">
        <v>39</v>
      </c>
    </row>
    <row r="30340" spans="1:11" x14ac:dyDescent="0.25">
      <c r="A30340" s="1" t="s">
        <v>41</v>
      </c>
      <c r="B30340" s="1" t="s">
        <v>42</v>
      </c>
      <c r="C30340">
        <v>61.11</v>
      </c>
      <c r="D30340">
        <v>-149.66999999999999</v>
      </c>
      <c r="E30340">
        <v>634</v>
      </c>
      <c r="F30340" s="2">
        <v>42244</v>
      </c>
      <c r="G30340">
        <v>0.1</v>
      </c>
      <c r="I30340">
        <v>0</v>
      </c>
      <c r="J30340">
        <v>55</v>
      </c>
      <c r="K30340">
        <v>30</v>
      </c>
    </row>
    <row r="30341" spans="1:11" x14ac:dyDescent="0.25">
      <c r="A30341" s="1" t="s">
        <v>41</v>
      </c>
      <c r="B30341" s="1" t="s">
        <v>42</v>
      </c>
      <c r="C30341">
        <v>61.11</v>
      </c>
      <c r="D30341">
        <v>-149.66999999999999</v>
      </c>
      <c r="E30341">
        <v>634</v>
      </c>
      <c r="F30341" s="2">
        <v>42245</v>
      </c>
      <c r="G30341">
        <v>0</v>
      </c>
      <c r="I30341">
        <v>0</v>
      </c>
      <c r="J30341">
        <v>50</v>
      </c>
      <c r="K30341">
        <v>29</v>
      </c>
    </row>
    <row r="30342" spans="1:11" x14ac:dyDescent="0.25">
      <c r="A30342" s="1" t="s">
        <v>41</v>
      </c>
      <c r="B30342" s="1" t="s">
        <v>42</v>
      </c>
      <c r="C30342">
        <v>61.11</v>
      </c>
      <c r="D30342">
        <v>-149.66999999999999</v>
      </c>
      <c r="E30342">
        <v>634</v>
      </c>
      <c r="F30342" s="2">
        <v>42246</v>
      </c>
      <c r="G30342">
        <v>0</v>
      </c>
      <c r="I30342">
        <v>0</v>
      </c>
      <c r="J30342">
        <v>51</v>
      </c>
      <c r="K30342">
        <v>31</v>
      </c>
    </row>
    <row r="30343" spans="1:11" x14ac:dyDescent="0.25">
      <c r="A30343" s="1" t="s">
        <v>41</v>
      </c>
      <c r="B30343" s="1" t="s">
        <v>42</v>
      </c>
      <c r="C30343">
        <v>61.11</v>
      </c>
      <c r="D30343">
        <v>-149.66999999999999</v>
      </c>
      <c r="E30343">
        <v>634</v>
      </c>
      <c r="F30343" s="2">
        <v>42247</v>
      </c>
      <c r="G30343">
        <v>0.1</v>
      </c>
      <c r="I30343">
        <v>0</v>
      </c>
      <c r="J30343">
        <v>53</v>
      </c>
      <c r="K30343">
        <v>29</v>
      </c>
    </row>
    <row r="30344" spans="1:11" x14ac:dyDescent="0.25">
      <c r="A30344" s="1" t="s">
        <v>41</v>
      </c>
      <c r="B30344" s="1" t="s">
        <v>42</v>
      </c>
      <c r="C30344">
        <v>61.11</v>
      </c>
      <c r="D30344">
        <v>-149.66999999999999</v>
      </c>
      <c r="E30344">
        <v>634</v>
      </c>
      <c r="F30344" s="2">
        <v>42248</v>
      </c>
      <c r="G30344">
        <v>0</v>
      </c>
      <c r="I30344">
        <v>0</v>
      </c>
      <c r="J30344">
        <v>57</v>
      </c>
      <c r="K30344">
        <v>29</v>
      </c>
    </row>
    <row r="30345" spans="1:11" x14ac:dyDescent="0.25">
      <c r="A30345" s="1" t="s">
        <v>41</v>
      </c>
      <c r="B30345" s="1" t="s">
        <v>42</v>
      </c>
      <c r="C30345">
        <v>61.11</v>
      </c>
      <c r="D30345">
        <v>-149.66999999999999</v>
      </c>
      <c r="E30345">
        <v>634</v>
      </c>
      <c r="F30345" s="2">
        <v>42249</v>
      </c>
      <c r="G30345">
        <v>0</v>
      </c>
      <c r="I30345">
        <v>0</v>
      </c>
    </row>
    <row r="30346" spans="1:11" x14ac:dyDescent="0.25">
      <c r="A30346" s="1" t="s">
        <v>41</v>
      </c>
      <c r="B30346" s="1" t="s">
        <v>42</v>
      </c>
      <c r="C30346">
        <v>61.11</v>
      </c>
      <c r="D30346">
        <v>-149.66999999999999</v>
      </c>
      <c r="E30346">
        <v>634</v>
      </c>
      <c r="F30346" s="2">
        <v>42250</v>
      </c>
      <c r="G30346">
        <v>0.5</v>
      </c>
      <c r="I30346">
        <v>0</v>
      </c>
      <c r="J30346">
        <v>53</v>
      </c>
      <c r="K30346">
        <v>44</v>
      </c>
    </row>
    <row r="30347" spans="1:11" x14ac:dyDescent="0.25">
      <c r="A30347" s="1" t="s">
        <v>41</v>
      </c>
      <c r="B30347" s="1" t="s">
        <v>42</v>
      </c>
      <c r="C30347">
        <v>61.11</v>
      </c>
      <c r="D30347">
        <v>-149.66999999999999</v>
      </c>
      <c r="E30347">
        <v>634</v>
      </c>
      <c r="F30347" s="2">
        <v>42251</v>
      </c>
      <c r="G30347">
        <v>0.3</v>
      </c>
      <c r="I30347">
        <v>0</v>
      </c>
      <c r="J30347">
        <v>50</v>
      </c>
      <c r="K30347">
        <v>44</v>
      </c>
    </row>
    <row r="30348" spans="1:11" x14ac:dyDescent="0.25">
      <c r="A30348" s="1" t="s">
        <v>41</v>
      </c>
      <c r="B30348" s="1" t="s">
        <v>42</v>
      </c>
      <c r="C30348">
        <v>61.11</v>
      </c>
      <c r="D30348">
        <v>-149.66999999999999</v>
      </c>
      <c r="E30348">
        <v>634</v>
      </c>
      <c r="F30348" s="2">
        <v>42252</v>
      </c>
      <c r="G30348">
        <v>0.1</v>
      </c>
      <c r="I30348">
        <v>0</v>
      </c>
      <c r="J30348">
        <v>52</v>
      </c>
      <c r="K30348">
        <v>43</v>
      </c>
    </row>
    <row r="30349" spans="1:11" x14ac:dyDescent="0.25">
      <c r="A30349" s="1" t="s">
        <v>41</v>
      </c>
      <c r="B30349" s="1" t="s">
        <v>42</v>
      </c>
      <c r="C30349">
        <v>61.11</v>
      </c>
      <c r="D30349">
        <v>-149.66999999999999</v>
      </c>
      <c r="E30349">
        <v>634</v>
      </c>
      <c r="F30349" s="2">
        <v>42253</v>
      </c>
      <c r="G30349">
        <v>0</v>
      </c>
      <c r="I30349">
        <v>0</v>
      </c>
      <c r="J30349">
        <v>53</v>
      </c>
      <c r="K30349">
        <v>44</v>
      </c>
    </row>
    <row r="30350" spans="1:11" x14ac:dyDescent="0.25">
      <c r="A30350" s="1" t="s">
        <v>41</v>
      </c>
      <c r="B30350" s="1" t="s">
        <v>42</v>
      </c>
      <c r="C30350">
        <v>61.11</v>
      </c>
      <c r="D30350">
        <v>-149.66999999999999</v>
      </c>
      <c r="E30350">
        <v>634</v>
      </c>
      <c r="F30350" s="2">
        <v>42254</v>
      </c>
      <c r="G30350">
        <v>0</v>
      </c>
      <c r="I30350">
        <v>0</v>
      </c>
      <c r="J30350">
        <v>55</v>
      </c>
      <c r="K30350">
        <v>42</v>
      </c>
    </row>
    <row r="30351" spans="1:11" x14ac:dyDescent="0.25">
      <c r="A30351" s="1" t="s">
        <v>41</v>
      </c>
      <c r="B30351" s="1" t="s">
        <v>42</v>
      </c>
      <c r="C30351">
        <v>61.11</v>
      </c>
      <c r="D30351">
        <v>-149.66999999999999</v>
      </c>
      <c r="E30351">
        <v>634</v>
      </c>
      <c r="F30351" s="2">
        <v>42255</v>
      </c>
      <c r="G30351">
        <v>0</v>
      </c>
      <c r="I30351">
        <v>0</v>
      </c>
      <c r="J30351">
        <v>54</v>
      </c>
      <c r="K30351">
        <v>46</v>
      </c>
    </row>
    <row r="30352" spans="1:11" x14ac:dyDescent="0.25">
      <c r="A30352" s="1" t="s">
        <v>41</v>
      </c>
      <c r="B30352" s="1" t="s">
        <v>42</v>
      </c>
      <c r="C30352">
        <v>61.11</v>
      </c>
      <c r="D30352">
        <v>-149.66999999999999</v>
      </c>
      <c r="E30352">
        <v>634</v>
      </c>
      <c r="F30352" s="2">
        <v>42256</v>
      </c>
      <c r="G30352">
        <v>0.1</v>
      </c>
      <c r="I30352">
        <v>0</v>
      </c>
      <c r="J30352">
        <v>56</v>
      </c>
      <c r="K30352">
        <v>46</v>
      </c>
    </row>
    <row r="30353" spans="1:11" x14ac:dyDescent="0.25">
      <c r="A30353" s="1" t="s">
        <v>41</v>
      </c>
      <c r="B30353" s="1" t="s">
        <v>42</v>
      </c>
      <c r="C30353">
        <v>61.11</v>
      </c>
      <c r="D30353">
        <v>-149.66999999999999</v>
      </c>
      <c r="E30353">
        <v>634</v>
      </c>
      <c r="F30353" s="2">
        <v>42257</v>
      </c>
      <c r="G30353">
        <v>0.1</v>
      </c>
      <c r="I30353">
        <v>0</v>
      </c>
      <c r="J30353">
        <v>55</v>
      </c>
      <c r="K30353">
        <v>43</v>
      </c>
    </row>
    <row r="30354" spans="1:11" x14ac:dyDescent="0.25">
      <c r="A30354" s="1" t="s">
        <v>41</v>
      </c>
      <c r="B30354" s="1" t="s">
        <v>42</v>
      </c>
      <c r="C30354">
        <v>61.11</v>
      </c>
      <c r="D30354">
        <v>-149.66999999999999</v>
      </c>
      <c r="E30354">
        <v>634</v>
      </c>
      <c r="F30354" s="2">
        <v>42258</v>
      </c>
      <c r="G30354">
        <v>0.1</v>
      </c>
      <c r="I30354">
        <v>0</v>
      </c>
      <c r="J30354">
        <v>48</v>
      </c>
      <c r="K30354">
        <v>43</v>
      </c>
    </row>
    <row r="30355" spans="1:11" x14ac:dyDescent="0.25">
      <c r="A30355" s="1" t="s">
        <v>41</v>
      </c>
      <c r="B30355" s="1" t="s">
        <v>42</v>
      </c>
      <c r="C30355">
        <v>61.11</v>
      </c>
      <c r="D30355">
        <v>-149.66999999999999</v>
      </c>
      <c r="E30355">
        <v>634</v>
      </c>
      <c r="F30355" s="2">
        <v>42259</v>
      </c>
      <c r="G30355">
        <v>0.3</v>
      </c>
      <c r="I30355">
        <v>0</v>
      </c>
      <c r="J30355">
        <v>47</v>
      </c>
      <c r="K30355">
        <v>32</v>
      </c>
    </row>
    <row r="30356" spans="1:11" x14ac:dyDescent="0.25">
      <c r="A30356" s="1" t="s">
        <v>41</v>
      </c>
      <c r="B30356" s="1" t="s">
        <v>42</v>
      </c>
      <c r="C30356">
        <v>61.11</v>
      </c>
      <c r="D30356">
        <v>-149.66999999999999</v>
      </c>
      <c r="E30356">
        <v>634</v>
      </c>
      <c r="F30356" s="2">
        <v>42260</v>
      </c>
      <c r="G30356">
        <v>0.3</v>
      </c>
      <c r="I30356">
        <v>0</v>
      </c>
      <c r="J30356">
        <v>49</v>
      </c>
      <c r="K30356">
        <v>31</v>
      </c>
    </row>
    <row r="30357" spans="1:11" x14ac:dyDescent="0.25">
      <c r="A30357" s="1" t="s">
        <v>41</v>
      </c>
      <c r="B30357" s="1" t="s">
        <v>42</v>
      </c>
      <c r="C30357">
        <v>61.11</v>
      </c>
      <c r="D30357">
        <v>-149.66999999999999</v>
      </c>
      <c r="E30357">
        <v>634</v>
      </c>
      <c r="F30357" s="2">
        <v>42261</v>
      </c>
      <c r="G30357">
        <v>0.4</v>
      </c>
      <c r="I30357">
        <v>0</v>
      </c>
      <c r="J30357">
        <v>48</v>
      </c>
      <c r="K30357">
        <v>38</v>
      </c>
    </row>
    <row r="30358" spans="1:11" x14ac:dyDescent="0.25">
      <c r="A30358" s="1" t="s">
        <v>41</v>
      </c>
      <c r="B30358" s="1" t="s">
        <v>42</v>
      </c>
      <c r="C30358">
        <v>61.11</v>
      </c>
      <c r="D30358">
        <v>-149.66999999999999</v>
      </c>
      <c r="E30358">
        <v>634</v>
      </c>
      <c r="F30358" s="2">
        <v>42262</v>
      </c>
      <c r="G30358">
        <v>1.7</v>
      </c>
      <c r="I30358">
        <v>0</v>
      </c>
      <c r="J30358">
        <v>43</v>
      </c>
      <c r="K30358">
        <v>39</v>
      </c>
    </row>
    <row r="30359" spans="1:11" x14ac:dyDescent="0.25">
      <c r="A30359" s="1" t="s">
        <v>41</v>
      </c>
      <c r="B30359" s="1" t="s">
        <v>42</v>
      </c>
      <c r="C30359">
        <v>61.11</v>
      </c>
      <c r="D30359">
        <v>-149.66999999999999</v>
      </c>
      <c r="E30359">
        <v>634</v>
      </c>
      <c r="F30359" s="2">
        <v>42263</v>
      </c>
      <c r="G30359">
        <v>0.3</v>
      </c>
      <c r="I30359">
        <v>0</v>
      </c>
      <c r="J30359">
        <v>42</v>
      </c>
      <c r="K30359">
        <v>33</v>
      </c>
    </row>
    <row r="30360" spans="1:11" x14ac:dyDescent="0.25">
      <c r="A30360" s="1" t="s">
        <v>41</v>
      </c>
      <c r="B30360" s="1" t="s">
        <v>42</v>
      </c>
      <c r="C30360">
        <v>61.11</v>
      </c>
      <c r="D30360">
        <v>-149.66999999999999</v>
      </c>
      <c r="E30360">
        <v>634</v>
      </c>
      <c r="F30360" s="2">
        <v>42264</v>
      </c>
      <c r="G30360">
        <v>0.8</v>
      </c>
      <c r="I30360">
        <v>0</v>
      </c>
      <c r="J30360">
        <v>41</v>
      </c>
      <c r="K30360">
        <v>32</v>
      </c>
    </row>
    <row r="30361" spans="1:11" x14ac:dyDescent="0.25">
      <c r="A30361" s="1" t="s">
        <v>41</v>
      </c>
      <c r="B30361" s="1" t="s">
        <v>42</v>
      </c>
      <c r="C30361">
        <v>61.11</v>
      </c>
      <c r="D30361">
        <v>-149.66999999999999</v>
      </c>
      <c r="E30361">
        <v>634</v>
      </c>
      <c r="F30361" s="2">
        <v>42265</v>
      </c>
      <c r="G30361">
        <v>0.2</v>
      </c>
      <c r="I30361">
        <v>0</v>
      </c>
      <c r="J30361">
        <v>42</v>
      </c>
      <c r="K30361">
        <v>29</v>
      </c>
    </row>
    <row r="30362" spans="1:11" x14ac:dyDescent="0.25">
      <c r="A30362" s="1" t="s">
        <v>41</v>
      </c>
      <c r="B30362" s="1" t="s">
        <v>42</v>
      </c>
      <c r="C30362">
        <v>61.11</v>
      </c>
      <c r="D30362">
        <v>-149.66999999999999</v>
      </c>
      <c r="E30362">
        <v>634</v>
      </c>
      <c r="F30362" s="2">
        <v>42266</v>
      </c>
      <c r="G30362">
        <v>0</v>
      </c>
      <c r="I30362">
        <v>0</v>
      </c>
      <c r="J30362">
        <v>46</v>
      </c>
      <c r="K30362">
        <v>26</v>
      </c>
    </row>
    <row r="30363" spans="1:11" x14ac:dyDescent="0.25">
      <c r="A30363" s="1" t="s">
        <v>41</v>
      </c>
      <c r="B30363" s="1" t="s">
        <v>42</v>
      </c>
      <c r="C30363">
        <v>61.11</v>
      </c>
      <c r="D30363">
        <v>-149.66999999999999</v>
      </c>
      <c r="E30363">
        <v>634</v>
      </c>
      <c r="F30363" s="2">
        <v>42267</v>
      </c>
      <c r="G30363">
        <v>0</v>
      </c>
      <c r="I30363">
        <v>0</v>
      </c>
      <c r="J30363">
        <v>45</v>
      </c>
      <c r="K30363">
        <v>25</v>
      </c>
    </row>
    <row r="30364" spans="1:11" x14ac:dyDescent="0.25">
      <c r="A30364" s="1" t="s">
        <v>41</v>
      </c>
      <c r="B30364" s="1" t="s">
        <v>42</v>
      </c>
      <c r="C30364">
        <v>61.11</v>
      </c>
      <c r="D30364">
        <v>-149.66999999999999</v>
      </c>
      <c r="E30364">
        <v>634</v>
      </c>
      <c r="F30364" s="2">
        <v>42268</v>
      </c>
      <c r="G30364">
        <v>0</v>
      </c>
      <c r="I30364">
        <v>0</v>
      </c>
      <c r="J30364">
        <v>45</v>
      </c>
      <c r="K30364">
        <v>27</v>
      </c>
    </row>
    <row r="30365" spans="1:11" x14ac:dyDescent="0.25">
      <c r="A30365" s="1" t="s">
        <v>41</v>
      </c>
      <c r="B30365" s="1" t="s">
        <v>42</v>
      </c>
      <c r="C30365">
        <v>61.11</v>
      </c>
      <c r="D30365">
        <v>-149.66999999999999</v>
      </c>
      <c r="E30365">
        <v>634</v>
      </c>
      <c r="F30365" s="2">
        <v>42269</v>
      </c>
      <c r="G30365">
        <v>0</v>
      </c>
      <c r="I30365">
        <v>0</v>
      </c>
      <c r="J30365">
        <v>46</v>
      </c>
      <c r="K30365">
        <v>25</v>
      </c>
    </row>
    <row r="30366" spans="1:11" x14ac:dyDescent="0.25">
      <c r="A30366" s="1" t="s">
        <v>41</v>
      </c>
      <c r="B30366" s="1" t="s">
        <v>42</v>
      </c>
      <c r="C30366">
        <v>61.11</v>
      </c>
      <c r="D30366">
        <v>-149.66999999999999</v>
      </c>
      <c r="E30366">
        <v>634</v>
      </c>
      <c r="F30366" s="2">
        <v>42270</v>
      </c>
      <c r="G30366">
        <v>0</v>
      </c>
      <c r="I30366">
        <v>0</v>
      </c>
      <c r="J30366">
        <v>42</v>
      </c>
      <c r="K30366">
        <v>19</v>
      </c>
    </row>
    <row r="30367" spans="1:11" x14ac:dyDescent="0.25">
      <c r="A30367" s="1" t="s">
        <v>41</v>
      </c>
      <c r="B30367" s="1" t="s">
        <v>42</v>
      </c>
      <c r="C30367">
        <v>61.11</v>
      </c>
      <c r="D30367">
        <v>-149.66999999999999</v>
      </c>
      <c r="E30367">
        <v>634</v>
      </c>
      <c r="F30367" s="2">
        <v>42271</v>
      </c>
      <c r="G30367">
        <v>0</v>
      </c>
      <c r="I30367">
        <v>0</v>
      </c>
      <c r="J30367">
        <v>41</v>
      </c>
      <c r="K30367">
        <v>17</v>
      </c>
    </row>
    <row r="30368" spans="1:11" x14ac:dyDescent="0.25">
      <c r="A30368" s="1" t="s">
        <v>41</v>
      </c>
      <c r="B30368" s="1" t="s">
        <v>42</v>
      </c>
      <c r="C30368">
        <v>61.11</v>
      </c>
      <c r="D30368">
        <v>-149.66999999999999</v>
      </c>
      <c r="E30368">
        <v>634</v>
      </c>
      <c r="F30368" s="2">
        <v>42272</v>
      </c>
      <c r="G30368">
        <v>0.1</v>
      </c>
      <c r="I30368">
        <v>0</v>
      </c>
      <c r="J30368">
        <v>45</v>
      </c>
      <c r="K30368">
        <v>22</v>
      </c>
    </row>
    <row r="30369" spans="1:11" x14ac:dyDescent="0.25">
      <c r="A30369" s="1" t="s">
        <v>41</v>
      </c>
      <c r="B30369" s="1" t="s">
        <v>42</v>
      </c>
      <c r="C30369">
        <v>61.11</v>
      </c>
      <c r="D30369">
        <v>-149.66999999999999</v>
      </c>
      <c r="E30369">
        <v>634</v>
      </c>
      <c r="F30369" s="2">
        <v>42273</v>
      </c>
      <c r="G30369">
        <v>0.1</v>
      </c>
      <c r="I30369">
        <v>0</v>
      </c>
      <c r="J30369">
        <v>45</v>
      </c>
      <c r="K30369">
        <v>42</v>
      </c>
    </row>
    <row r="30370" spans="1:11" x14ac:dyDescent="0.25">
      <c r="A30370" s="1" t="s">
        <v>41</v>
      </c>
      <c r="B30370" s="1" t="s">
        <v>42</v>
      </c>
      <c r="C30370">
        <v>61.11</v>
      </c>
      <c r="D30370">
        <v>-149.66999999999999</v>
      </c>
      <c r="E30370">
        <v>634</v>
      </c>
      <c r="F30370" s="2">
        <v>42274</v>
      </c>
      <c r="G30370">
        <v>0.5</v>
      </c>
      <c r="I30370">
        <v>0</v>
      </c>
      <c r="J30370">
        <v>48</v>
      </c>
      <c r="K30370">
        <v>42</v>
      </c>
    </row>
    <row r="30371" spans="1:11" x14ac:dyDescent="0.25">
      <c r="A30371" s="1" t="s">
        <v>41</v>
      </c>
      <c r="B30371" s="1" t="s">
        <v>42</v>
      </c>
      <c r="C30371">
        <v>61.11</v>
      </c>
      <c r="D30371">
        <v>-149.66999999999999</v>
      </c>
      <c r="E30371">
        <v>634</v>
      </c>
      <c r="F30371" s="2">
        <v>42275</v>
      </c>
      <c r="G30371">
        <v>0.2</v>
      </c>
      <c r="I30371">
        <v>0</v>
      </c>
      <c r="J30371">
        <v>51</v>
      </c>
      <c r="K30371">
        <v>45</v>
      </c>
    </row>
    <row r="30372" spans="1:11" x14ac:dyDescent="0.25">
      <c r="A30372" s="1" t="s">
        <v>41</v>
      </c>
      <c r="B30372" s="1" t="s">
        <v>42</v>
      </c>
      <c r="C30372">
        <v>61.11</v>
      </c>
      <c r="D30372">
        <v>-149.66999999999999</v>
      </c>
      <c r="E30372">
        <v>634</v>
      </c>
      <c r="F30372" s="2">
        <v>42276</v>
      </c>
      <c r="G30372">
        <v>1.6</v>
      </c>
      <c r="I30372">
        <v>5</v>
      </c>
      <c r="J30372">
        <v>45</v>
      </c>
      <c r="K30372">
        <v>29</v>
      </c>
    </row>
    <row r="30373" spans="1:11" x14ac:dyDescent="0.25">
      <c r="A30373" s="1" t="s">
        <v>41</v>
      </c>
      <c r="B30373" s="1" t="s">
        <v>42</v>
      </c>
      <c r="C30373">
        <v>61.11</v>
      </c>
      <c r="D30373">
        <v>-149.66999999999999</v>
      </c>
      <c r="E30373">
        <v>634</v>
      </c>
      <c r="F30373" s="2">
        <v>42277</v>
      </c>
      <c r="G30373">
        <v>0.3</v>
      </c>
      <c r="I30373">
        <v>8</v>
      </c>
      <c r="J30373">
        <v>42</v>
      </c>
      <c r="K30373">
        <v>27</v>
      </c>
    </row>
    <row r="30374" spans="1:11" x14ac:dyDescent="0.25">
      <c r="A30374" s="1" t="s">
        <v>41</v>
      </c>
      <c r="B30374" s="1" t="s">
        <v>42</v>
      </c>
      <c r="C30374">
        <v>61.11</v>
      </c>
      <c r="D30374">
        <v>-149.66999999999999</v>
      </c>
      <c r="E30374">
        <v>634</v>
      </c>
      <c r="F30374" s="2">
        <v>42278</v>
      </c>
      <c r="G30374">
        <v>0.1</v>
      </c>
      <c r="I30374">
        <v>7</v>
      </c>
      <c r="J30374">
        <v>44</v>
      </c>
      <c r="K30374">
        <v>21</v>
      </c>
    </row>
    <row r="30375" spans="1:11" x14ac:dyDescent="0.25">
      <c r="A30375" s="1" t="s">
        <v>41</v>
      </c>
      <c r="B30375" s="1" t="s">
        <v>42</v>
      </c>
      <c r="C30375">
        <v>61.11</v>
      </c>
      <c r="D30375">
        <v>-149.66999999999999</v>
      </c>
      <c r="E30375">
        <v>634</v>
      </c>
      <c r="F30375" s="2">
        <v>42279</v>
      </c>
      <c r="G30375">
        <v>0.1</v>
      </c>
      <c r="I30375">
        <v>4</v>
      </c>
      <c r="J30375">
        <v>39</v>
      </c>
      <c r="K30375">
        <v>33</v>
      </c>
    </row>
    <row r="30376" spans="1:11" x14ac:dyDescent="0.25">
      <c r="A30376" s="1" t="s">
        <v>41</v>
      </c>
      <c r="B30376" s="1" t="s">
        <v>42</v>
      </c>
      <c r="C30376">
        <v>61.11</v>
      </c>
      <c r="D30376">
        <v>-149.66999999999999</v>
      </c>
      <c r="E30376">
        <v>634</v>
      </c>
      <c r="F30376" s="2">
        <v>42280</v>
      </c>
      <c r="G30376">
        <v>0.4</v>
      </c>
      <c r="I30376">
        <v>1</v>
      </c>
      <c r="J30376">
        <v>40</v>
      </c>
      <c r="K30376">
        <v>36</v>
      </c>
    </row>
    <row r="30377" spans="1:11" x14ac:dyDescent="0.25">
      <c r="A30377" s="1" t="s">
        <v>41</v>
      </c>
      <c r="B30377" s="1" t="s">
        <v>42</v>
      </c>
      <c r="C30377">
        <v>61.11</v>
      </c>
      <c r="D30377">
        <v>-149.66999999999999</v>
      </c>
      <c r="E30377">
        <v>634</v>
      </c>
      <c r="F30377" s="2">
        <v>42281</v>
      </c>
      <c r="G30377">
        <v>0</v>
      </c>
      <c r="I30377">
        <v>0</v>
      </c>
      <c r="J30377">
        <v>45</v>
      </c>
      <c r="K30377">
        <v>35</v>
      </c>
    </row>
    <row r="30378" spans="1:11" x14ac:dyDescent="0.25">
      <c r="A30378" s="1" t="s">
        <v>41</v>
      </c>
      <c r="B30378" s="1" t="s">
        <v>42</v>
      </c>
      <c r="C30378">
        <v>61.11</v>
      </c>
      <c r="D30378">
        <v>-149.66999999999999</v>
      </c>
      <c r="E30378">
        <v>634</v>
      </c>
      <c r="F30378" s="2">
        <v>42282</v>
      </c>
      <c r="G30378">
        <v>0</v>
      </c>
      <c r="I30378">
        <v>0</v>
      </c>
      <c r="J30378">
        <v>50</v>
      </c>
      <c r="K30378">
        <v>29</v>
      </c>
    </row>
    <row r="30379" spans="1:11" x14ac:dyDescent="0.25">
      <c r="A30379" s="1" t="s">
        <v>41</v>
      </c>
      <c r="B30379" s="1" t="s">
        <v>42</v>
      </c>
      <c r="C30379">
        <v>61.11</v>
      </c>
      <c r="D30379">
        <v>-149.66999999999999</v>
      </c>
      <c r="E30379">
        <v>634</v>
      </c>
      <c r="F30379" s="2">
        <v>42283</v>
      </c>
      <c r="G30379">
        <v>0</v>
      </c>
      <c r="I30379">
        <v>0</v>
      </c>
      <c r="J30379">
        <v>50</v>
      </c>
      <c r="K30379">
        <v>28</v>
      </c>
    </row>
    <row r="30380" spans="1:11" x14ac:dyDescent="0.25">
      <c r="A30380" s="1" t="s">
        <v>41</v>
      </c>
      <c r="B30380" s="1" t="s">
        <v>42</v>
      </c>
      <c r="C30380">
        <v>61.11</v>
      </c>
      <c r="D30380">
        <v>-149.66999999999999</v>
      </c>
      <c r="E30380">
        <v>634</v>
      </c>
      <c r="F30380" s="2">
        <v>42284</v>
      </c>
      <c r="G30380">
        <v>0.2</v>
      </c>
      <c r="I30380">
        <v>0</v>
      </c>
      <c r="J30380">
        <v>43</v>
      </c>
      <c r="K30380">
        <v>36</v>
      </c>
    </row>
    <row r="30381" spans="1:11" x14ac:dyDescent="0.25">
      <c r="A30381" s="1" t="s">
        <v>41</v>
      </c>
      <c r="B30381" s="1" t="s">
        <v>42</v>
      </c>
      <c r="C30381">
        <v>61.11</v>
      </c>
      <c r="D30381">
        <v>-149.66999999999999</v>
      </c>
      <c r="E30381">
        <v>634</v>
      </c>
      <c r="F30381" s="2">
        <v>42285</v>
      </c>
      <c r="G30381">
        <v>0</v>
      </c>
      <c r="I30381">
        <v>0</v>
      </c>
      <c r="J30381">
        <v>55</v>
      </c>
      <c r="K30381">
        <v>36</v>
      </c>
    </row>
    <row r="30382" spans="1:11" x14ac:dyDescent="0.25">
      <c r="A30382" s="1" t="s">
        <v>41</v>
      </c>
      <c r="B30382" s="1" t="s">
        <v>42</v>
      </c>
      <c r="C30382">
        <v>61.11</v>
      </c>
      <c r="D30382">
        <v>-149.66999999999999</v>
      </c>
      <c r="E30382">
        <v>634</v>
      </c>
      <c r="F30382" s="2">
        <v>42286</v>
      </c>
      <c r="G30382">
        <v>0</v>
      </c>
      <c r="I30382">
        <v>0</v>
      </c>
      <c r="J30382">
        <v>49</v>
      </c>
      <c r="K30382">
        <v>34</v>
      </c>
    </row>
    <row r="30383" spans="1:11" x14ac:dyDescent="0.25">
      <c r="A30383" s="1" t="s">
        <v>41</v>
      </c>
      <c r="B30383" s="1" t="s">
        <v>42</v>
      </c>
      <c r="C30383">
        <v>61.11</v>
      </c>
      <c r="D30383">
        <v>-149.66999999999999</v>
      </c>
      <c r="E30383">
        <v>634</v>
      </c>
      <c r="F30383" s="2">
        <v>42287</v>
      </c>
      <c r="G30383">
        <v>0</v>
      </c>
      <c r="I30383">
        <v>0</v>
      </c>
      <c r="J30383">
        <v>47</v>
      </c>
      <c r="K30383">
        <v>35</v>
      </c>
    </row>
    <row r="30384" spans="1:11" x14ac:dyDescent="0.25">
      <c r="A30384" s="1" t="s">
        <v>41</v>
      </c>
      <c r="B30384" s="1" t="s">
        <v>42</v>
      </c>
      <c r="C30384">
        <v>61.11</v>
      </c>
      <c r="D30384">
        <v>-149.66999999999999</v>
      </c>
      <c r="E30384">
        <v>634</v>
      </c>
      <c r="F30384" s="2">
        <v>42288</v>
      </c>
      <c r="G30384">
        <v>0</v>
      </c>
      <c r="I30384">
        <v>0</v>
      </c>
      <c r="J30384">
        <v>46</v>
      </c>
      <c r="K30384">
        <v>29</v>
      </c>
    </row>
    <row r="30385" spans="1:11" x14ac:dyDescent="0.25">
      <c r="A30385" s="1" t="s">
        <v>41</v>
      </c>
      <c r="B30385" s="1" t="s">
        <v>42</v>
      </c>
      <c r="C30385">
        <v>61.11</v>
      </c>
      <c r="D30385">
        <v>-149.66999999999999</v>
      </c>
      <c r="E30385">
        <v>634</v>
      </c>
      <c r="F30385" s="2">
        <v>42289</v>
      </c>
      <c r="G30385">
        <v>0.1</v>
      </c>
      <c r="I30385">
        <v>0</v>
      </c>
      <c r="J30385">
        <v>44</v>
      </c>
      <c r="K30385">
        <v>27</v>
      </c>
    </row>
    <row r="30386" spans="1:11" x14ac:dyDescent="0.25">
      <c r="A30386" s="1" t="s">
        <v>41</v>
      </c>
      <c r="B30386" s="1" t="s">
        <v>42</v>
      </c>
      <c r="C30386">
        <v>61.11</v>
      </c>
      <c r="D30386">
        <v>-149.66999999999999</v>
      </c>
      <c r="E30386">
        <v>634</v>
      </c>
      <c r="F30386" s="2">
        <v>42290</v>
      </c>
      <c r="G30386">
        <v>0</v>
      </c>
      <c r="I30386">
        <v>0</v>
      </c>
      <c r="J30386">
        <v>43</v>
      </c>
      <c r="K30386">
        <v>33</v>
      </c>
    </row>
    <row r="30387" spans="1:11" x14ac:dyDescent="0.25">
      <c r="A30387" s="1" t="s">
        <v>41</v>
      </c>
      <c r="B30387" s="1" t="s">
        <v>42</v>
      </c>
      <c r="C30387">
        <v>61.11</v>
      </c>
      <c r="D30387">
        <v>-149.66999999999999</v>
      </c>
      <c r="E30387">
        <v>634</v>
      </c>
      <c r="F30387" s="2">
        <v>42291</v>
      </c>
      <c r="G30387">
        <v>0</v>
      </c>
      <c r="I30387">
        <v>0</v>
      </c>
      <c r="J30387">
        <v>43</v>
      </c>
      <c r="K30387">
        <v>37</v>
      </c>
    </row>
    <row r="30388" spans="1:11" x14ac:dyDescent="0.25">
      <c r="A30388" s="1" t="s">
        <v>41</v>
      </c>
      <c r="B30388" s="1" t="s">
        <v>42</v>
      </c>
      <c r="C30388">
        <v>61.11</v>
      </c>
      <c r="D30388">
        <v>-149.66999999999999</v>
      </c>
      <c r="E30388">
        <v>634</v>
      </c>
      <c r="F30388" s="2">
        <v>42292</v>
      </c>
      <c r="G30388">
        <v>0.1</v>
      </c>
      <c r="I30388">
        <v>0</v>
      </c>
      <c r="J30388">
        <v>43</v>
      </c>
      <c r="K30388">
        <v>30</v>
      </c>
    </row>
    <row r="30389" spans="1:11" x14ac:dyDescent="0.25">
      <c r="A30389" s="1" t="s">
        <v>41</v>
      </c>
      <c r="B30389" s="1" t="s">
        <v>42</v>
      </c>
      <c r="C30389">
        <v>61.11</v>
      </c>
      <c r="D30389">
        <v>-149.66999999999999</v>
      </c>
      <c r="E30389">
        <v>634</v>
      </c>
      <c r="F30389" s="2">
        <v>42293</v>
      </c>
      <c r="G30389">
        <v>0.2</v>
      </c>
      <c r="I30389">
        <v>0</v>
      </c>
      <c r="J30389">
        <v>44</v>
      </c>
      <c r="K30389">
        <v>37</v>
      </c>
    </row>
    <row r="30390" spans="1:11" x14ac:dyDescent="0.25">
      <c r="A30390" s="1" t="s">
        <v>41</v>
      </c>
      <c r="B30390" s="1" t="s">
        <v>42</v>
      </c>
      <c r="C30390">
        <v>61.11</v>
      </c>
      <c r="D30390">
        <v>-149.66999999999999</v>
      </c>
      <c r="E30390">
        <v>634</v>
      </c>
      <c r="F30390" s="2">
        <v>42294</v>
      </c>
      <c r="G30390">
        <v>0.3</v>
      </c>
      <c r="I30390">
        <v>0</v>
      </c>
      <c r="J30390">
        <v>45</v>
      </c>
      <c r="K30390">
        <v>39</v>
      </c>
    </row>
    <row r="30391" spans="1:11" x14ac:dyDescent="0.25">
      <c r="A30391" s="1" t="s">
        <v>41</v>
      </c>
      <c r="B30391" s="1" t="s">
        <v>42</v>
      </c>
      <c r="C30391">
        <v>61.11</v>
      </c>
      <c r="D30391">
        <v>-149.66999999999999</v>
      </c>
      <c r="E30391">
        <v>634</v>
      </c>
      <c r="F30391" s="2">
        <v>42295</v>
      </c>
      <c r="G30391">
        <v>0.4</v>
      </c>
      <c r="I30391">
        <v>0</v>
      </c>
      <c r="J30391">
        <v>43</v>
      </c>
      <c r="K30391">
        <v>36</v>
      </c>
    </row>
    <row r="30392" spans="1:11" x14ac:dyDescent="0.25">
      <c r="A30392" s="1" t="s">
        <v>41</v>
      </c>
      <c r="B30392" s="1" t="s">
        <v>42</v>
      </c>
      <c r="C30392">
        <v>61.11</v>
      </c>
      <c r="D30392">
        <v>-149.66999999999999</v>
      </c>
      <c r="E30392">
        <v>634</v>
      </c>
      <c r="F30392" s="2">
        <v>42296</v>
      </c>
      <c r="G30392">
        <v>0</v>
      </c>
      <c r="I30392">
        <v>0</v>
      </c>
      <c r="J30392">
        <v>46</v>
      </c>
      <c r="K30392">
        <v>31</v>
      </c>
    </row>
    <row r="30393" spans="1:11" x14ac:dyDescent="0.25">
      <c r="A30393" s="1" t="s">
        <v>41</v>
      </c>
      <c r="B30393" s="1" t="s">
        <v>42</v>
      </c>
      <c r="C30393">
        <v>61.11</v>
      </c>
      <c r="D30393">
        <v>-149.66999999999999</v>
      </c>
      <c r="E30393">
        <v>634</v>
      </c>
      <c r="F30393" s="2">
        <v>42297</v>
      </c>
      <c r="G30393">
        <v>0</v>
      </c>
      <c r="I30393">
        <v>0</v>
      </c>
      <c r="J30393">
        <v>45</v>
      </c>
      <c r="K30393">
        <v>35</v>
      </c>
    </row>
    <row r="30394" spans="1:11" x14ac:dyDescent="0.25">
      <c r="A30394" s="1" t="s">
        <v>41</v>
      </c>
      <c r="B30394" s="1" t="s">
        <v>42</v>
      </c>
      <c r="C30394">
        <v>61.11</v>
      </c>
      <c r="D30394">
        <v>-149.66999999999999</v>
      </c>
      <c r="E30394">
        <v>634</v>
      </c>
      <c r="F30394" s="2">
        <v>42298</v>
      </c>
      <c r="G30394">
        <v>0</v>
      </c>
      <c r="I30394">
        <v>0</v>
      </c>
      <c r="J30394">
        <v>45</v>
      </c>
      <c r="K30394">
        <v>26</v>
      </c>
    </row>
    <row r="30395" spans="1:11" x14ac:dyDescent="0.25">
      <c r="A30395" s="1" t="s">
        <v>41</v>
      </c>
      <c r="B30395" s="1" t="s">
        <v>42</v>
      </c>
      <c r="C30395">
        <v>61.11</v>
      </c>
      <c r="D30395">
        <v>-149.66999999999999</v>
      </c>
      <c r="E30395">
        <v>634</v>
      </c>
      <c r="F30395" s="2">
        <v>42299</v>
      </c>
      <c r="G30395">
        <v>0.1</v>
      </c>
      <c r="I30395">
        <v>0</v>
      </c>
      <c r="J30395">
        <v>42</v>
      </c>
      <c r="K30395">
        <v>24</v>
      </c>
    </row>
    <row r="30396" spans="1:11" x14ac:dyDescent="0.25">
      <c r="A30396" s="1" t="s">
        <v>41</v>
      </c>
      <c r="B30396" s="1" t="s">
        <v>42</v>
      </c>
      <c r="C30396">
        <v>61.11</v>
      </c>
      <c r="D30396">
        <v>-149.66999999999999</v>
      </c>
      <c r="E30396">
        <v>634</v>
      </c>
      <c r="F30396" s="2">
        <v>42300</v>
      </c>
      <c r="G30396">
        <v>0</v>
      </c>
      <c r="I30396">
        <v>0</v>
      </c>
      <c r="J30396">
        <v>44</v>
      </c>
      <c r="K30396">
        <v>30</v>
      </c>
    </row>
    <row r="30397" spans="1:11" x14ac:dyDescent="0.25">
      <c r="A30397" s="1" t="s">
        <v>41</v>
      </c>
      <c r="B30397" s="1" t="s">
        <v>42</v>
      </c>
      <c r="C30397">
        <v>61.11</v>
      </c>
      <c r="D30397">
        <v>-149.66999999999999</v>
      </c>
      <c r="E30397">
        <v>634</v>
      </c>
      <c r="F30397" s="2">
        <v>42301</v>
      </c>
      <c r="G30397">
        <v>0</v>
      </c>
      <c r="I30397">
        <v>0</v>
      </c>
      <c r="J30397">
        <v>44</v>
      </c>
      <c r="K30397">
        <v>34</v>
      </c>
    </row>
    <row r="30398" spans="1:11" x14ac:dyDescent="0.25">
      <c r="A30398" s="1" t="s">
        <v>41</v>
      </c>
      <c r="B30398" s="1" t="s">
        <v>42</v>
      </c>
      <c r="C30398">
        <v>61.11</v>
      </c>
      <c r="D30398">
        <v>-149.66999999999999</v>
      </c>
      <c r="E30398">
        <v>634</v>
      </c>
      <c r="F30398" s="2">
        <v>42302</v>
      </c>
      <c r="G30398">
        <v>0</v>
      </c>
      <c r="I30398">
        <v>0</v>
      </c>
      <c r="J30398">
        <v>45</v>
      </c>
      <c r="K30398">
        <v>28</v>
      </c>
    </row>
    <row r="30399" spans="1:11" x14ac:dyDescent="0.25">
      <c r="A30399" s="1" t="s">
        <v>41</v>
      </c>
      <c r="B30399" s="1" t="s">
        <v>42</v>
      </c>
      <c r="C30399">
        <v>61.11</v>
      </c>
      <c r="D30399">
        <v>-149.66999999999999</v>
      </c>
      <c r="E30399">
        <v>634</v>
      </c>
      <c r="F30399" s="2">
        <v>42303</v>
      </c>
      <c r="G30399">
        <v>0</v>
      </c>
      <c r="I30399">
        <v>0</v>
      </c>
      <c r="J30399">
        <v>45</v>
      </c>
      <c r="K30399">
        <v>29</v>
      </c>
    </row>
    <row r="30400" spans="1:11" x14ac:dyDescent="0.25">
      <c r="A30400" s="1" t="s">
        <v>41</v>
      </c>
      <c r="B30400" s="1" t="s">
        <v>42</v>
      </c>
      <c r="C30400">
        <v>61.11</v>
      </c>
      <c r="D30400">
        <v>-149.66999999999999</v>
      </c>
      <c r="E30400">
        <v>634</v>
      </c>
      <c r="F30400" s="2">
        <v>42304</v>
      </c>
      <c r="G30400">
        <v>0</v>
      </c>
      <c r="I30400">
        <v>0</v>
      </c>
      <c r="J30400">
        <v>49</v>
      </c>
      <c r="K30400">
        <v>38</v>
      </c>
    </row>
    <row r="30401" spans="1:11" x14ac:dyDescent="0.25">
      <c r="A30401" s="1" t="s">
        <v>41</v>
      </c>
      <c r="B30401" s="1" t="s">
        <v>42</v>
      </c>
      <c r="C30401">
        <v>61.11</v>
      </c>
      <c r="D30401">
        <v>-149.66999999999999</v>
      </c>
      <c r="E30401">
        <v>634</v>
      </c>
      <c r="F30401" s="2">
        <v>42305</v>
      </c>
      <c r="G30401">
        <v>0</v>
      </c>
      <c r="I30401">
        <v>0</v>
      </c>
      <c r="J30401">
        <v>47</v>
      </c>
      <c r="K30401">
        <v>36</v>
      </c>
    </row>
    <row r="30402" spans="1:11" x14ac:dyDescent="0.25">
      <c r="A30402" s="1" t="s">
        <v>41</v>
      </c>
      <c r="B30402" s="1" t="s">
        <v>42</v>
      </c>
      <c r="C30402">
        <v>61.11</v>
      </c>
      <c r="D30402">
        <v>-149.66999999999999</v>
      </c>
      <c r="E30402">
        <v>634</v>
      </c>
      <c r="F30402" s="2">
        <v>42306</v>
      </c>
      <c r="G30402">
        <v>0</v>
      </c>
      <c r="I30402">
        <v>0</v>
      </c>
      <c r="J30402">
        <v>45</v>
      </c>
      <c r="K30402">
        <v>39</v>
      </c>
    </row>
    <row r="30403" spans="1:11" x14ac:dyDescent="0.25">
      <c r="A30403" s="1" t="s">
        <v>41</v>
      </c>
      <c r="B30403" s="1" t="s">
        <v>42</v>
      </c>
      <c r="C30403">
        <v>61.11</v>
      </c>
      <c r="D30403">
        <v>-149.66999999999999</v>
      </c>
      <c r="E30403">
        <v>634</v>
      </c>
      <c r="F30403" s="2">
        <v>42307</v>
      </c>
      <c r="G30403">
        <v>0.2</v>
      </c>
      <c r="I30403">
        <v>2</v>
      </c>
      <c r="J30403">
        <v>41</v>
      </c>
      <c r="K30403">
        <v>24</v>
      </c>
    </row>
    <row r="30404" spans="1:11" x14ac:dyDescent="0.25">
      <c r="A30404" s="1" t="s">
        <v>41</v>
      </c>
      <c r="B30404" s="1" t="s">
        <v>42</v>
      </c>
      <c r="C30404">
        <v>61.11</v>
      </c>
      <c r="D30404">
        <v>-149.66999999999999</v>
      </c>
      <c r="E30404">
        <v>634</v>
      </c>
      <c r="F30404" s="2">
        <v>42308</v>
      </c>
      <c r="G30404">
        <v>0</v>
      </c>
      <c r="I30404">
        <v>2</v>
      </c>
      <c r="J30404">
        <v>27</v>
      </c>
      <c r="K30404">
        <v>13</v>
      </c>
    </row>
    <row r="30405" spans="1:11" x14ac:dyDescent="0.25">
      <c r="A30405" s="1" t="s">
        <v>41</v>
      </c>
      <c r="B30405" s="1" t="s">
        <v>42</v>
      </c>
      <c r="C30405">
        <v>61.11</v>
      </c>
      <c r="D30405">
        <v>-149.66999999999999</v>
      </c>
      <c r="E30405">
        <v>634</v>
      </c>
      <c r="F30405" s="2">
        <v>42309</v>
      </c>
      <c r="G30405">
        <v>0.1</v>
      </c>
      <c r="I30405">
        <v>2</v>
      </c>
      <c r="J30405">
        <v>31</v>
      </c>
      <c r="K30405">
        <v>13</v>
      </c>
    </row>
    <row r="30406" spans="1:11" x14ac:dyDescent="0.25">
      <c r="A30406" s="1" t="s">
        <v>41</v>
      </c>
      <c r="B30406" s="1" t="s">
        <v>42</v>
      </c>
      <c r="C30406">
        <v>61.11</v>
      </c>
      <c r="D30406">
        <v>-149.66999999999999</v>
      </c>
      <c r="E30406">
        <v>634</v>
      </c>
      <c r="F30406" s="2">
        <v>42310</v>
      </c>
      <c r="G30406">
        <v>0.1</v>
      </c>
      <c r="I30406">
        <v>3</v>
      </c>
      <c r="J30406">
        <v>34</v>
      </c>
      <c r="K30406">
        <v>26</v>
      </c>
    </row>
    <row r="30407" spans="1:11" x14ac:dyDescent="0.25">
      <c r="A30407" s="1" t="s">
        <v>41</v>
      </c>
      <c r="B30407" s="1" t="s">
        <v>42</v>
      </c>
      <c r="C30407">
        <v>61.11</v>
      </c>
      <c r="D30407">
        <v>-149.66999999999999</v>
      </c>
      <c r="E30407">
        <v>634</v>
      </c>
      <c r="F30407" s="2">
        <v>42311</v>
      </c>
      <c r="G30407">
        <v>0.1</v>
      </c>
      <c r="I30407">
        <v>5</v>
      </c>
      <c r="J30407">
        <v>32</v>
      </c>
      <c r="K30407">
        <v>15</v>
      </c>
    </row>
    <row r="30408" spans="1:11" x14ac:dyDescent="0.25">
      <c r="A30408" s="1" t="s">
        <v>41</v>
      </c>
      <c r="B30408" s="1" t="s">
        <v>42</v>
      </c>
      <c r="C30408">
        <v>61.11</v>
      </c>
      <c r="D30408">
        <v>-149.66999999999999</v>
      </c>
      <c r="E30408">
        <v>634</v>
      </c>
      <c r="F30408" s="2">
        <v>42312</v>
      </c>
      <c r="G30408">
        <v>0.3</v>
      </c>
      <c r="I30408">
        <v>5</v>
      </c>
      <c r="J30408">
        <v>31</v>
      </c>
      <c r="K30408">
        <v>16</v>
      </c>
    </row>
    <row r="30409" spans="1:11" x14ac:dyDescent="0.25">
      <c r="A30409" s="1" t="s">
        <v>41</v>
      </c>
      <c r="B30409" s="1" t="s">
        <v>42</v>
      </c>
      <c r="C30409">
        <v>61.11</v>
      </c>
      <c r="D30409">
        <v>-149.66999999999999</v>
      </c>
      <c r="E30409">
        <v>634</v>
      </c>
      <c r="F30409" s="2">
        <v>42313</v>
      </c>
      <c r="G30409">
        <v>0</v>
      </c>
      <c r="I30409">
        <v>5</v>
      </c>
      <c r="J30409">
        <v>39</v>
      </c>
      <c r="K30409">
        <v>28</v>
      </c>
    </row>
    <row r="30410" spans="1:11" x14ac:dyDescent="0.25">
      <c r="A30410" s="1" t="s">
        <v>41</v>
      </c>
      <c r="B30410" s="1" t="s">
        <v>42</v>
      </c>
      <c r="C30410">
        <v>61.11</v>
      </c>
      <c r="D30410">
        <v>-149.66999999999999</v>
      </c>
      <c r="E30410">
        <v>634</v>
      </c>
      <c r="F30410" s="2">
        <v>42314</v>
      </c>
      <c r="G30410">
        <v>0.1</v>
      </c>
      <c r="I30410">
        <v>4</v>
      </c>
      <c r="J30410">
        <v>35</v>
      </c>
      <c r="K30410">
        <v>27</v>
      </c>
    </row>
    <row r="30411" spans="1:11" x14ac:dyDescent="0.25">
      <c r="A30411" s="1" t="s">
        <v>41</v>
      </c>
      <c r="B30411" s="1" t="s">
        <v>42</v>
      </c>
      <c r="C30411">
        <v>61.11</v>
      </c>
      <c r="D30411">
        <v>-149.66999999999999</v>
      </c>
      <c r="E30411">
        <v>634</v>
      </c>
      <c r="F30411" s="2">
        <v>42315</v>
      </c>
      <c r="G30411">
        <v>0</v>
      </c>
      <c r="I30411">
        <v>5</v>
      </c>
      <c r="J30411">
        <v>31</v>
      </c>
      <c r="K30411">
        <v>15</v>
      </c>
    </row>
    <row r="30412" spans="1:11" x14ac:dyDescent="0.25">
      <c r="A30412" s="1" t="s">
        <v>41</v>
      </c>
      <c r="B30412" s="1" t="s">
        <v>42</v>
      </c>
      <c r="C30412">
        <v>61.11</v>
      </c>
      <c r="D30412">
        <v>-149.66999999999999</v>
      </c>
      <c r="E30412">
        <v>634</v>
      </c>
      <c r="F30412" s="2">
        <v>42316</v>
      </c>
      <c r="G30412">
        <v>0.3</v>
      </c>
      <c r="I30412">
        <v>5</v>
      </c>
      <c r="J30412">
        <v>33</v>
      </c>
      <c r="K30412">
        <v>11</v>
      </c>
    </row>
    <row r="30413" spans="1:11" x14ac:dyDescent="0.25">
      <c r="A30413" s="1" t="s">
        <v>41</v>
      </c>
      <c r="B30413" s="1" t="s">
        <v>42</v>
      </c>
      <c r="C30413">
        <v>61.11</v>
      </c>
      <c r="D30413">
        <v>-149.66999999999999</v>
      </c>
      <c r="E30413">
        <v>634</v>
      </c>
      <c r="F30413" s="2">
        <v>42317</v>
      </c>
      <c r="G30413">
        <v>0.2</v>
      </c>
      <c r="I30413">
        <v>8</v>
      </c>
      <c r="J30413">
        <v>31</v>
      </c>
      <c r="K30413">
        <v>25</v>
      </c>
    </row>
    <row r="30414" spans="1:11" x14ac:dyDescent="0.25">
      <c r="A30414" s="1" t="s">
        <v>41</v>
      </c>
      <c r="B30414" s="1" t="s">
        <v>42</v>
      </c>
      <c r="C30414">
        <v>61.11</v>
      </c>
      <c r="D30414">
        <v>-149.66999999999999</v>
      </c>
      <c r="E30414">
        <v>634</v>
      </c>
      <c r="F30414" s="2">
        <v>42318</v>
      </c>
      <c r="G30414">
        <v>0</v>
      </c>
      <c r="I30414">
        <v>8</v>
      </c>
      <c r="J30414">
        <v>27</v>
      </c>
      <c r="K30414">
        <v>22</v>
      </c>
    </row>
    <row r="30415" spans="1:11" x14ac:dyDescent="0.25">
      <c r="A30415" s="1" t="s">
        <v>41</v>
      </c>
      <c r="B30415" s="1" t="s">
        <v>42</v>
      </c>
      <c r="C30415">
        <v>61.11</v>
      </c>
      <c r="D30415">
        <v>-149.66999999999999</v>
      </c>
      <c r="E30415">
        <v>634</v>
      </c>
      <c r="F30415" s="2">
        <v>42319</v>
      </c>
      <c r="G30415">
        <v>0</v>
      </c>
      <c r="I30415">
        <v>8</v>
      </c>
      <c r="J30415">
        <v>30</v>
      </c>
      <c r="K30415">
        <v>15</v>
      </c>
    </row>
    <row r="30416" spans="1:11" x14ac:dyDescent="0.25">
      <c r="A30416" s="1" t="s">
        <v>41</v>
      </c>
      <c r="B30416" s="1" t="s">
        <v>42</v>
      </c>
      <c r="C30416">
        <v>61.11</v>
      </c>
      <c r="D30416">
        <v>-149.66999999999999</v>
      </c>
      <c r="E30416">
        <v>634</v>
      </c>
      <c r="F30416" s="2">
        <v>42320</v>
      </c>
      <c r="G30416">
        <v>0</v>
      </c>
      <c r="I30416">
        <v>8</v>
      </c>
      <c r="J30416">
        <v>23</v>
      </c>
      <c r="K30416">
        <v>6</v>
      </c>
    </row>
    <row r="30417" spans="1:11" x14ac:dyDescent="0.25">
      <c r="A30417" s="1" t="s">
        <v>41</v>
      </c>
      <c r="B30417" s="1" t="s">
        <v>42</v>
      </c>
      <c r="C30417">
        <v>61.11</v>
      </c>
      <c r="D30417">
        <v>-149.66999999999999</v>
      </c>
      <c r="E30417">
        <v>634</v>
      </c>
      <c r="F30417" s="2">
        <v>42321</v>
      </c>
      <c r="G30417">
        <v>0</v>
      </c>
      <c r="I30417">
        <v>8</v>
      </c>
      <c r="J30417">
        <v>15</v>
      </c>
      <c r="K30417">
        <v>3</v>
      </c>
    </row>
    <row r="30418" spans="1:11" x14ac:dyDescent="0.25">
      <c r="A30418" s="1" t="s">
        <v>41</v>
      </c>
      <c r="B30418" s="1" t="s">
        <v>42</v>
      </c>
      <c r="C30418">
        <v>61.11</v>
      </c>
      <c r="D30418">
        <v>-149.66999999999999</v>
      </c>
      <c r="E30418">
        <v>634</v>
      </c>
      <c r="F30418" s="2">
        <v>42322</v>
      </c>
      <c r="G30418">
        <v>0</v>
      </c>
      <c r="I30418">
        <v>7</v>
      </c>
      <c r="J30418">
        <v>12</v>
      </c>
      <c r="K30418">
        <v>-6</v>
      </c>
    </row>
    <row r="30419" spans="1:11" x14ac:dyDescent="0.25">
      <c r="A30419" s="1" t="s">
        <v>41</v>
      </c>
      <c r="B30419" s="1" t="s">
        <v>42</v>
      </c>
      <c r="C30419">
        <v>61.11</v>
      </c>
      <c r="D30419">
        <v>-149.66999999999999</v>
      </c>
      <c r="E30419">
        <v>634</v>
      </c>
      <c r="F30419" s="2">
        <v>42323</v>
      </c>
      <c r="G30419">
        <v>0</v>
      </c>
      <c r="I30419">
        <v>7</v>
      </c>
      <c r="J30419">
        <v>10</v>
      </c>
      <c r="K30419">
        <v>-9</v>
      </c>
    </row>
    <row r="30420" spans="1:11" x14ac:dyDescent="0.25">
      <c r="A30420" s="1" t="s">
        <v>41</v>
      </c>
      <c r="B30420" s="1" t="s">
        <v>42</v>
      </c>
      <c r="C30420">
        <v>61.11</v>
      </c>
      <c r="D30420">
        <v>-149.66999999999999</v>
      </c>
      <c r="E30420">
        <v>634</v>
      </c>
      <c r="F30420" s="2">
        <v>42324</v>
      </c>
      <c r="G30420">
        <v>0</v>
      </c>
      <c r="I30420">
        <v>7</v>
      </c>
      <c r="J30420">
        <v>7</v>
      </c>
      <c r="K30420">
        <v>-12</v>
      </c>
    </row>
    <row r="30421" spans="1:11" x14ac:dyDescent="0.25">
      <c r="A30421" s="1" t="s">
        <v>41</v>
      </c>
      <c r="B30421" s="1" t="s">
        <v>42</v>
      </c>
      <c r="C30421">
        <v>61.11</v>
      </c>
      <c r="D30421">
        <v>-149.66999999999999</v>
      </c>
      <c r="E30421">
        <v>634</v>
      </c>
      <c r="F30421" s="2">
        <v>42325</v>
      </c>
      <c r="G30421">
        <v>0</v>
      </c>
      <c r="I30421">
        <v>7</v>
      </c>
      <c r="J30421">
        <v>6</v>
      </c>
      <c r="K30421">
        <v>-13</v>
      </c>
    </row>
    <row r="30422" spans="1:11" x14ac:dyDescent="0.25">
      <c r="A30422" s="1" t="s">
        <v>41</v>
      </c>
      <c r="B30422" s="1" t="s">
        <v>42</v>
      </c>
      <c r="C30422">
        <v>61.11</v>
      </c>
      <c r="D30422">
        <v>-149.66999999999999</v>
      </c>
      <c r="E30422">
        <v>634</v>
      </c>
      <c r="F30422" s="2">
        <v>42326</v>
      </c>
      <c r="G30422">
        <v>0</v>
      </c>
      <c r="I30422">
        <v>7</v>
      </c>
      <c r="J30422">
        <v>5</v>
      </c>
      <c r="K30422">
        <v>-12</v>
      </c>
    </row>
    <row r="30423" spans="1:11" x14ac:dyDescent="0.25">
      <c r="A30423" s="1" t="s">
        <v>41</v>
      </c>
      <c r="B30423" s="1" t="s">
        <v>42</v>
      </c>
      <c r="C30423">
        <v>61.11</v>
      </c>
      <c r="D30423">
        <v>-149.66999999999999</v>
      </c>
      <c r="E30423">
        <v>634</v>
      </c>
      <c r="F30423" s="2">
        <v>42327</v>
      </c>
      <c r="G30423">
        <v>0.2</v>
      </c>
      <c r="I30423">
        <v>7</v>
      </c>
      <c r="J30423">
        <v>32</v>
      </c>
      <c r="K30423">
        <v>5</v>
      </c>
    </row>
    <row r="30424" spans="1:11" x14ac:dyDescent="0.25">
      <c r="A30424" s="1" t="s">
        <v>41</v>
      </c>
      <c r="B30424" s="1" t="s">
        <v>42</v>
      </c>
      <c r="C30424">
        <v>61.11</v>
      </c>
      <c r="D30424">
        <v>-149.66999999999999</v>
      </c>
      <c r="E30424">
        <v>634</v>
      </c>
      <c r="F30424" s="2">
        <v>42328</v>
      </c>
      <c r="G30424">
        <v>0.3</v>
      </c>
      <c r="I30424">
        <v>10</v>
      </c>
      <c r="J30424">
        <v>36</v>
      </c>
      <c r="K30424">
        <v>25</v>
      </c>
    </row>
    <row r="30425" spans="1:11" x14ac:dyDescent="0.25">
      <c r="A30425" s="1" t="s">
        <v>41</v>
      </c>
      <c r="B30425" s="1" t="s">
        <v>42</v>
      </c>
      <c r="C30425">
        <v>61.11</v>
      </c>
      <c r="D30425">
        <v>-149.66999999999999</v>
      </c>
      <c r="E30425">
        <v>634</v>
      </c>
      <c r="F30425" s="2">
        <v>42329</v>
      </c>
      <c r="G30425">
        <v>0.5</v>
      </c>
      <c r="I30425">
        <v>14</v>
      </c>
      <c r="J30425">
        <v>31</v>
      </c>
      <c r="K30425">
        <v>13</v>
      </c>
    </row>
    <row r="30426" spans="1:11" x14ac:dyDescent="0.25">
      <c r="A30426" s="1" t="s">
        <v>41</v>
      </c>
      <c r="B30426" s="1" t="s">
        <v>42</v>
      </c>
      <c r="C30426">
        <v>61.11</v>
      </c>
      <c r="D30426">
        <v>-149.66999999999999</v>
      </c>
      <c r="E30426">
        <v>634</v>
      </c>
      <c r="F30426" s="2">
        <v>42330</v>
      </c>
      <c r="G30426">
        <v>0</v>
      </c>
      <c r="I30426">
        <v>13</v>
      </c>
      <c r="J30426">
        <v>27</v>
      </c>
      <c r="K30426">
        <v>4</v>
      </c>
    </row>
    <row r="30427" spans="1:11" x14ac:dyDescent="0.25">
      <c r="A30427" s="1" t="s">
        <v>41</v>
      </c>
      <c r="B30427" s="1" t="s">
        <v>42</v>
      </c>
      <c r="C30427">
        <v>61.11</v>
      </c>
      <c r="D30427">
        <v>-149.66999999999999</v>
      </c>
      <c r="E30427">
        <v>634</v>
      </c>
      <c r="F30427" s="2">
        <v>42331</v>
      </c>
      <c r="G30427">
        <v>0</v>
      </c>
      <c r="I30427">
        <v>13</v>
      </c>
      <c r="J30427">
        <v>34</v>
      </c>
      <c r="K30427">
        <v>16</v>
      </c>
    </row>
    <row r="30428" spans="1:11" x14ac:dyDescent="0.25">
      <c r="A30428" s="1" t="s">
        <v>41</v>
      </c>
      <c r="B30428" s="1" t="s">
        <v>42</v>
      </c>
      <c r="C30428">
        <v>61.11</v>
      </c>
      <c r="D30428">
        <v>-149.66999999999999</v>
      </c>
      <c r="E30428">
        <v>634</v>
      </c>
      <c r="F30428" s="2">
        <v>42332</v>
      </c>
      <c r="G30428">
        <v>0.1</v>
      </c>
      <c r="I30428">
        <v>11</v>
      </c>
      <c r="J30428">
        <v>39</v>
      </c>
      <c r="K30428">
        <v>33</v>
      </c>
    </row>
    <row r="30429" spans="1:11" x14ac:dyDescent="0.25">
      <c r="A30429" s="1" t="s">
        <v>41</v>
      </c>
      <c r="B30429" s="1" t="s">
        <v>42</v>
      </c>
      <c r="C30429">
        <v>61.11</v>
      </c>
      <c r="D30429">
        <v>-149.66999999999999</v>
      </c>
      <c r="E30429">
        <v>634</v>
      </c>
      <c r="F30429" s="2">
        <v>42333</v>
      </c>
      <c r="G30429">
        <v>0.1</v>
      </c>
      <c r="I30429">
        <v>12</v>
      </c>
      <c r="J30429">
        <v>40</v>
      </c>
      <c r="K30429">
        <v>31</v>
      </c>
    </row>
    <row r="30430" spans="1:11" x14ac:dyDescent="0.25">
      <c r="A30430" s="1" t="s">
        <v>41</v>
      </c>
      <c r="B30430" s="1" t="s">
        <v>42</v>
      </c>
      <c r="C30430">
        <v>61.11</v>
      </c>
      <c r="D30430">
        <v>-149.66999999999999</v>
      </c>
      <c r="E30430">
        <v>634</v>
      </c>
      <c r="F30430" s="2">
        <v>42334</v>
      </c>
      <c r="G30430">
        <v>0.1</v>
      </c>
      <c r="I30430">
        <v>11</v>
      </c>
      <c r="J30430">
        <v>42</v>
      </c>
      <c r="K30430">
        <v>32</v>
      </c>
    </row>
    <row r="30431" spans="1:11" x14ac:dyDescent="0.25">
      <c r="A30431" s="1" t="s">
        <v>41</v>
      </c>
      <c r="B30431" s="1" t="s">
        <v>42</v>
      </c>
      <c r="C30431">
        <v>61.11</v>
      </c>
      <c r="D30431">
        <v>-149.66999999999999</v>
      </c>
      <c r="E30431">
        <v>634</v>
      </c>
      <c r="F30431" s="2">
        <v>42335</v>
      </c>
      <c r="G30431">
        <v>0.5</v>
      </c>
      <c r="I30431">
        <v>9</v>
      </c>
      <c r="J30431">
        <v>42</v>
      </c>
      <c r="K30431">
        <v>32</v>
      </c>
    </row>
    <row r="30432" spans="1:11" x14ac:dyDescent="0.25">
      <c r="A30432" s="1" t="s">
        <v>41</v>
      </c>
      <c r="B30432" s="1" t="s">
        <v>42</v>
      </c>
      <c r="C30432">
        <v>61.11</v>
      </c>
      <c r="D30432">
        <v>-149.66999999999999</v>
      </c>
      <c r="E30432">
        <v>634</v>
      </c>
      <c r="F30432" s="2">
        <v>42336</v>
      </c>
      <c r="G30432">
        <v>0</v>
      </c>
      <c r="I30432">
        <v>9</v>
      </c>
      <c r="J30432">
        <v>40</v>
      </c>
      <c r="K30432">
        <v>32</v>
      </c>
    </row>
    <row r="30433" spans="1:11" x14ac:dyDescent="0.25">
      <c r="A30433" s="1" t="s">
        <v>41</v>
      </c>
      <c r="B30433" s="1" t="s">
        <v>42</v>
      </c>
      <c r="C30433">
        <v>61.11</v>
      </c>
      <c r="D30433">
        <v>-149.66999999999999</v>
      </c>
      <c r="E30433">
        <v>634</v>
      </c>
      <c r="F30433" s="2">
        <v>42337</v>
      </c>
      <c r="G30433">
        <v>0</v>
      </c>
      <c r="I30433">
        <v>8</v>
      </c>
      <c r="J30433">
        <v>37</v>
      </c>
      <c r="K30433">
        <v>31</v>
      </c>
    </row>
    <row r="30434" spans="1:11" x14ac:dyDescent="0.25">
      <c r="A30434" s="1" t="s">
        <v>41</v>
      </c>
      <c r="B30434" s="1" t="s">
        <v>42</v>
      </c>
      <c r="C30434">
        <v>61.11</v>
      </c>
      <c r="D30434">
        <v>-149.66999999999999</v>
      </c>
      <c r="E30434">
        <v>634</v>
      </c>
      <c r="F30434" s="2">
        <v>42338</v>
      </c>
      <c r="G30434">
        <v>0</v>
      </c>
      <c r="I30434">
        <v>8</v>
      </c>
      <c r="J30434">
        <v>34</v>
      </c>
      <c r="K30434">
        <v>24</v>
      </c>
    </row>
    <row r="30435" spans="1:11" x14ac:dyDescent="0.25">
      <c r="A30435" s="1" t="s">
        <v>41</v>
      </c>
      <c r="B30435" s="1" t="s">
        <v>42</v>
      </c>
      <c r="C30435">
        <v>61.11</v>
      </c>
      <c r="D30435">
        <v>-149.66999999999999</v>
      </c>
      <c r="E30435">
        <v>634</v>
      </c>
      <c r="F30435" s="2">
        <v>42339</v>
      </c>
      <c r="G30435">
        <v>0</v>
      </c>
      <c r="I30435">
        <v>8</v>
      </c>
      <c r="J30435">
        <v>27</v>
      </c>
      <c r="K30435">
        <v>17</v>
      </c>
    </row>
    <row r="30436" spans="1:11" x14ac:dyDescent="0.25">
      <c r="A30436" s="1" t="s">
        <v>41</v>
      </c>
      <c r="B30436" s="1" t="s">
        <v>42</v>
      </c>
      <c r="C30436">
        <v>61.11</v>
      </c>
      <c r="D30436">
        <v>-149.66999999999999</v>
      </c>
      <c r="E30436">
        <v>634</v>
      </c>
      <c r="F30436" s="2">
        <v>42340</v>
      </c>
      <c r="G30436">
        <v>0</v>
      </c>
      <c r="I30436">
        <v>8</v>
      </c>
      <c r="J30436">
        <v>30</v>
      </c>
      <c r="K30436">
        <v>18</v>
      </c>
    </row>
    <row r="30437" spans="1:11" x14ac:dyDescent="0.25">
      <c r="A30437" s="1" t="s">
        <v>41</v>
      </c>
      <c r="B30437" s="1" t="s">
        <v>42</v>
      </c>
      <c r="C30437">
        <v>61.11</v>
      </c>
      <c r="D30437">
        <v>-149.66999999999999</v>
      </c>
      <c r="E30437">
        <v>634</v>
      </c>
      <c r="F30437" s="2">
        <v>42341</v>
      </c>
      <c r="G30437">
        <v>0.1</v>
      </c>
      <c r="I30437">
        <v>9</v>
      </c>
      <c r="J30437">
        <v>28</v>
      </c>
      <c r="K30437">
        <v>17</v>
      </c>
    </row>
    <row r="30438" spans="1:11" x14ac:dyDescent="0.25">
      <c r="A30438" s="1" t="s">
        <v>41</v>
      </c>
      <c r="B30438" s="1" t="s">
        <v>42</v>
      </c>
      <c r="C30438">
        <v>61.11</v>
      </c>
      <c r="D30438">
        <v>-149.66999999999999</v>
      </c>
      <c r="E30438">
        <v>634</v>
      </c>
      <c r="F30438" s="2">
        <v>42342</v>
      </c>
      <c r="G30438">
        <v>0</v>
      </c>
      <c r="I30438">
        <v>10</v>
      </c>
      <c r="J30438">
        <v>27</v>
      </c>
      <c r="K30438">
        <v>20</v>
      </c>
    </row>
    <row r="30439" spans="1:11" x14ac:dyDescent="0.25">
      <c r="A30439" s="1" t="s">
        <v>41</v>
      </c>
      <c r="B30439" s="1" t="s">
        <v>42</v>
      </c>
      <c r="C30439">
        <v>61.11</v>
      </c>
      <c r="D30439">
        <v>-149.66999999999999</v>
      </c>
      <c r="E30439">
        <v>634</v>
      </c>
      <c r="F30439" s="2">
        <v>42343</v>
      </c>
      <c r="G30439">
        <v>0</v>
      </c>
      <c r="I30439">
        <v>9</v>
      </c>
      <c r="J30439">
        <v>27</v>
      </c>
      <c r="K30439">
        <v>11</v>
      </c>
    </row>
    <row r="30440" spans="1:11" x14ac:dyDescent="0.25">
      <c r="A30440" s="1" t="s">
        <v>41</v>
      </c>
      <c r="B30440" s="1" t="s">
        <v>42</v>
      </c>
      <c r="C30440">
        <v>61.11</v>
      </c>
      <c r="D30440">
        <v>-149.66999999999999</v>
      </c>
      <c r="E30440">
        <v>634</v>
      </c>
      <c r="F30440" s="2">
        <v>42344</v>
      </c>
      <c r="G30440">
        <v>0</v>
      </c>
      <c r="I30440">
        <v>9</v>
      </c>
      <c r="J30440">
        <v>13</v>
      </c>
      <c r="K30440">
        <v>5</v>
      </c>
    </row>
    <row r="30441" spans="1:11" x14ac:dyDescent="0.25">
      <c r="A30441" s="1" t="s">
        <v>41</v>
      </c>
      <c r="B30441" s="1" t="s">
        <v>42</v>
      </c>
      <c r="C30441">
        <v>61.11</v>
      </c>
      <c r="D30441">
        <v>-149.66999999999999</v>
      </c>
      <c r="E30441">
        <v>634</v>
      </c>
      <c r="F30441" s="2">
        <v>42345</v>
      </c>
      <c r="G30441">
        <v>0</v>
      </c>
      <c r="I30441">
        <v>9</v>
      </c>
      <c r="J30441">
        <v>29</v>
      </c>
      <c r="K30441">
        <v>6</v>
      </c>
    </row>
    <row r="30442" spans="1:11" x14ac:dyDescent="0.25">
      <c r="A30442" s="1" t="s">
        <v>41</v>
      </c>
      <c r="B30442" s="1" t="s">
        <v>42</v>
      </c>
      <c r="C30442">
        <v>61.11</v>
      </c>
      <c r="D30442">
        <v>-149.66999999999999</v>
      </c>
      <c r="E30442">
        <v>634</v>
      </c>
      <c r="F30442" s="2">
        <v>42346</v>
      </c>
      <c r="G30442">
        <v>0</v>
      </c>
      <c r="I30442">
        <v>9</v>
      </c>
      <c r="J30442">
        <v>23</v>
      </c>
      <c r="K30442">
        <v>14</v>
      </c>
    </row>
    <row r="30443" spans="1:11" x14ac:dyDescent="0.25">
      <c r="A30443" s="1" t="s">
        <v>41</v>
      </c>
      <c r="B30443" s="1" t="s">
        <v>42</v>
      </c>
      <c r="C30443">
        <v>61.11</v>
      </c>
      <c r="D30443">
        <v>-149.66999999999999</v>
      </c>
      <c r="E30443">
        <v>634</v>
      </c>
      <c r="F30443" s="2">
        <v>42347</v>
      </c>
      <c r="G30443">
        <v>0</v>
      </c>
      <c r="I30443">
        <v>9</v>
      </c>
      <c r="J30443">
        <v>29</v>
      </c>
      <c r="K30443">
        <v>15</v>
      </c>
    </row>
    <row r="30444" spans="1:11" x14ac:dyDescent="0.25">
      <c r="A30444" s="1" t="s">
        <v>41</v>
      </c>
      <c r="B30444" s="1" t="s">
        <v>42</v>
      </c>
      <c r="C30444">
        <v>61.11</v>
      </c>
      <c r="D30444">
        <v>-149.66999999999999</v>
      </c>
      <c r="E30444">
        <v>634</v>
      </c>
      <c r="F30444" s="2">
        <v>42348</v>
      </c>
      <c r="G30444">
        <v>0</v>
      </c>
      <c r="I30444">
        <v>9</v>
      </c>
      <c r="J30444">
        <v>35</v>
      </c>
      <c r="K30444">
        <v>20</v>
      </c>
    </row>
    <row r="30445" spans="1:11" x14ac:dyDescent="0.25">
      <c r="A30445" s="1" t="s">
        <v>41</v>
      </c>
      <c r="B30445" s="1" t="s">
        <v>42</v>
      </c>
      <c r="C30445">
        <v>61.11</v>
      </c>
      <c r="D30445">
        <v>-149.66999999999999</v>
      </c>
      <c r="E30445">
        <v>634</v>
      </c>
      <c r="F30445" s="2">
        <v>42349</v>
      </c>
      <c r="G30445">
        <v>0</v>
      </c>
      <c r="I30445">
        <v>9</v>
      </c>
      <c r="J30445">
        <v>34</v>
      </c>
      <c r="K30445">
        <v>16</v>
      </c>
    </row>
    <row r="30446" spans="1:11" x14ac:dyDescent="0.25">
      <c r="A30446" s="1" t="s">
        <v>41</v>
      </c>
      <c r="B30446" s="1" t="s">
        <v>42</v>
      </c>
      <c r="C30446">
        <v>61.11</v>
      </c>
      <c r="D30446">
        <v>-149.66999999999999</v>
      </c>
      <c r="E30446">
        <v>634</v>
      </c>
      <c r="F30446" s="2">
        <v>42350</v>
      </c>
      <c r="G30446">
        <v>0.3</v>
      </c>
      <c r="I30446">
        <v>12</v>
      </c>
      <c r="J30446">
        <v>29</v>
      </c>
      <c r="K30446">
        <v>12</v>
      </c>
    </row>
    <row r="30447" spans="1:11" x14ac:dyDescent="0.25">
      <c r="A30447" s="1" t="s">
        <v>41</v>
      </c>
      <c r="B30447" s="1" t="s">
        <v>42</v>
      </c>
      <c r="C30447">
        <v>61.11</v>
      </c>
      <c r="D30447">
        <v>-149.66999999999999</v>
      </c>
      <c r="E30447">
        <v>634</v>
      </c>
      <c r="F30447" s="2">
        <v>42351</v>
      </c>
      <c r="G30447">
        <v>0.1</v>
      </c>
      <c r="I30447">
        <v>13</v>
      </c>
      <c r="J30447">
        <v>29</v>
      </c>
      <c r="K30447">
        <v>6</v>
      </c>
    </row>
    <row r="30448" spans="1:11" x14ac:dyDescent="0.25">
      <c r="A30448" s="1" t="s">
        <v>41</v>
      </c>
      <c r="B30448" s="1" t="s">
        <v>42</v>
      </c>
      <c r="C30448">
        <v>61.11</v>
      </c>
      <c r="D30448">
        <v>-149.66999999999999</v>
      </c>
      <c r="E30448">
        <v>634</v>
      </c>
      <c r="F30448" s="2">
        <v>42352</v>
      </c>
      <c r="G30448">
        <v>0</v>
      </c>
      <c r="I30448">
        <v>13</v>
      </c>
      <c r="J30448">
        <v>30</v>
      </c>
      <c r="K30448">
        <v>23</v>
      </c>
    </row>
    <row r="30449" spans="1:11" x14ac:dyDescent="0.25">
      <c r="A30449" s="1" t="s">
        <v>41</v>
      </c>
      <c r="B30449" s="1" t="s">
        <v>42</v>
      </c>
      <c r="C30449">
        <v>61.11</v>
      </c>
      <c r="D30449">
        <v>-149.66999999999999</v>
      </c>
      <c r="E30449">
        <v>634</v>
      </c>
      <c r="F30449" s="2">
        <v>42353</v>
      </c>
      <c r="G30449">
        <v>0</v>
      </c>
      <c r="I30449">
        <v>14</v>
      </c>
      <c r="J30449">
        <v>29</v>
      </c>
      <c r="K30449">
        <v>23</v>
      </c>
    </row>
    <row r="30450" spans="1:11" x14ac:dyDescent="0.25">
      <c r="A30450" s="1" t="s">
        <v>41</v>
      </c>
      <c r="B30450" s="1" t="s">
        <v>42</v>
      </c>
      <c r="C30450">
        <v>61.11</v>
      </c>
      <c r="D30450">
        <v>-149.66999999999999</v>
      </c>
      <c r="E30450">
        <v>634</v>
      </c>
      <c r="F30450" s="2">
        <v>42354</v>
      </c>
      <c r="G30450">
        <v>0</v>
      </c>
      <c r="I30450">
        <v>13</v>
      </c>
      <c r="J30450">
        <v>27</v>
      </c>
      <c r="K30450">
        <v>16</v>
      </c>
    </row>
    <row r="30451" spans="1:11" x14ac:dyDescent="0.25">
      <c r="A30451" s="1" t="s">
        <v>41</v>
      </c>
      <c r="B30451" s="1" t="s">
        <v>42</v>
      </c>
      <c r="C30451">
        <v>61.11</v>
      </c>
      <c r="D30451">
        <v>-149.66999999999999</v>
      </c>
      <c r="E30451">
        <v>634</v>
      </c>
      <c r="F30451" s="2">
        <v>42355</v>
      </c>
      <c r="G30451">
        <v>0</v>
      </c>
      <c r="I30451">
        <v>12</v>
      </c>
      <c r="J30451">
        <v>31</v>
      </c>
      <c r="K30451">
        <v>23</v>
      </c>
    </row>
    <row r="30452" spans="1:11" x14ac:dyDescent="0.25">
      <c r="A30452" s="1" t="s">
        <v>41</v>
      </c>
      <c r="B30452" s="1" t="s">
        <v>42</v>
      </c>
      <c r="C30452">
        <v>61.11</v>
      </c>
      <c r="D30452">
        <v>-149.66999999999999</v>
      </c>
      <c r="E30452">
        <v>634</v>
      </c>
      <c r="F30452" s="2">
        <v>42356</v>
      </c>
      <c r="G30452">
        <v>0</v>
      </c>
      <c r="I30452">
        <v>12</v>
      </c>
      <c r="J30452">
        <v>35</v>
      </c>
      <c r="K30452">
        <v>23</v>
      </c>
    </row>
    <row r="30453" spans="1:11" x14ac:dyDescent="0.25">
      <c r="A30453" s="1" t="s">
        <v>41</v>
      </c>
      <c r="B30453" s="1" t="s">
        <v>42</v>
      </c>
      <c r="C30453">
        <v>61.11</v>
      </c>
      <c r="D30453">
        <v>-149.66999999999999</v>
      </c>
      <c r="E30453">
        <v>634</v>
      </c>
      <c r="F30453" s="2">
        <v>42357</v>
      </c>
      <c r="G30453">
        <v>0</v>
      </c>
      <c r="I30453">
        <v>12</v>
      </c>
      <c r="J30453">
        <v>35</v>
      </c>
      <c r="K30453">
        <v>25</v>
      </c>
    </row>
    <row r="30454" spans="1:11" x14ac:dyDescent="0.25">
      <c r="A30454" s="1" t="s">
        <v>41</v>
      </c>
      <c r="B30454" s="1" t="s">
        <v>42</v>
      </c>
      <c r="C30454">
        <v>61.11</v>
      </c>
      <c r="D30454">
        <v>-149.66999999999999</v>
      </c>
      <c r="E30454">
        <v>634</v>
      </c>
      <c r="F30454" s="2">
        <v>42358</v>
      </c>
      <c r="G30454">
        <v>0</v>
      </c>
      <c r="I30454">
        <v>12</v>
      </c>
      <c r="J30454">
        <v>25</v>
      </c>
      <c r="K30454">
        <v>13</v>
      </c>
    </row>
    <row r="30455" spans="1:11" x14ac:dyDescent="0.25">
      <c r="A30455" s="1" t="s">
        <v>41</v>
      </c>
      <c r="B30455" s="1" t="s">
        <v>42</v>
      </c>
      <c r="C30455">
        <v>61.11</v>
      </c>
      <c r="D30455">
        <v>-149.66999999999999</v>
      </c>
      <c r="E30455">
        <v>634</v>
      </c>
      <c r="F30455" s="2">
        <v>42359</v>
      </c>
      <c r="G30455">
        <v>0</v>
      </c>
      <c r="I30455">
        <v>12</v>
      </c>
      <c r="J30455">
        <v>21</v>
      </c>
      <c r="K30455">
        <v>11</v>
      </c>
    </row>
    <row r="30456" spans="1:11" x14ac:dyDescent="0.25">
      <c r="A30456" s="1" t="s">
        <v>41</v>
      </c>
      <c r="B30456" s="1" t="s">
        <v>42</v>
      </c>
      <c r="C30456">
        <v>61.11</v>
      </c>
      <c r="D30456">
        <v>-149.66999999999999</v>
      </c>
      <c r="E30456">
        <v>634</v>
      </c>
      <c r="F30456" s="2">
        <v>42360</v>
      </c>
      <c r="G30456">
        <v>0</v>
      </c>
      <c r="I30456">
        <v>12</v>
      </c>
      <c r="J30456">
        <v>20</v>
      </c>
      <c r="K30456">
        <v>5</v>
      </c>
    </row>
    <row r="30457" spans="1:11" x14ac:dyDescent="0.25">
      <c r="A30457" s="1" t="s">
        <v>41</v>
      </c>
      <c r="B30457" s="1" t="s">
        <v>42</v>
      </c>
      <c r="C30457">
        <v>61.11</v>
      </c>
      <c r="D30457">
        <v>-149.66999999999999</v>
      </c>
      <c r="E30457">
        <v>634</v>
      </c>
      <c r="F30457" s="2">
        <v>42361</v>
      </c>
      <c r="G30457">
        <v>0</v>
      </c>
      <c r="I30457">
        <v>12</v>
      </c>
      <c r="J30457">
        <v>16</v>
      </c>
      <c r="K30457">
        <v>2</v>
      </c>
    </row>
    <row r="30458" spans="1:11" x14ac:dyDescent="0.25">
      <c r="A30458" s="1" t="s">
        <v>41</v>
      </c>
      <c r="B30458" s="1" t="s">
        <v>42</v>
      </c>
      <c r="C30458">
        <v>61.11</v>
      </c>
      <c r="D30458">
        <v>-149.66999999999999</v>
      </c>
      <c r="E30458">
        <v>634</v>
      </c>
      <c r="F30458" s="2">
        <v>42362</v>
      </c>
      <c r="G30458">
        <v>0</v>
      </c>
      <c r="I30458">
        <v>12</v>
      </c>
      <c r="J30458">
        <v>22</v>
      </c>
      <c r="K30458">
        <v>3</v>
      </c>
    </row>
    <row r="30459" spans="1:11" x14ac:dyDescent="0.25">
      <c r="A30459" s="1" t="s">
        <v>41</v>
      </c>
      <c r="B30459" s="1" t="s">
        <v>42</v>
      </c>
      <c r="C30459">
        <v>61.11</v>
      </c>
      <c r="D30459">
        <v>-149.66999999999999</v>
      </c>
      <c r="E30459">
        <v>634</v>
      </c>
      <c r="F30459" s="2">
        <v>42363</v>
      </c>
      <c r="G30459">
        <v>0</v>
      </c>
      <c r="I30459">
        <v>12</v>
      </c>
      <c r="J30459">
        <v>33</v>
      </c>
      <c r="K30459">
        <v>19</v>
      </c>
    </row>
    <row r="30460" spans="1:11" x14ac:dyDescent="0.25">
      <c r="A30460" s="1" t="s">
        <v>41</v>
      </c>
      <c r="B30460" s="1" t="s">
        <v>42</v>
      </c>
      <c r="C30460">
        <v>61.11</v>
      </c>
      <c r="D30460">
        <v>-149.66999999999999</v>
      </c>
      <c r="E30460">
        <v>634</v>
      </c>
      <c r="F30460" s="2">
        <v>42364</v>
      </c>
      <c r="G30460">
        <v>0</v>
      </c>
      <c r="I30460">
        <v>12</v>
      </c>
      <c r="J30460">
        <v>34</v>
      </c>
      <c r="K30460">
        <v>24</v>
      </c>
    </row>
    <row r="30461" spans="1:11" x14ac:dyDescent="0.25">
      <c r="A30461" s="1" t="s">
        <v>41</v>
      </c>
      <c r="B30461" s="1" t="s">
        <v>42</v>
      </c>
      <c r="C30461">
        <v>61.11</v>
      </c>
      <c r="D30461">
        <v>-149.66999999999999</v>
      </c>
      <c r="E30461">
        <v>634</v>
      </c>
      <c r="F30461" s="2">
        <v>42365</v>
      </c>
      <c r="G30461">
        <v>0</v>
      </c>
      <c r="I30461">
        <v>12</v>
      </c>
      <c r="J30461">
        <v>37</v>
      </c>
      <c r="K30461">
        <v>31</v>
      </c>
    </row>
    <row r="30462" spans="1:11" x14ac:dyDescent="0.25">
      <c r="A30462" s="1" t="s">
        <v>41</v>
      </c>
      <c r="B30462" s="1" t="s">
        <v>42</v>
      </c>
      <c r="C30462">
        <v>61.11</v>
      </c>
      <c r="D30462">
        <v>-149.66999999999999</v>
      </c>
      <c r="E30462">
        <v>634</v>
      </c>
      <c r="F30462" s="2">
        <v>42366</v>
      </c>
      <c r="G30462">
        <v>0.1</v>
      </c>
      <c r="I30462">
        <v>13</v>
      </c>
      <c r="J30462">
        <v>36</v>
      </c>
      <c r="K30462">
        <v>29</v>
      </c>
    </row>
    <row r="30463" spans="1:11" x14ac:dyDescent="0.25">
      <c r="A30463" s="1" t="s">
        <v>41</v>
      </c>
      <c r="B30463" s="1" t="s">
        <v>42</v>
      </c>
      <c r="C30463">
        <v>61.11</v>
      </c>
      <c r="D30463">
        <v>-149.66999999999999</v>
      </c>
      <c r="E30463">
        <v>634</v>
      </c>
      <c r="F30463" s="2">
        <v>42367</v>
      </c>
      <c r="G30463">
        <v>0</v>
      </c>
      <c r="I30463">
        <v>13</v>
      </c>
      <c r="J30463">
        <v>40</v>
      </c>
      <c r="K30463">
        <v>34</v>
      </c>
    </row>
    <row r="30464" spans="1:11" x14ac:dyDescent="0.25">
      <c r="A30464" s="1" t="s">
        <v>41</v>
      </c>
      <c r="B30464" s="1" t="s">
        <v>42</v>
      </c>
      <c r="C30464">
        <v>61.11</v>
      </c>
      <c r="D30464">
        <v>-149.66999999999999</v>
      </c>
      <c r="E30464">
        <v>634</v>
      </c>
      <c r="F30464" s="2">
        <v>42368</v>
      </c>
      <c r="G30464">
        <v>0.8</v>
      </c>
      <c r="I30464">
        <v>15</v>
      </c>
      <c r="J30464">
        <v>37</v>
      </c>
      <c r="K30464">
        <v>33</v>
      </c>
    </row>
    <row r="30465" spans="1:11" x14ac:dyDescent="0.25">
      <c r="A30465" s="1" t="s">
        <v>41</v>
      </c>
      <c r="B30465" s="1" t="s">
        <v>42</v>
      </c>
      <c r="C30465">
        <v>61.11</v>
      </c>
      <c r="D30465">
        <v>-149.66999999999999</v>
      </c>
      <c r="E30465">
        <v>634</v>
      </c>
      <c r="F30465" s="2">
        <v>42369</v>
      </c>
      <c r="G30465">
        <v>0.2</v>
      </c>
      <c r="I30465">
        <v>17</v>
      </c>
      <c r="J30465">
        <v>36</v>
      </c>
      <c r="K30465">
        <v>28</v>
      </c>
    </row>
    <row r="30466" spans="1:11" x14ac:dyDescent="0.25">
      <c r="A30466" s="1" t="s">
        <v>41</v>
      </c>
      <c r="B30466" s="1" t="s">
        <v>42</v>
      </c>
      <c r="C30466">
        <v>61.11</v>
      </c>
      <c r="D30466">
        <v>-149.66999999999999</v>
      </c>
      <c r="E30466">
        <v>634</v>
      </c>
      <c r="F30466" s="2">
        <v>42370</v>
      </c>
      <c r="G30466">
        <v>0.2</v>
      </c>
      <c r="I30466">
        <v>17</v>
      </c>
      <c r="J30466">
        <v>39</v>
      </c>
      <c r="K30466">
        <v>32</v>
      </c>
    </row>
    <row r="30467" spans="1:11" x14ac:dyDescent="0.25">
      <c r="A30467" s="1" t="s">
        <v>41</v>
      </c>
      <c r="B30467" s="1" t="s">
        <v>42</v>
      </c>
      <c r="C30467">
        <v>61.11</v>
      </c>
      <c r="D30467">
        <v>-149.66999999999999</v>
      </c>
      <c r="E30467">
        <v>634</v>
      </c>
      <c r="F30467" s="2">
        <v>42371</v>
      </c>
      <c r="G30467">
        <v>0.1</v>
      </c>
      <c r="I30467">
        <v>18</v>
      </c>
      <c r="J30467">
        <v>35</v>
      </c>
      <c r="K30467">
        <v>32</v>
      </c>
    </row>
    <row r="30468" spans="1:11" x14ac:dyDescent="0.25">
      <c r="A30468" s="1" t="s">
        <v>41</v>
      </c>
      <c r="B30468" s="1" t="s">
        <v>42</v>
      </c>
      <c r="C30468">
        <v>61.11</v>
      </c>
      <c r="D30468">
        <v>-149.66999999999999</v>
      </c>
      <c r="E30468">
        <v>634</v>
      </c>
      <c r="F30468" s="2">
        <v>42372</v>
      </c>
      <c r="G30468">
        <v>0</v>
      </c>
      <c r="I30468">
        <v>18</v>
      </c>
      <c r="J30468">
        <v>37</v>
      </c>
      <c r="K30468">
        <v>28</v>
      </c>
    </row>
    <row r="30469" spans="1:11" x14ac:dyDescent="0.25">
      <c r="A30469" s="1" t="s">
        <v>41</v>
      </c>
      <c r="B30469" s="1" t="s">
        <v>42</v>
      </c>
      <c r="C30469">
        <v>61.11</v>
      </c>
      <c r="D30469">
        <v>-149.66999999999999</v>
      </c>
      <c r="E30469">
        <v>634</v>
      </c>
      <c r="F30469" s="2">
        <v>42373</v>
      </c>
      <c r="G30469">
        <v>0.1</v>
      </c>
      <c r="I30469">
        <v>18</v>
      </c>
      <c r="J30469">
        <v>40</v>
      </c>
      <c r="K30469">
        <v>30</v>
      </c>
    </row>
    <row r="30470" spans="1:11" x14ac:dyDescent="0.25">
      <c r="A30470" s="1" t="s">
        <v>41</v>
      </c>
      <c r="B30470" s="1" t="s">
        <v>42</v>
      </c>
      <c r="C30470">
        <v>61.11</v>
      </c>
      <c r="D30470">
        <v>-149.66999999999999</v>
      </c>
      <c r="E30470">
        <v>634</v>
      </c>
      <c r="F30470" s="2">
        <v>42374</v>
      </c>
      <c r="G30470">
        <v>0</v>
      </c>
      <c r="I30470">
        <v>18</v>
      </c>
      <c r="J30470">
        <v>40</v>
      </c>
      <c r="K30470">
        <v>25</v>
      </c>
    </row>
    <row r="30471" spans="1:11" x14ac:dyDescent="0.25">
      <c r="A30471" s="1" t="s">
        <v>41</v>
      </c>
      <c r="B30471" s="1" t="s">
        <v>42</v>
      </c>
      <c r="C30471">
        <v>61.11</v>
      </c>
      <c r="D30471">
        <v>-149.66999999999999</v>
      </c>
      <c r="E30471">
        <v>634</v>
      </c>
      <c r="F30471" s="2">
        <v>42375</v>
      </c>
      <c r="G30471">
        <v>0</v>
      </c>
      <c r="I30471">
        <v>18</v>
      </c>
      <c r="J30471">
        <v>36</v>
      </c>
      <c r="K30471">
        <v>19</v>
      </c>
    </row>
    <row r="30472" spans="1:11" x14ac:dyDescent="0.25">
      <c r="A30472" s="1" t="s">
        <v>41</v>
      </c>
      <c r="B30472" s="1" t="s">
        <v>42</v>
      </c>
      <c r="C30472">
        <v>61.11</v>
      </c>
      <c r="D30472">
        <v>-149.66999999999999</v>
      </c>
      <c r="E30472">
        <v>634</v>
      </c>
      <c r="F30472" s="2">
        <v>42376</v>
      </c>
      <c r="G30472">
        <v>0</v>
      </c>
      <c r="I30472">
        <v>17</v>
      </c>
      <c r="J30472">
        <v>36</v>
      </c>
      <c r="K30472">
        <v>22</v>
      </c>
    </row>
    <row r="30473" spans="1:11" x14ac:dyDescent="0.25">
      <c r="A30473" s="1" t="s">
        <v>41</v>
      </c>
      <c r="B30473" s="1" t="s">
        <v>42</v>
      </c>
      <c r="C30473">
        <v>61.11</v>
      </c>
      <c r="D30473">
        <v>-149.66999999999999</v>
      </c>
      <c r="E30473">
        <v>634</v>
      </c>
      <c r="F30473" s="2">
        <v>42377</v>
      </c>
      <c r="G30473">
        <v>0</v>
      </c>
      <c r="I30473">
        <v>17</v>
      </c>
      <c r="J30473">
        <v>33</v>
      </c>
      <c r="K30473">
        <v>21</v>
      </c>
    </row>
    <row r="30474" spans="1:11" x14ac:dyDescent="0.25">
      <c r="A30474" s="1" t="s">
        <v>41</v>
      </c>
      <c r="B30474" s="1" t="s">
        <v>42</v>
      </c>
      <c r="C30474">
        <v>61.11</v>
      </c>
      <c r="D30474">
        <v>-149.66999999999999</v>
      </c>
      <c r="E30474">
        <v>634</v>
      </c>
      <c r="F30474" s="2">
        <v>42378</v>
      </c>
      <c r="G30474">
        <v>0.1</v>
      </c>
      <c r="I30474">
        <v>18</v>
      </c>
      <c r="J30474">
        <v>39</v>
      </c>
      <c r="K30474">
        <v>29</v>
      </c>
    </row>
    <row r="30475" spans="1:11" x14ac:dyDescent="0.25">
      <c r="A30475" s="1" t="s">
        <v>41</v>
      </c>
      <c r="B30475" s="1" t="s">
        <v>42</v>
      </c>
      <c r="C30475">
        <v>61.11</v>
      </c>
      <c r="D30475">
        <v>-149.66999999999999</v>
      </c>
      <c r="E30475">
        <v>634</v>
      </c>
      <c r="F30475" s="2">
        <v>42379</v>
      </c>
      <c r="G30475">
        <v>0</v>
      </c>
      <c r="I30475">
        <v>18</v>
      </c>
      <c r="J30475">
        <v>37</v>
      </c>
      <c r="K30475">
        <v>29</v>
      </c>
    </row>
    <row r="30476" spans="1:11" x14ac:dyDescent="0.25">
      <c r="A30476" s="1" t="s">
        <v>41</v>
      </c>
      <c r="B30476" s="1" t="s">
        <v>42</v>
      </c>
      <c r="C30476">
        <v>61.11</v>
      </c>
      <c r="D30476">
        <v>-149.66999999999999</v>
      </c>
      <c r="E30476">
        <v>634</v>
      </c>
      <c r="F30476" s="2">
        <v>42380</v>
      </c>
      <c r="G30476">
        <v>0</v>
      </c>
      <c r="I30476">
        <v>18</v>
      </c>
      <c r="J30476">
        <v>40</v>
      </c>
      <c r="K30476">
        <v>29</v>
      </c>
    </row>
    <row r="30477" spans="1:11" x14ac:dyDescent="0.25">
      <c r="A30477" s="1" t="s">
        <v>41</v>
      </c>
      <c r="B30477" s="1" t="s">
        <v>42</v>
      </c>
      <c r="C30477">
        <v>61.11</v>
      </c>
      <c r="D30477">
        <v>-149.66999999999999</v>
      </c>
      <c r="E30477">
        <v>634</v>
      </c>
      <c r="F30477" s="2">
        <v>42381</v>
      </c>
      <c r="G30477">
        <v>0.1</v>
      </c>
      <c r="I30477">
        <v>19</v>
      </c>
      <c r="J30477">
        <v>33</v>
      </c>
      <c r="K30477">
        <v>27</v>
      </c>
    </row>
    <row r="30478" spans="1:11" x14ac:dyDescent="0.25">
      <c r="A30478" s="1" t="s">
        <v>41</v>
      </c>
      <c r="B30478" s="1" t="s">
        <v>42</v>
      </c>
      <c r="C30478">
        <v>61.11</v>
      </c>
      <c r="D30478">
        <v>-149.66999999999999</v>
      </c>
      <c r="E30478">
        <v>634</v>
      </c>
      <c r="F30478" s="2">
        <v>42382</v>
      </c>
      <c r="G30478">
        <v>0.3</v>
      </c>
      <c r="I30478">
        <v>22</v>
      </c>
      <c r="J30478">
        <v>28</v>
      </c>
      <c r="K30478">
        <v>25</v>
      </c>
    </row>
    <row r="30479" spans="1:11" x14ac:dyDescent="0.25">
      <c r="A30479" s="1" t="s">
        <v>41</v>
      </c>
      <c r="B30479" s="1" t="s">
        <v>42</v>
      </c>
      <c r="C30479">
        <v>61.11</v>
      </c>
      <c r="D30479">
        <v>-149.66999999999999</v>
      </c>
      <c r="E30479">
        <v>634</v>
      </c>
      <c r="F30479" s="2">
        <v>42383</v>
      </c>
      <c r="G30479">
        <v>0</v>
      </c>
      <c r="I30479">
        <v>22</v>
      </c>
      <c r="J30479">
        <v>27</v>
      </c>
      <c r="K30479">
        <v>13</v>
      </c>
    </row>
    <row r="30480" spans="1:11" x14ac:dyDescent="0.25">
      <c r="A30480" s="1" t="s">
        <v>41</v>
      </c>
      <c r="B30480" s="1" t="s">
        <v>42</v>
      </c>
      <c r="C30480">
        <v>61.11</v>
      </c>
      <c r="D30480">
        <v>-149.66999999999999</v>
      </c>
      <c r="E30480">
        <v>634</v>
      </c>
      <c r="F30480" s="2">
        <v>42384</v>
      </c>
      <c r="G30480">
        <v>0</v>
      </c>
      <c r="I30480">
        <v>21</v>
      </c>
      <c r="J30480">
        <v>27</v>
      </c>
      <c r="K30480">
        <v>14</v>
      </c>
    </row>
    <row r="30481" spans="1:11" x14ac:dyDescent="0.25">
      <c r="A30481" s="1" t="s">
        <v>41</v>
      </c>
      <c r="B30481" s="1" t="s">
        <v>42</v>
      </c>
      <c r="C30481">
        <v>61.11</v>
      </c>
      <c r="D30481">
        <v>-149.66999999999999</v>
      </c>
      <c r="E30481">
        <v>634</v>
      </c>
      <c r="F30481" s="2">
        <v>42385</v>
      </c>
      <c r="G30481">
        <v>0</v>
      </c>
      <c r="I30481">
        <v>21</v>
      </c>
      <c r="J30481">
        <v>28</v>
      </c>
      <c r="K30481">
        <v>15</v>
      </c>
    </row>
    <row r="30482" spans="1:11" x14ac:dyDescent="0.25">
      <c r="A30482" s="1" t="s">
        <v>41</v>
      </c>
      <c r="B30482" s="1" t="s">
        <v>42</v>
      </c>
      <c r="C30482">
        <v>61.11</v>
      </c>
      <c r="D30482">
        <v>-149.66999999999999</v>
      </c>
      <c r="E30482">
        <v>634</v>
      </c>
      <c r="F30482" s="2">
        <v>42386</v>
      </c>
      <c r="G30482">
        <v>0</v>
      </c>
      <c r="I30482">
        <v>20</v>
      </c>
      <c r="J30482">
        <v>36</v>
      </c>
      <c r="K30482">
        <v>23</v>
      </c>
    </row>
    <row r="30483" spans="1:11" x14ac:dyDescent="0.25">
      <c r="A30483" s="1" t="s">
        <v>41</v>
      </c>
      <c r="B30483" s="1" t="s">
        <v>42</v>
      </c>
      <c r="C30483">
        <v>61.11</v>
      </c>
      <c r="D30483">
        <v>-149.66999999999999</v>
      </c>
      <c r="E30483">
        <v>634</v>
      </c>
      <c r="F30483" s="2">
        <v>42387</v>
      </c>
      <c r="G30483">
        <v>0</v>
      </c>
      <c r="I30483">
        <v>20</v>
      </c>
      <c r="J30483">
        <v>36</v>
      </c>
      <c r="K30483">
        <v>20</v>
      </c>
    </row>
    <row r="30484" spans="1:11" x14ac:dyDescent="0.25">
      <c r="A30484" s="1" t="s">
        <v>41</v>
      </c>
      <c r="B30484" s="1" t="s">
        <v>42</v>
      </c>
      <c r="C30484">
        <v>61.11</v>
      </c>
      <c r="D30484">
        <v>-149.66999999999999</v>
      </c>
      <c r="E30484">
        <v>634</v>
      </c>
      <c r="F30484" s="2">
        <v>42388</v>
      </c>
      <c r="G30484">
        <v>0</v>
      </c>
      <c r="I30484">
        <v>20</v>
      </c>
      <c r="J30484">
        <v>37</v>
      </c>
      <c r="K30484">
        <v>21</v>
      </c>
    </row>
    <row r="30485" spans="1:11" x14ac:dyDescent="0.25">
      <c r="A30485" s="1" t="s">
        <v>41</v>
      </c>
      <c r="B30485" s="1" t="s">
        <v>42</v>
      </c>
      <c r="C30485">
        <v>61.11</v>
      </c>
      <c r="D30485">
        <v>-149.66999999999999</v>
      </c>
      <c r="E30485">
        <v>634</v>
      </c>
      <c r="F30485" s="2">
        <v>42389</v>
      </c>
      <c r="G30485">
        <v>0</v>
      </c>
      <c r="I30485">
        <v>20</v>
      </c>
      <c r="J30485">
        <v>37</v>
      </c>
      <c r="K30485">
        <v>20</v>
      </c>
    </row>
    <row r="30486" spans="1:11" x14ac:dyDescent="0.25">
      <c r="A30486" s="1" t="s">
        <v>41</v>
      </c>
      <c r="B30486" s="1" t="s">
        <v>42</v>
      </c>
      <c r="C30486">
        <v>61.11</v>
      </c>
      <c r="D30486">
        <v>-149.66999999999999</v>
      </c>
      <c r="E30486">
        <v>634</v>
      </c>
      <c r="F30486" s="2">
        <v>42390</v>
      </c>
      <c r="G30486">
        <v>0</v>
      </c>
      <c r="I30486">
        <v>20</v>
      </c>
      <c r="J30486">
        <v>32</v>
      </c>
      <c r="K30486">
        <v>18</v>
      </c>
    </row>
    <row r="30487" spans="1:11" x14ac:dyDescent="0.25">
      <c r="A30487" s="1" t="s">
        <v>41</v>
      </c>
      <c r="B30487" s="1" t="s">
        <v>42</v>
      </c>
      <c r="C30487">
        <v>61.11</v>
      </c>
      <c r="D30487">
        <v>-149.66999999999999</v>
      </c>
      <c r="E30487">
        <v>634</v>
      </c>
      <c r="F30487" s="2">
        <v>42391</v>
      </c>
      <c r="G30487">
        <v>0</v>
      </c>
      <c r="I30487">
        <v>19</v>
      </c>
      <c r="J30487">
        <v>36</v>
      </c>
      <c r="K30487">
        <v>21</v>
      </c>
    </row>
    <row r="30488" spans="1:11" x14ac:dyDescent="0.25">
      <c r="A30488" s="1" t="s">
        <v>41</v>
      </c>
      <c r="B30488" s="1" t="s">
        <v>42</v>
      </c>
      <c r="C30488">
        <v>61.11</v>
      </c>
      <c r="D30488">
        <v>-149.66999999999999</v>
      </c>
      <c r="E30488">
        <v>634</v>
      </c>
      <c r="F30488" s="2">
        <v>42392</v>
      </c>
      <c r="G30488">
        <v>0</v>
      </c>
      <c r="I30488">
        <v>20</v>
      </c>
      <c r="J30488">
        <v>37</v>
      </c>
      <c r="K30488">
        <v>23</v>
      </c>
    </row>
    <row r="30489" spans="1:11" x14ac:dyDescent="0.25">
      <c r="A30489" s="1" t="s">
        <v>41</v>
      </c>
      <c r="B30489" s="1" t="s">
        <v>42</v>
      </c>
      <c r="C30489">
        <v>61.11</v>
      </c>
      <c r="D30489">
        <v>-149.66999999999999</v>
      </c>
      <c r="E30489">
        <v>634</v>
      </c>
      <c r="F30489" s="2">
        <v>42393</v>
      </c>
      <c r="G30489">
        <v>0</v>
      </c>
      <c r="I30489">
        <v>20</v>
      </c>
      <c r="J30489">
        <v>39</v>
      </c>
      <c r="K30489">
        <v>31</v>
      </c>
    </row>
    <row r="30490" spans="1:11" x14ac:dyDescent="0.25">
      <c r="A30490" s="1" t="s">
        <v>41</v>
      </c>
      <c r="B30490" s="1" t="s">
        <v>42</v>
      </c>
      <c r="C30490">
        <v>61.11</v>
      </c>
      <c r="D30490">
        <v>-149.66999999999999</v>
      </c>
      <c r="E30490">
        <v>634</v>
      </c>
      <c r="F30490" s="2">
        <v>42394</v>
      </c>
      <c r="G30490">
        <v>0</v>
      </c>
      <c r="I30490">
        <v>19</v>
      </c>
      <c r="J30490">
        <v>42</v>
      </c>
      <c r="K30490">
        <v>31</v>
      </c>
    </row>
    <row r="30491" spans="1:11" x14ac:dyDescent="0.25">
      <c r="A30491" s="1" t="s">
        <v>41</v>
      </c>
      <c r="B30491" s="1" t="s">
        <v>42</v>
      </c>
      <c r="C30491">
        <v>61.11</v>
      </c>
      <c r="D30491">
        <v>-149.66999999999999</v>
      </c>
      <c r="E30491">
        <v>634</v>
      </c>
      <c r="F30491" s="2">
        <v>42395</v>
      </c>
      <c r="G30491">
        <v>0</v>
      </c>
      <c r="I30491">
        <v>19</v>
      </c>
      <c r="J30491">
        <v>37</v>
      </c>
      <c r="K30491">
        <v>29</v>
      </c>
    </row>
    <row r="30492" spans="1:11" x14ac:dyDescent="0.25">
      <c r="A30492" s="1" t="s">
        <v>41</v>
      </c>
      <c r="B30492" s="1" t="s">
        <v>42</v>
      </c>
      <c r="C30492">
        <v>61.11</v>
      </c>
      <c r="D30492">
        <v>-149.66999999999999</v>
      </c>
      <c r="E30492">
        <v>634</v>
      </c>
      <c r="F30492" s="2">
        <v>42396</v>
      </c>
      <c r="G30492">
        <v>0.1</v>
      </c>
      <c r="I30492">
        <v>19</v>
      </c>
      <c r="J30492">
        <v>42</v>
      </c>
      <c r="K30492">
        <v>32</v>
      </c>
    </row>
    <row r="30493" spans="1:11" x14ac:dyDescent="0.25">
      <c r="A30493" s="1" t="s">
        <v>41</v>
      </c>
      <c r="B30493" s="1" t="s">
        <v>42</v>
      </c>
      <c r="C30493">
        <v>61.11</v>
      </c>
      <c r="D30493">
        <v>-149.66999999999999</v>
      </c>
      <c r="E30493">
        <v>634</v>
      </c>
      <c r="F30493" s="2">
        <v>42397</v>
      </c>
      <c r="G30493">
        <v>0.2</v>
      </c>
      <c r="I30493">
        <v>19</v>
      </c>
      <c r="J30493">
        <v>36</v>
      </c>
      <c r="K30493">
        <v>31</v>
      </c>
    </row>
    <row r="30494" spans="1:11" x14ac:dyDescent="0.25">
      <c r="A30494" s="1" t="s">
        <v>41</v>
      </c>
      <c r="B30494" s="1" t="s">
        <v>42</v>
      </c>
      <c r="C30494">
        <v>61.11</v>
      </c>
      <c r="D30494">
        <v>-149.66999999999999</v>
      </c>
      <c r="E30494">
        <v>634</v>
      </c>
      <c r="F30494" s="2">
        <v>42398</v>
      </c>
      <c r="G30494">
        <v>0</v>
      </c>
      <c r="I30494">
        <v>19</v>
      </c>
      <c r="J30494">
        <v>32</v>
      </c>
      <c r="K30494">
        <v>21</v>
      </c>
    </row>
    <row r="30495" spans="1:11" x14ac:dyDescent="0.25">
      <c r="A30495" s="1" t="s">
        <v>41</v>
      </c>
      <c r="B30495" s="1" t="s">
        <v>42</v>
      </c>
      <c r="C30495">
        <v>61.11</v>
      </c>
      <c r="D30495">
        <v>-149.66999999999999</v>
      </c>
      <c r="E30495">
        <v>634</v>
      </c>
      <c r="F30495" s="2">
        <v>42399</v>
      </c>
      <c r="G30495">
        <v>0</v>
      </c>
      <c r="I30495">
        <v>20</v>
      </c>
      <c r="J30495">
        <v>32</v>
      </c>
      <c r="K30495">
        <v>15</v>
      </c>
    </row>
    <row r="30496" spans="1:11" x14ac:dyDescent="0.25">
      <c r="A30496" s="1" t="s">
        <v>41</v>
      </c>
      <c r="B30496" s="1" t="s">
        <v>42</v>
      </c>
      <c r="C30496">
        <v>61.11</v>
      </c>
      <c r="D30496">
        <v>-149.66999999999999</v>
      </c>
      <c r="E30496">
        <v>634</v>
      </c>
      <c r="F30496" s="2">
        <v>42400</v>
      </c>
      <c r="G30496">
        <v>0</v>
      </c>
      <c r="I30496">
        <v>19</v>
      </c>
      <c r="J30496">
        <v>33</v>
      </c>
      <c r="K30496">
        <v>14</v>
      </c>
    </row>
    <row r="30497" spans="1:11" x14ac:dyDescent="0.25">
      <c r="A30497" s="1" t="s">
        <v>41</v>
      </c>
      <c r="B30497" s="1" t="s">
        <v>42</v>
      </c>
      <c r="C30497">
        <v>61.11</v>
      </c>
      <c r="D30497">
        <v>-149.66999999999999</v>
      </c>
      <c r="E30497">
        <v>634</v>
      </c>
      <c r="F30497" s="2">
        <v>42401</v>
      </c>
      <c r="G30497">
        <v>0</v>
      </c>
      <c r="I30497">
        <v>20</v>
      </c>
      <c r="J30497">
        <v>34</v>
      </c>
      <c r="K30497">
        <v>25</v>
      </c>
    </row>
    <row r="30498" spans="1:11" x14ac:dyDescent="0.25">
      <c r="A30498" s="1" t="s">
        <v>41</v>
      </c>
      <c r="B30498" s="1" t="s">
        <v>42</v>
      </c>
      <c r="C30498">
        <v>61.11</v>
      </c>
      <c r="D30498">
        <v>-149.66999999999999</v>
      </c>
      <c r="E30498">
        <v>634</v>
      </c>
      <c r="F30498" s="2">
        <v>42402</v>
      </c>
      <c r="G30498">
        <v>0</v>
      </c>
      <c r="I30498">
        <v>19</v>
      </c>
      <c r="J30498">
        <v>35</v>
      </c>
      <c r="K30498">
        <v>18</v>
      </c>
    </row>
    <row r="30499" spans="1:11" x14ac:dyDescent="0.25">
      <c r="A30499" s="1" t="s">
        <v>41</v>
      </c>
      <c r="B30499" s="1" t="s">
        <v>42</v>
      </c>
      <c r="C30499">
        <v>61.11</v>
      </c>
      <c r="D30499">
        <v>-149.66999999999999</v>
      </c>
      <c r="E30499">
        <v>634</v>
      </c>
      <c r="F30499" s="2">
        <v>42403</v>
      </c>
      <c r="G30499">
        <v>0</v>
      </c>
      <c r="I30499">
        <v>19</v>
      </c>
      <c r="J30499">
        <v>35</v>
      </c>
      <c r="K30499">
        <v>26</v>
      </c>
    </row>
    <row r="30500" spans="1:11" x14ac:dyDescent="0.25">
      <c r="A30500" s="1" t="s">
        <v>41</v>
      </c>
      <c r="B30500" s="1" t="s">
        <v>42</v>
      </c>
      <c r="C30500">
        <v>61.11</v>
      </c>
      <c r="D30500">
        <v>-149.66999999999999</v>
      </c>
      <c r="E30500">
        <v>634</v>
      </c>
      <c r="F30500" s="2">
        <v>42404</v>
      </c>
      <c r="G30500">
        <v>0</v>
      </c>
      <c r="I30500">
        <v>20</v>
      </c>
      <c r="J30500">
        <v>40</v>
      </c>
      <c r="K30500">
        <v>32</v>
      </c>
    </row>
    <row r="30501" spans="1:11" x14ac:dyDescent="0.25">
      <c r="A30501" s="1" t="s">
        <v>41</v>
      </c>
      <c r="B30501" s="1" t="s">
        <v>42</v>
      </c>
      <c r="C30501">
        <v>61.11</v>
      </c>
      <c r="D30501">
        <v>-149.66999999999999</v>
      </c>
      <c r="E30501">
        <v>634</v>
      </c>
      <c r="F30501" s="2">
        <v>42405</v>
      </c>
      <c r="G30501">
        <v>0</v>
      </c>
      <c r="I30501">
        <v>20</v>
      </c>
      <c r="J30501">
        <v>38</v>
      </c>
      <c r="K30501">
        <v>29</v>
      </c>
    </row>
    <row r="30502" spans="1:11" x14ac:dyDescent="0.25">
      <c r="A30502" s="1" t="s">
        <v>41</v>
      </c>
      <c r="B30502" s="1" t="s">
        <v>42</v>
      </c>
      <c r="C30502">
        <v>61.11</v>
      </c>
      <c r="D30502">
        <v>-149.66999999999999</v>
      </c>
      <c r="E30502">
        <v>634</v>
      </c>
      <c r="F30502" s="2">
        <v>42406</v>
      </c>
      <c r="G30502">
        <v>0</v>
      </c>
      <c r="I30502">
        <v>20</v>
      </c>
      <c r="J30502">
        <v>35</v>
      </c>
      <c r="K30502">
        <v>27</v>
      </c>
    </row>
    <row r="30503" spans="1:11" x14ac:dyDescent="0.25">
      <c r="A30503" s="1" t="s">
        <v>41</v>
      </c>
      <c r="B30503" s="1" t="s">
        <v>42</v>
      </c>
      <c r="C30503">
        <v>61.11</v>
      </c>
      <c r="D30503">
        <v>-149.66999999999999</v>
      </c>
      <c r="E30503">
        <v>634</v>
      </c>
      <c r="F30503" s="2">
        <v>42407</v>
      </c>
      <c r="G30503">
        <v>0</v>
      </c>
      <c r="I30503">
        <v>20</v>
      </c>
      <c r="J30503">
        <v>33</v>
      </c>
      <c r="K30503">
        <v>18</v>
      </c>
    </row>
    <row r="30504" spans="1:11" x14ac:dyDescent="0.25">
      <c r="A30504" s="1" t="s">
        <v>41</v>
      </c>
      <c r="B30504" s="1" t="s">
        <v>42</v>
      </c>
      <c r="C30504">
        <v>61.11</v>
      </c>
      <c r="D30504">
        <v>-149.66999999999999</v>
      </c>
      <c r="E30504">
        <v>634</v>
      </c>
      <c r="F30504" s="2">
        <v>42408</v>
      </c>
      <c r="G30504">
        <v>0</v>
      </c>
      <c r="I30504">
        <v>20</v>
      </c>
      <c r="J30504">
        <v>38</v>
      </c>
      <c r="K30504">
        <v>29</v>
      </c>
    </row>
    <row r="30505" spans="1:11" x14ac:dyDescent="0.25">
      <c r="A30505" s="1" t="s">
        <v>41</v>
      </c>
      <c r="B30505" s="1" t="s">
        <v>42</v>
      </c>
      <c r="C30505">
        <v>61.11</v>
      </c>
      <c r="D30505">
        <v>-149.66999999999999</v>
      </c>
      <c r="E30505">
        <v>634</v>
      </c>
      <c r="F30505" s="2">
        <v>42409</v>
      </c>
      <c r="G30505">
        <v>0</v>
      </c>
      <c r="I30505">
        <v>20</v>
      </c>
      <c r="J30505">
        <v>40</v>
      </c>
      <c r="K30505">
        <v>17</v>
      </c>
    </row>
    <row r="30506" spans="1:11" x14ac:dyDescent="0.25">
      <c r="A30506" s="1" t="s">
        <v>41</v>
      </c>
      <c r="B30506" s="1" t="s">
        <v>42</v>
      </c>
      <c r="C30506">
        <v>61.11</v>
      </c>
      <c r="D30506">
        <v>-149.66999999999999</v>
      </c>
      <c r="E30506">
        <v>634</v>
      </c>
      <c r="F30506" s="2">
        <v>42410</v>
      </c>
      <c r="G30506">
        <v>0</v>
      </c>
      <c r="I30506">
        <v>20</v>
      </c>
      <c r="J30506">
        <v>43</v>
      </c>
      <c r="K30506">
        <v>16</v>
      </c>
    </row>
    <row r="30507" spans="1:11" x14ac:dyDescent="0.25">
      <c r="A30507" s="1" t="s">
        <v>41</v>
      </c>
      <c r="B30507" s="1" t="s">
        <v>42</v>
      </c>
      <c r="C30507">
        <v>61.11</v>
      </c>
      <c r="D30507">
        <v>-149.66999999999999</v>
      </c>
      <c r="E30507">
        <v>634</v>
      </c>
      <c r="F30507" s="2">
        <v>42411</v>
      </c>
      <c r="G30507">
        <v>0</v>
      </c>
      <c r="I30507">
        <v>20</v>
      </c>
      <c r="J30507">
        <v>43</v>
      </c>
      <c r="K30507">
        <v>28</v>
      </c>
    </row>
    <row r="30508" spans="1:11" x14ac:dyDescent="0.25">
      <c r="A30508" s="1" t="s">
        <v>41</v>
      </c>
      <c r="B30508" s="1" t="s">
        <v>42</v>
      </c>
      <c r="C30508">
        <v>61.11</v>
      </c>
      <c r="D30508">
        <v>-149.66999999999999</v>
      </c>
      <c r="E30508">
        <v>634</v>
      </c>
      <c r="F30508" s="2">
        <v>42412</v>
      </c>
      <c r="G30508">
        <v>0</v>
      </c>
      <c r="I30508">
        <v>20</v>
      </c>
      <c r="J30508">
        <v>40</v>
      </c>
      <c r="K30508">
        <v>28</v>
      </c>
    </row>
    <row r="30509" spans="1:11" x14ac:dyDescent="0.25">
      <c r="A30509" s="1" t="s">
        <v>41</v>
      </c>
      <c r="B30509" s="1" t="s">
        <v>42</v>
      </c>
      <c r="C30509">
        <v>61.11</v>
      </c>
      <c r="D30509">
        <v>-149.66999999999999</v>
      </c>
      <c r="E30509">
        <v>634</v>
      </c>
      <c r="F30509" s="2">
        <v>42413</v>
      </c>
      <c r="G30509">
        <v>0</v>
      </c>
      <c r="I30509">
        <v>20</v>
      </c>
      <c r="J30509">
        <v>39</v>
      </c>
      <c r="K30509">
        <v>29</v>
      </c>
    </row>
    <row r="30510" spans="1:11" x14ac:dyDescent="0.25">
      <c r="A30510" s="1" t="s">
        <v>41</v>
      </c>
      <c r="B30510" s="1" t="s">
        <v>42</v>
      </c>
      <c r="C30510">
        <v>61.11</v>
      </c>
      <c r="D30510">
        <v>-149.66999999999999</v>
      </c>
      <c r="E30510">
        <v>634</v>
      </c>
      <c r="F30510" s="2">
        <v>42414</v>
      </c>
      <c r="G30510">
        <v>0</v>
      </c>
      <c r="I30510">
        <v>20</v>
      </c>
      <c r="J30510">
        <v>39</v>
      </c>
      <c r="K30510">
        <v>29</v>
      </c>
    </row>
    <row r="30511" spans="1:11" x14ac:dyDescent="0.25">
      <c r="A30511" s="1" t="s">
        <v>41</v>
      </c>
      <c r="B30511" s="1" t="s">
        <v>42</v>
      </c>
      <c r="C30511">
        <v>61.11</v>
      </c>
      <c r="D30511">
        <v>-149.66999999999999</v>
      </c>
      <c r="E30511">
        <v>634</v>
      </c>
      <c r="F30511" s="2">
        <v>42415</v>
      </c>
      <c r="G30511">
        <v>0</v>
      </c>
      <c r="I30511">
        <v>20</v>
      </c>
      <c r="J30511">
        <v>42</v>
      </c>
      <c r="K30511">
        <v>22</v>
      </c>
    </row>
    <row r="30512" spans="1:11" x14ac:dyDescent="0.25">
      <c r="A30512" s="1" t="s">
        <v>41</v>
      </c>
      <c r="B30512" s="1" t="s">
        <v>42</v>
      </c>
      <c r="C30512">
        <v>61.11</v>
      </c>
      <c r="D30512">
        <v>-149.66999999999999</v>
      </c>
      <c r="E30512">
        <v>634</v>
      </c>
      <c r="F30512" s="2">
        <v>42416</v>
      </c>
      <c r="G30512">
        <v>0</v>
      </c>
      <c r="I30512">
        <v>20</v>
      </c>
      <c r="J30512">
        <v>34</v>
      </c>
      <c r="K30512">
        <v>14</v>
      </c>
    </row>
    <row r="30513" spans="1:11" x14ac:dyDescent="0.25">
      <c r="A30513" s="1" t="s">
        <v>41</v>
      </c>
      <c r="B30513" s="1" t="s">
        <v>42</v>
      </c>
      <c r="C30513">
        <v>61.11</v>
      </c>
      <c r="D30513">
        <v>-149.66999999999999</v>
      </c>
      <c r="E30513">
        <v>634</v>
      </c>
      <c r="F30513" s="2">
        <v>42417</v>
      </c>
      <c r="G30513">
        <v>0</v>
      </c>
      <c r="I30513">
        <v>20</v>
      </c>
      <c r="J30513">
        <v>35</v>
      </c>
      <c r="K30513">
        <v>13</v>
      </c>
    </row>
    <row r="30514" spans="1:11" x14ac:dyDescent="0.25">
      <c r="A30514" s="1" t="s">
        <v>41</v>
      </c>
      <c r="B30514" s="1" t="s">
        <v>42</v>
      </c>
      <c r="C30514">
        <v>61.11</v>
      </c>
      <c r="D30514">
        <v>-149.66999999999999</v>
      </c>
      <c r="E30514">
        <v>634</v>
      </c>
      <c r="F30514" s="2">
        <v>42418</v>
      </c>
      <c r="G30514">
        <v>0</v>
      </c>
      <c r="I30514">
        <v>20</v>
      </c>
      <c r="J30514">
        <v>35</v>
      </c>
      <c r="K30514">
        <v>14</v>
      </c>
    </row>
    <row r="30515" spans="1:11" x14ac:dyDescent="0.25">
      <c r="A30515" s="1" t="s">
        <v>41</v>
      </c>
      <c r="B30515" s="1" t="s">
        <v>42</v>
      </c>
      <c r="C30515">
        <v>61.11</v>
      </c>
      <c r="D30515">
        <v>-149.66999999999999</v>
      </c>
      <c r="E30515">
        <v>634</v>
      </c>
      <c r="F30515" s="2">
        <v>42419</v>
      </c>
      <c r="G30515">
        <v>0</v>
      </c>
      <c r="I30515">
        <v>20</v>
      </c>
      <c r="J30515">
        <v>31</v>
      </c>
      <c r="K30515">
        <v>14</v>
      </c>
    </row>
    <row r="30516" spans="1:11" x14ac:dyDescent="0.25">
      <c r="A30516" s="1" t="s">
        <v>41</v>
      </c>
      <c r="B30516" s="1" t="s">
        <v>42</v>
      </c>
      <c r="C30516">
        <v>61.11</v>
      </c>
      <c r="D30516">
        <v>-149.66999999999999</v>
      </c>
      <c r="E30516">
        <v>634</v>
      </c>
      <c r="F30516" s="2">
        <v>42420</v>
      </c>
      <c r="G30516">
        <v>0.1</v>
      </c>
      <c r="I30516">
        <v>20</v>
      </c>
      <c r="J30516">
        <v>38</v>
      </c>
      <c r="K30516">
        <v>25</v>
      </c>
    </row>
    <row r="30517" spans="1:11" x14ac:dyDescent="0.25">
      <c r="A30517" s="1" t="s">
        <v>41</v>
      </c>
      <c r="B30517" s="1" t="s">
        <v>42</v>
      </c>
      <c r="C30517">
        <v>61.11</v>
      </c>
      <c r="D30517">
        <v>-149.66999999999999</v>
      </c>
      <c r="E30517">
        <v>634</v>
      </c>
      <c r="F30517" s="2">
        <v>42421</v>
      </c>
      <c r="G30517">
        <v>1.1000000000000001</v>
      </c>
      <c r="I30517">
        <v>23</v>
      </c>
      <c r="J30517">
        <v>36</v>
      </c>
      <c r="K30517">
        <v>29</v>
      </c>
    </row>
    <row r="30518" spans="1:11" x14ac:dyDescent="0.25">
      <c r="A30518" s="1" t="s">
        <v>41</v>
      </c>
      <c r="B30518" s="1" t="s">
        <v>42</v>
      </c>
      <c r="C30518">
        <v>61.11</v>
      </c>
      <c r="D30518">
        <v>-149.66999999999999</v>
      </c>
      <c r="E30518">
        <v>634</v>
      </c>
      <c r="F30518" s="2">
        <v>42422</v>
      </c>
      <c r="G30518">
        <v>0</v>
      </c>
      <c r="I30518">
        <v>23</v>
      </c>
      <c r="J30518">
        <v>35</v>
      </c>
      <c r="K30518">
        <v>30</v>
      </c>
    </row>
    <row r="30519" spans="1:11" x14ac:dyDescent="0.25">
      <c r="A30519" s="1" t="s">
        <v>41</v>
      </c>
      <c r="B30519" s="1" t="s">
        <v>42</v>
      </c>
      <c r="C30519">
        <v>61.11</v>
      </c>
      <c r="D30519">
        <v>-149.66999999999999</v>
      </c>
      <c r="E30519">
        <v>634</v>
      </c>
      <c r="F30519" s="2">
        <v>42423</v>
      </c>
      <c r="G30519">
        <v>0</v>
      </c>
      <c r="I30519">
        <v>23</v>
      </c>
      <c r="J30519">
        <v>37</v>
      </c>
      <c r="K30519">
        <v>28</v>
      </c>
    </row>
    <row r="30520" spans="1:11" x14ac:dyDescent="0.25">
      <c r="A30520" s="1" t="s">
        <v>41</v>
      </c>
      <c r="B30520" s="1" t="s">
        <v>42</v>
      </c>
      <c r="C30520">
        <v>61.11</v>
      </c>
      <c r="D30520">
        <v>-149.66999999999999</v>
      </c>
      <c r="E30520">
        <v>634</v>
      </c>
      <c r="F30520" s="2">
        <v>42424</v>
      </c>
      <c r="G30520">
        <v>0.1</v>
      </c>
      <c r="I30520">
        <v>23</v>
      </c>
      <c r="J30520">
        <v>42</v>
      </c>
      <c r="K30520">
        <v>30</v>
      </c>
    </row>
    <row r="30521" spans="1:11" x14ac:dyDescent="0.25">
      <c r="A30521" s="1" t="s">
        <v>41</v>
      </c>
      <c r="B30521" s="1" t="s">
        <v>42</v>
      </c>
      <c r="C30521">
        <v>61.11</v>
      </c>
      <c r="D30521">
        <v>-149.66999999999999</v>
      </c>
      <c r="E30521">
        <v>634</v>
      </c>
      <c r="F30521" s="2">
        <v>42425</v>
      </c>
      <c r="G30521">
        <v>0</v>
      </c>
      <c r="I30521">
        <v>23</v>
      </c>
      <c r="J30521">
        <v>46</v>
      </c>
      <c r="K30521">
        <v>32</v>
      </c>
    </row>
    <row r="30522" spans="1:11" x14ac:dyDescent="0.25">
      <c r="A30522" s="1" t="s">
        <v>41</v>
      </c>
      <c r="B30522" s="1" t="s">
        <v>42</v>
      </c>
      <c r="C30522">
        <v>61.11</v>
      </c>
      <c r="D30522">
        <v>-149.66999999999999</v>
      </c>
      <c r="E30522">
        <v>634</v>
      </c>
      <c r="F30522" s="2">
        <v>42426</v>
      </c>
      <c r="G30522">
        <v>0</v>
      </c>
      <c r="I30522">
        <v>23</v>
      </c>
      <c r="J30522">
        <v>44</v>
      </c>
      <c r="K30522">
        <v>28</v>
      </c>
    </row>
    <row r="30523" spans="1:11" x14ac:dyDescent="0.25">
      <c r="A30523" s="1" t="s">
        <v>41</v>
      </c>
      <c r="B30523" s="1" t="s">
        <v>42</v>
      </c>
      <c r="C30523">
        <v>61.11</v>
      </c>
      <c r="D30523">
        <v>-149.66999999999999</v>
      </c>
      <c r="E30523">
        <v>634</v>
      </c>
      <c r="F30523" s="2">
        <v>42427</v>
      </c>
      <c r="G30523">
        <v>0.1</v>
      </c>
      <c r="I30523">
        <v>23</v>
      </c>
      <c r="J30523">
        <v>39</v>
      </c>
      <c r="K30523">
        <v>30</v>
      </c>
    </row>
    <row r="30524" spans="1:11" x14ac:dyDescent="0.25">
      <c r="A30524" s="1" t="s">
        <v>41</v>
      </c>
      <c r="B30524" s="1" t="s">
        <v>42</v>
      </c>
      <c r="C30524">
        <v>61.11</v>
      </c>
      <c r="D30524">
        <v>-149.66999999999999</v>
      </c>
      <c r="E30524">
        <v>634</v>
      </c>
      <c r="F30524" s="2">
        <v>42428</v>
      </c>
      <c r="G30524">
        <v>0</v>
      </c>
      <c r="I30524">
        <v>23</v>
      </c>
      <c r="J30524">
        <v>42</v>
      </c>
      <c r="K30524">
        <v>29</v>
      </c>
    </row>
    <row r="30525" spans="1:11" x14ac:dyDescent="0.25">
      <c r="A30525" s="1" t="s">
        <v>41</v>
      </c>
      <c r="B30525" s="1" t="s">
        <v>42</v>
      </c>
      <c r="C30525">
        <v>61.11</v>
      </c>
      <c r="D30525">
        <v>-149.66999999999999</v>
      </c>
      <c r="E30525">
        <v>634</v>
      </c>
      <c r="F30525" s="2">
        <v>42429</v>
      </c>
      <c r="G30525">
        <v>0</v>
      </c>
      <c r="I30525">
        <v>23</v>
      </c>
      <c r="J30525">
        <v>40</v>
      </c>
      <c r="K30525">
        <v>28</v>
      </c>
    </row>
    <row r="30526" spans="1:11" x14ac:dyDescent="0.25">
      <c r="A30526" s="1" t="s">
        <v>41</v>
      </c>
      <c r="B30526" s="1" t="s">
        <v>42</v>
      </c>
      <c r="C30526">
        <v>61.11</v>
      </c>
      <c r="D30526">
        <v>-149.66999999999999</v>
      </c>
      <c r="E30526">
        <v>634</v>
      </c>
      <c r="F30526" s="2">
        <v>42430</v>
      </c>
      <c r="G30526">
        <v>0</v>
      </c>
      <c r="I30526">
        <v>23</v>
      </c>
      <c r="J30526">
        <v>40</v>
      </c>
      <c r="K30526">
        <v>23</v>
      </c>
    </row>
    <row r="30527" spans="1:11" x14ac:dyDescent="0.25">
      <c r="A30527" s="1" t="s">
        <v>41</v>
      </c>
      <c r="B30527" s="1" t="s">
        <v>42</v>
      </c>
      <c r="C30527">
        <v>61.11</v>
      </c>
      <c r="D30527">
        <v>-149.66999999999999</v>
      </c>
      <c r="E30527">
        <v>634</v>
      </c>
      <c r="F30527" s="2">
        <v>42431</v>
      </c>
      <c r="G30527">
        <v>0</v>
      </c>
      <c r="I30527">
        <v>23</v>
      </c>
      <c r="J30527">
        <v>39</v>
      </c>
      <c r="K30527">
        <v>18</v>
      </c>
    </row>
    <row r="30528" spans="1:11" x14ac:dyDescent="0.25">
      <c r="A30528" s="1" t="s">
        <v>41</v>
      </c>
      <c r="B30528" s="1" t="s">
        <v>42</v>
      </c>
      <c r="C30528">
        <v>61.11</v>
      </c>
      <c r="D30528">
        <v>-149.66999999999999</v>
      </c>
      <c r="E30528">
        <v>634</v>
      </c>
      <c r="F30528" s="2">
        <v>42432</v>
      </c>
      <c r="G30528">
        <v>0</v>
      </c>
      <c r="I30528">
        <v>23</v>
      </c>
      <c r="J30528">
        <v>33</v>
      </c>
      <c r="K30528">
        <v>11</v>
      </c>
    </row>
    <row r="30529" spans="1:11" x14ac:dyDescent="0.25">
      <c r="A30529" s="1" t="s">
        <v>41</v>
      </c>
      <c r="B30529" s="1" t="s">
        <v>42</v>
      </c>
      <c r="C30529">
        <v>61.11</v>
      </c>
      <c r="D30529">
        <v>-149.66999999999999</v>
      </c>
      <c r="E30529">
        <v>634</v>
      </c>
      <c r="F30529" s="2">
        <v>42433</v>
      </c>
      <c r="G30529">
        <v>0</v>
      </c>
      <c r="I30529">
        <v>23</v>
      </c>
      <c r="J30529">
        <v>32</v>
      </c>
      <c r="K30529">
        <v>15</v>
      </c>
    </row>
    <row r="30530" spans="1:11" x14ac:dyDescent="0.25">
      <c r="A30530" s="1" t="s">
        <v>41</v>
      </c>
      <c r="B30530" s="1" t="s">
        <v>42</v>
      </c>
      <c r="C30530">
        <v>61.11</v>
      </c>
      <c r="D30530">
        <v>-149.66999999999999</v>
      </c>
      <c r="E30530">
        <v>634</v>
      </c>
      <c r="F30530" s="2">
        <v>42434</v>
      </c>
      <c r="G30530">
        <v>0</v>
      </c>
      <c r="I30530">
        <v>24</v>
      </c>
      <c r="J30530">
        <v>38</v>
      </c>
      <c r="K30530">
        <v>23</v>
      </c>
    </row>
    <row r="30531" spans="1:11" x14ac:dyDescent="0.25">
      <c r="A30531" s="1" t="s">
        <v>41</v>
      </c>
      <c r="B30531" s="1" t="s">
        <v>42</v>
      </c>
      <c r="C30531">
        <v>61.11</v>
      </c>
      <c r="D30531">
        <v>-149.66999999999999</v>
      </c>
      <c r="E30531">
        <v>634</v>
      </c>
      <c r="F30531" s="2">
        <v>42435</v>
      </c>
      <c r="G30531">
        <v>0</v>
      </c>
      <c r="I30531">
        <v>24</v>
      </c>
      <c r="J30531">
        <v>43</v>
      </c>
      <c r="K30531">
        <v>23</v>
      </c>
    </row>
    <row r="30532" spans="1:11" x14ac:dyDescent="0.25">
      <c r="A30532" s="1" t="s">
        <v>41</v>
      </c>
      <c r="B30532" s="1" t="s">
        <v>42</v>
      </c>
      <c r="C30532">
        <v>61.11</v>
      </c>
      <c r="D30532">
        <v>-149.66999999999999</v>
      </c>
      <c r="E30532">
        <v>634</v>
      </c>
      <c r="F30532" s="2">
        <v>42436</v>
      </c>
      <c r="G30532">
        <v>0</v>
      </c>
      <c r="I30532">
        <v>24</v>
      </c>
      <c r="J30532">
        <v>37</v>
      </c>
      <c r="K30532">
        <v>24</v>
      </c>
    </row>
    <row r="30533" spans="1:11" x14ac:dyDescent="0.25">
      <c r="A30533" s="1" t="s">
        <v>41</v>
      </c>
      <c r="B30533" s="1" t="s">
        <v>42</v>
      </c>
      <c r="C30533">
        <v>61.11</v>
      </c>
      <c r="D30533">
        <v>-149.66999999999999</v>
      </c>
      <c r="E30533">
        <v>634</v>
      </c>
      <c r="F30533" s="2">
        <v>42437</v>
      </c>
      <c r="G30533">
        <v>0</v>
      </c>
      <c r="I30533">
        <v>24</v>
      </c>
      <c r="J30533">
        <v>38</v>
      </c>
      <c r="K30533">
        <v>21</v>
      </c>
    </row>
    <row r="30534" spans="1:11" x14ac:dyDescent="0.25">
      <c r="A30534" s="1" t="s">
        <v>41</v>
      </c>
      <c r="B30534" s="1" t="s">
        <v>42</v>
      </c>
      <c r="C30534">
        <v>61.11</v>
      </c>
      <c r="D30534">
        <v>-149.66999999999999</v>
      </c>
      <c r="E30534">
        <v>634</v>
      </c>
      <c r="F30534" s="2">
        <v>42438</v>
      </c>
      <c r="G30534">
        <v>0</v>
      </c>
      <c r="I30534">
        <v>23</v>
      </c>
      <c r="J30534">
        <v>44</v>
      </c>
      <c r="K30534">
        <v>21</v>
      </c>
    </row>
    <row r="30535" spans="1:11" x14ac:dyDescent="0.25">
      <c r="A30535" s="1" t="s">
        <v>41</v>
      </c>
      <c r="B30535" s="1" t="s">
        <v>42</v>
      </c>
      <c r="C30535">
        <v>61.11</v>
      </c>
      <c r="D30535">
        <v>-149.66999999999999</v>
      </c>
      <c r="E30535">
        <v>634</v>
      </c>
      <c r="F30535" s="2">
        <v>42439</v>
      </c>
      <c r="G30535">
        <v>0</v>
      </c>
      <c r="I30535">
        <v>23</v>
      </c>
      <c r="J30535">
        <v>44</v>
      </c>
      <c r="K30535">
        <v>22</v>
      </c>
    </row>
    <row r="30536" spans="1:11" x14ac:dyDescent="0.25">
      <c r="A30536" s="1" t="s">
        <v>41</v>
      </c>
      <c r="B30536" s="1" t="s">
        <v>42</v>
      </c>
      <c r="C30536">
        <v>61.11</v>
      </c>
      <c r="D30536">
        <v>-149.66999999999999</v>
      </c>
      <c r="E30536">
        <v>634</v>
      </c>
      <c r="F30536" s="2">
        <v>42440</v>
      </c>
      <c r="G30536">
        <v>0</v>
      </c>
      <c r="I30536">
        <v>23</v>
      </c>
      <c r="J30536">
        <v>42</v>
      </c>
      <c r="K30536">
        <v>23</v>
      </c>
    </row>
    <row r="30537" spans="1:11" x14ac:dyDescent="0.25">
      <c r="A30537" s="1" t="s">
        <v>41</v>
      </c>
      <c r="B30537" s="1" t="s">
        <v>42</v>
      </c>
      <c r="C30537">
        <v>61.11</v>
      </c>
      <c r="D30537">
        <v>-149.66999999999999</v>
      </c>
      <c r="E30537">
        <v>634</v>
      </c>
      <c r="F30537" s="2">
        <v>42441</v>
      </c>
      <c r="G30537">
        <v>0</v>
      </c>
      <c r="I30537">
        <v>23</v>
      </c>
      <c r="J30537">
        <v>42</v>
      </c>
      <c r="K30537">
        <v>23</v>
      </c>
    </row>
    <row r="30538" spans="1:11" x14ac:dyDescent="0.25">
      <c r="A30538" s="1" t="s">
        <v>41</v>
      </c>
      <c r="B30538" s="1" t="s">
        <v>42</v>
      </c>
      <c r="C30538">
        <v>61.11</v>
      </c>
      <c r="D30538">
        <v>-149.66999999999999</v>
      </c>
      <c r="E30538">
        <v>634</v>
      </c>
      <c r="F30538" s="2">
        <v>42442</v>
      </c>
      <c r="G30538">
        <v>0</v>
      </c>
      <c r="I30538">
        <v>23</v>
      </c>
      <c r="J30538">
        <v>42</v>
      </c>
      <c r="K30538">
        <v>20</v>
      </c>
    </row>
    <row r="30539" spans="1:11" x14ac:dyDescent="0.25">
      <c r="A30539" s="1" t="s">
        <v>41</v>
      </c>
      <c r="B30539" s="1" t="s">
        <v>42</v>
      </c>
      <c r="C30539">
        <v>61.11</v>
      </c>
      <c r="D30539">
        <v>-149.66999999999999</v>
      </c>
      <c r="E30539">
        <v>634</v>
      </c>
      <c r="F30539" s="2">
        <v>42443</v>
      </c>
      <c r="G30539">
        <v>0.1</v>
      </c>
      <c r="I30539">
        <v>23</v>
      </c>
      <c r="J30539">
        <v>40</v>
      </c>
      <c r="K30539">
        <v>19</v>
      </c>
    </row>
    <row r="30540" spans="1:11" x14ac:dyDescent="0.25">
      <c r="A30540" s="1" t="s">
        <v>41</v>
      </c>
      <c r="B30540" s="1" t="s">
        <v>42</v>
      </c>
      <c r="C30540">
        <v>61.11</v>
      </c>
      <c r="D30540">
        <v>-149.66999999999999</v>
      </c>
      <c r="E30540">
        <v>634</v>
      </c>
      <c r="F30540" s="2">
        <v>42444</v>
      </c>
      <c r="G30540">
        <v>0.1</v>
      </c>
      <c r="I30540">
        <v>24</v>
      </c>
      <c r="J30540">
        <v>37</v>
      </c>
      <c r="K30540">
        <v>29</v>
      </c>
    </row>
    <row r="30541" spans="1:11" x14ac:dyDescent="0.25">
      <c r="A30541" s="1" t="s">
        <v>41</v>
      </c>
      <c r="B30541" s="1" t="s">
        <v>42</v>
      </c>
      <c r="C30541">
        <v>61.11</v>
      </c>
      <c r="D30541">
        <v>-149.66999999999999</v>
      </c>
      <c r="E30541">
        <v>634</v>
      </c>
      <c r="F30541" s="2">
        <v>42445</v>
      </c>
      <c r="G30541">
        <v>0.1</v>
      </c>
      <c r="I30541">
        <v>25</v>
      </c>
      <c r="J30541">
        <v>32</v>
      </c>
      <c r="K30541">
        <v>23</v>
      </c>
    </row>
    <row r="30542" spans="1:11" x14ac:dyDescent="0.25">
      <c r="A30542" s="1" t="s">
        <v>41</v>
      </c>
      <c r="B30542" s="1" t="s">
        <v>42</v>
      </c>
      <c r="C30542">
        <v>61.11</v>
      </c>
      <c r="D30542">
        <v>-149.66999999999999</v>
      </c>
      <c r="E30542">
        <v>634</v>
      </c>
      <c r="F30542" s="2">
        <v>42446</v>
      </c>
      <c r="G30542">
        <v>0</v>
      </c>
      <c r="I30542">
        <v>25</v>
      </c>
      <c r="J30542">
        <v>34</v>
      </c>
      <c r="K30542">
        <v>12</v>
      </c>
    </row>
    <row r="30543" spans="1:11" x14ac:dyDescent="0.25">
      <c r="A30543" s="1" t="s">
        <v>41</v>
      </c>
      <c r="B30543" s="1" t="s">
        <v>42</v>
      </c>
      <c r="C30543">
        <v>61.11</v>
      </c>
      <c r="D30543">
        <v>-149.66999999999999</v>
      </c>
      <c r="E30543">
        <v>634</v>
      </c>
      <c r="F30543" s="2">
        <v>42447</v>
      </c>
      <c r="G30543">
        <v>0</v>
      </c>
      <c r="I30543">
        <v>25</v>
      </c>
      <c r="J30543">
        <v>31</v>
      </c>
      <c r="K30543">
        <v>12</v>
      </c>
    </row>
    <row r="30544" spans="1:11" x14ac:dyDescent="0.25">
      <c r="A30544" s="1" t="s">
        <v>41</v>
      </c>
      <c r="B30544" s="1" t="s">
        <v>42</v>
      </c>
      <c r="C30544">
        <v>61.11</v>
      </c>
      <c r="D30544">
        <v>-149.66999999999999</v>
      </c>
      <c r="E30544">
        <v>634</v>
      </c>
      <c r="F30544" s="2">
        <v>42448</v>
      </c>
      <c r="G30544">
        <v>0.5</v>
      </c>
      <c r="I30544">
        <v>33</v>
      </c>
      <c r="J30544">
        <v>20</v>
      </c>
      <c r="K30544">
        <v>13</v>
      </c>
    </row>
    <row r="30545" spans="1:11" x14ac:dyDescent="0.25">
      <c r="A30545" s="1" t="s">
        <v>41</v>
      </c>
      <c r="B30545" s="1" t="s">
        <v>42</v>
      </c>
      <c r="C30545">
        <v>61.11</v>
      </c>
      <c r="D30545">
        <v>-149.66999999999999</v>
      </c>
      <c r="E30545">
        <v>634</v>
      </c>
      <c r="F30545" s="2">
        <v>42449</v>
      </c>
      <c r="G30545">
        <v>0.1</v>
      </c>
      <c r="I30545">
        <v>29</v>
      </c>
      <c r="J30545">
        <v>42</v>
      </c>
      <c r="K30545">
        <v>16</v>
      </c>
    </row>
    <row r="30546" spans="1:11" x14ac:dyDescent="0.25">
      <c r="A30546" s="1" t="s">
        <v>41</v>
      </c>
      <c r="B30546" s="1" t="s">
        <v>42</v>
      </c>
      <c r="C30546">
        <v>61.11</v>
      </c>
      <c r="D30546">
        <v>-149.66999999999999</v>
      </c>
      <c r="E30546">
        <v>634</v>
      </c>
      <c r="F30546" s="2">
        <v>42450</v>
      </c>
      <c r="G30546">
        <v>0</v>
      </c>
      <c r="I30546">
        <v>27</v>
      </c>
      <c r="J30546">
        <v>49</v>
      </c>
      <c r="K30546">
        <v>31</v>
      </c>
    </row>
    <row r="30547" spans="1:11" x14ac:dyDescent="0.25">
      <c r="A30547" s="1" t="s">
        <v>41</v>
      </c>
      <c r="B30547" s="1" t="s">
        <v>42</v>
      </c>
      <c r="C30547">
        <v>61.11</v>
      </c>
      <c r="D30547">
        <v>-149.66999999999999</v>
      </c>
      <c r="E30547">
        <v>634</v>
      </c>
      <c r="F30547" s="2">
        <v>42451</v>
      </c>
      <c r="G30547">
        <v>0</v>
      </c>
      <c r="I30547">
        <v>25</v>
      </c>
      <c r="J30547">
        <v>48</v>
      </c>
      <c r="K30547">
        <v>32</v>
      </c>
    </row>
    <row r="30548" spans="1:11" x14ac:dyDescent="0.25">
      <c r="A30548" s="1" t="s">
        <v>41</v>
      </c>
      <c r="B30548" s="1" t="s">
        <v>42</v>
      </c>
      <c r="C30548">
        <v>61.11</v>
      </c>
      <c r="D30548">
        <v>-149.66999999999999</v>
      </c>
      <c r="E30548">
        <v>634</v>
      </c>
      <c r="F30548" s="2">
        <v>42452</v>
      </c>
      <c r="G30548">
        <v>0</v>
      </c>
      <c r="I30548">
        <v>24</v>
      </c>
      <c r="J30548">
        <v>51</v>
      </c>
      <c r="K30548">
        <v>32</v>
      </c>
    </row>
    <row r="30549" spans="1:11" x14ac:dyDescent="0.25">
      <c r="A30549" s="1" t="s">
        <v>41</v>
      </c>
      <c r="B30549" s="1" t="s">
        <v>42</v>
      </c>
      <c r="C30549">
        <v>61.11</v>
      </c>
      <c r="D30549">
        <v>-149.66999999999999</v>
      </c>
      <c r="E30549">
        <v>634</v>
      </c>
      <c r="F30549" s="2">
        <v>42453</v>
      </c>
      <c r="G30549">
        <v>0</v>
      </c>
      <c r="I30549">
        <v>23</v>
      </c>
      <c r="J30549">
        <v>47</v>
      </c>
      <c r="K30549">
        <v>36</v>
      </c>
    </row>
    <row r="30550" spans="1:11" x14ac:dyDescent="0.25">
      <c r="A30550" s="1" t="s">
        <v>41</v>
      </c>
      <c r="B30550" s="1" t="s">
        <v>42</v>
      </c>
      <c r="C30550">
        <v>61.11</v>
      </c>
      <c r="D30550">
        <v>-149.66999999999999</v>
      </c>
      <c r="E30550">
        <v>634</v>
      </c>
      <c r="F30550" s="2">
        <v>42454</v>
      </c>
      <c r="G30550">
        <v>0.1</v>
      </c>
      <c r="I30550">
        <v>23</v>
      </c>
      <c r="J30550">
        <v>41</v>
      </c>
      <c r="K30550">
        <v>31</v>
      </c>
    </row>
    <row r="30551" spans="1:11" x14ac:dyDescent="0.25">
      <c r="A30551" s="1" t="s">
        <v>41</v>
      </c>
      <c r="B30551" s="1" t="s">
        <v>42</v>
      </c>
      <c r="C30551">
        <v>61.11</v>
      </c>
      <c r="D30551">
        <v>-149.66999999999999</v>
      </c>
      <c r="E30551">
        <v>634</v>
      </c>
      <c r="F30551" s="2">
        <v>42455</v>
      </c>
      <c r="G30551">
        <v>0</v>
      </c>
      <c r="I30551">
        <v>23</v>
      </c>
      <c r="J30551">
        <v>33</v>
      </c>
      <c r="K30551">
        <v>29</v>
      </c>
    </row>
    <row r="30552" spans="1:11" x14ac:dyDescent="0.25">
      <c r="A30552" s="1" t="s">
        <v>41</v>
      </c>
      <c r="B30552" s="1" t="s">
        <v>42</v>
      </c>
      <c r="C30552">
        <v>61.11</v>
      </c>
      <c r="D30552">
        <v>-149.66999999999999</v>
      </c>
      <c r="E30552">
        <v>634</v>
      </c>
      <c r="F30552" s="2">
        <v>42456</v>
      </c>
      <c r="G30552">
        <v>0.2</v>
      </c>
      <c r="I30552">
        <v>24</v>
      </c>
      <c r="J30552">
        <v>36</v>
      </c>
      <c r="K30552">
        <v>24</v>
      </c>
    </row>
    <row r="30553" spans="1:11" x14ac:dyDescent="0.25">
      <c r="A30553" s="1" t="s">
        <v>41</v>
      </c>
      <c r="B30553" s="1" t="s">
        <v>42</v>
      </c>
      <c r="C30553">
        <v>61.11</v>
      </c>
      <c r="D30553">
        <v>-149.66999999999999</v>
      </c>
      <c r="E30553">
        <v>634</v>
      </c>
      <c r="F30553" s="2">
        <v>42457</v>
      </c>
      <c r="G30553">
        <v>0.5</v>
      </c>
      <c r="I30553">
        <v>27</v>
      </c>
      <c r="J30553">
        <v>37</v>
      </c>
      <c r="K30553">
        <v>31</v>
      </c>
    </row>
    <row r="30554" spans="1:11" x14ac:dyDescent="0.25">
      <c r="A30554" s="1" t="s">
        <v>41</v>
      </c>
      <c r="B30554" s="1" t="s">
        <v>42</v>
      </c>
      <c r="C30554">
        <v>61.11</v>
      </c>
      <c r="D30554">
        <v>-149.66999999999999</v>
      </c>
      <c r="E30554">
        <v>634</v>
      </c>
      <c r="F30554" s="2">
        <v>42458</v>
      </c>
      <c r="G30554">
        <v>0</v>
      </c>
      <c r="I30554">
        <v>22</v>
      </c>
      <c r="J30554">
        <v>45</v>
      </c>
      <c r="K30554">
        <v>36</v>
      </c>
    </row>
    <row r="30555" spans="1:11" x14ac:dyDescent="0.25">
      <c r="A30555" s="1" t="s">
        <v>41</v>
      </c>
      <c r="B30555" s="1" t="s">
        <v>42</v>
      </c>
      <c r="C30555">
        <v>61.11</v>
      </c>
      <c r="D30555">
        <v>-149.66999999999999</v>
      </c>
      <c r="E30555">
        <v>634</v>
      </c>
      <c r="F30555" s="2">
        <v>42459</v>
      </c>
      <c r="G30555">
        <v>0.1</v>
      </c>
      <c r="I30555">
        <v>20</v>
      </c>
      <c r="J30555">
        <v>44</v>
      </c>
      <c r="K30555">
        <v>37</v>
      </c>
    </row>
    <row r="30556" spans="1:11" x14ac:dyDescent="0.25">
      <c r="A30556" s="1" t="s">
        <v>41</v>
      </c>
      <c r="B30556" s="1" t="s">
        <v>42</v>
      </c>
      <c r="C30556">
        <v>61.11</v>
      </c>
      <c r="D30556">
        <v>-149.66999999999999</v>
      </c>
      <c r="E30556">
        <v>634</v>
      </c>
      <c r="F30556" s="2">
        <v>42460</v>
      </c>
      <c r="G30556">
        <v>0</v>
      </c>
      <c r="I30556">
        <v>19</v>
      </c>
      <c r="J30556">
        <v>55</v>
      </c>
      <c r="K30556">
        <v>40</v>
      </c>
    </row>
    <row r="30557" spans="1:11" x14ac:dyDescent="0.25">
      <c r="A30557" s="1" t="s">
        <v>41</v>
      </c>
      <c r="B30557" s="1" t="s">
        <v>42</v>
      </c>
      <c r="C30557">
        <v>61.11</v>
      </c>
      <c r="D30557">
        <v>-149.66999999999999</v>
      </c>
      <c r="E30557">
        <v>634</v>
      </c>
      <c r="F30557" s="2">
        <v>42461</v>
      </c>
      <c r="G30557">
        <v>0</v>
      </c>
      <c r="I30557">
        <v>17</v>
      </c>
      <c r="J30557">
        <v>49</v>
      </c>
      <c r="K30557">
        <v>36</v>
      </c>
    </row>
    <row r="30558" spans="1:11" x14ac:dyDescent="0.25">
      <c r="A30558" s="1" t="s">
        <v>41</v>
      </c>
      <c r="B30558" s="1" t="s">
        <v>42</v>
      </c>
      <c r="C30558">
        <v>61.11</v>
      </c>
      <c r="D30558">
        <v>-149.66999999999999</v>
      </c>
      <c r="E30558">
        <v>634</v>
      </c>
      <c r="F30558" s="2">
        <v>42462</v>
      </c>
      <c r="G30558">
        <v>0</v>
      </c>
      <c r="I30558">
        <v>16</v>
      </c>
      <c r="J30558">
        <v>43</v>
      </c>
      <c r="K30558">
        <v>32</v>
      </c>
    </row>
    <row r="30559" spans="1:11" x14ac:dyDescent="0.25">
      <c r="A30559" s="1" t="s">
        <v>41</v>
      </c>
      <c r="B30559" s="1" t="s">
        <v>42</v>
      </c>
      <c r="C30559">
        <v>61.11</v>
      </c>
      <c r="D30559">
        <v>-149.66999999999999</v>
      </c>
      <c r="E30559">
        <v>634</v>
      </c>
      <c r="F30559" s="2">
        <v>42463</v>
      </c>
      <c r="G30559">
        <v>0</v>
      </c>
      <c r="I30559">
        <v>16</v>
      </c>
      <c r="J30559">
        <v>46</v>
      </c>
      <c r="K30559">
        <v>25</v>
      </c>
    </row>
    <row r="30560" spans="1:11" x14ac:dyDescent="0.25">
      <c r="A30560" s="1" t="s">
        <v>41</v>
      </c>
      <c r="B30560" s="1" t="s">
        <v>42</v>
      </c>
      <c r="C30560">
        <v>61.11</v>
      </c>
      <c r="D30560">
        <v>-149.66999999999999</v>
      </c>
      <c r="E30560">
        <v>634</v>
      </c>
      <c r="F30560" s="2">
        <v>42464</v>
      </c>
      <c r="G30560">
        <v>0</v>
      </c>
      <c r="I30560">
        <v>16</v>
      </c>
      <c r="J30560">
        <v>43</v>
      </c>
      <c r="K30560">
        <v>24</v>
      </c>
    </row>
    <row r="30561" spans="1:11" x14ac:dyDescent="0.25">
      <c r="A30561" s="1" t="s">
        <v>41</v>
      </c>
      <c r="B30561" s="1" t="s">
        <v>42</v>
      </c>
      <c r="C30561">
        <v>61.11</v>
      </c>
      <c r="D30561">
        <v>-149.66999999999999</v>
      </c>
      <c r="E30561">
        <v>634</v>
      </c>
      <c r="F30561" s="2">
        <v>42465</v>
      </c>
      <c r="G30561">
        <v>0</v>
      </c>
      <c r="I30561">
        <v>16</v>
      </c>
      <c r="J30561">
        <v>46</v>
      </c>
      <c r="K30561">
        <v>31</v>
      </c>
    </row>
    <row r="30562" spans="1:11" x14ac:dyDescent="0.25">
      <c r="A30562" s="1" t="s">
        <v>41</v>
      </c>
      <c r="B30562" s="1" t="s">
        <v>42</v>
      </c>
      <c r="C30562">
        <v>61.11</v>
      </c>
      <c r="D30562">
        <v>-149.66999999999999</v>
      </c>
      <c r="E30562">
        <v>634</v>
      </c>
      <c r="F30562" s="2">
        <v>42466</v>
      </c>
      <c r="G30562">
        <v>0</v>
      </c>
      <c r="I30562">
        <v>16</v>
      </c>
      <c r="J30562">
        <v>42</v>
      </c>
      <c r="K30562">
        <v>35</v>
      </c>
    </row>
    <row r="30563" spans="1:11" x14ac:dyDescent="0.25">
      <c r="A30563" s="1" t="s">
        <v>41</v>
      </c>
      <c r="B30563" s="1" t="s">
        <v>42</v>
      </c>
      <c r="C30563">
        <v>61.11</v>
      </c>
      <c r="D30563">
        <v>-149.66999999999999</v>
      </c>
      <c r="E30563">
        <v>634</v>
      </c>
      <c r="F30563" s="2">
        <v>42467</v>
      </c>
      <c r="G30563">
        <v>0</v>
      </c>
      <c r="I30563">
        <v>15</v>
      </c>
      <c r="J30563">
        <v>47</v>
      </c>
      <c r="K30563">
        <v>27</v>
      </c>
    </row>
    <row r="30564" spans="1:11" x14ac:dyDescent="0.25">
      <c r="A30564" s="1" t="s">
        <v>41</v>
      </c>
      <c r="B30564" s="1" t="s">
        <v>42</v>
      </c>
      <c r="C30564">
        <v>61.11</v>
      </c>
      <c r="D30564">
        <v>-149.66999999999999</v>
      </c>
      <c r="E30564">
        <v>634</v>
      </c>
      <c r="F30564" s="2">
        <v>42468</v>
      </c>
      <c r="G30564">
        <v>0</v>
      </c>
      <c r="I30564">
        <v>14</v>
      </c>
      <c r="J30564">
        <v>46</v>
      </c>
      <c r="K30564">
        <v>29</v>
      </c>
    </row>
    <row r="30565" spans="1:11" x14ac:dyDescent="0.25">
      <c r="A30565" s="1" t="s">
        <v>41</v>
      </c>
      <c r="B30565" s="1" t="s">
        <v>42</v>
      </c>
      <c r="C30565">
        <v>61.11</v>
      </c>
      <c r="D30565">
        <v>-149.66999999999999</v>
      </c>
      <c r="E30565">
        <v>634</v>
      </c>
      <c r="F30565" s="2">
        <v>42469</v>
      </c>
      <c r="G30565">
        <v>0</v>
      </c>
      <c r="I30565">
        <v>13</v>
      </c>
      <c r="J30565">
        <v>45</v>
      </c>
      <c r="K30565">
        <v>35</v>
      </c>
    </row>
    <row r="30566" spans="1:11" x14ac:dyDescent="0.25">
      <c r="A30566" s="1" t="s">
        <v>41</v>
      </c>
      <c r="B30566" s="1" t="s">
        <v>42</v>
      </c>
      <c r="C30566">
        <v>61.11</v>
      </c>
      <c r="D30566">
        <v>-149.66999999999999</v>
      </c>
      <c r="E30566">
        <v>634</v>
      </c>
      <c r="F30566" s="2">
        <v>42470</v>
      </c>
      <c r="G30566">
        <v>0</v>
      </c>
      <c r="I30566">
        <v>12</v>
      </c>
      <c r="J30566">
        <v>45</v>
      </c>
      <c r="K30566">
        <v>34</v>
      </c>
    </row>
    <row r="30567" spans="1:11" x14ac:dyDescent="0.25">
      <c r="A30567" s="1" t="s">
        <v>41</v>
      </c>
      <c r="B30567" s="1" t="s">
        <v>42</v>
      </c>
      <c r="C30567">
        <v>61.11</v>
      </c>
      <c r="D30567">
        <v>-149.66999999999999</v>
      </c>
      <c r="E30567">
        <v>634</v>
      </c>
      <c r="F30567" s="2">
        <v>42471</v>
      </c>
      <c r="G30567">
        <v>0</v>
      </c>
      <c r="I30567">
        <v>11</v>
      </c>
      <c r="J30567">
        <v>48</v>
      </c>
      <c r="K30567">
        <v>31</v>
      </c>
    </row>
    <row r="30568" spans="1:11" x14ac:dyDescent="0.25">
      <c r="A30568" s="1" t="s">
        <v>41</v>
      </c>
      <c r="B30568" s="1" t="s">
        <v>42</v>
      </c>
      <c r="C30568">
        <v>61.11</v>
      </c>
      <c r="D30568">
        <v>-149.66999999999999</v>
      </c>
      <c r="E30568">
        <v>634</v>
      </c>
      <c r="F30568" s="2">
        <v>42472</v>
      </c>
      <c r="G30568">
        <v>0</v>
      </c>
      <c r="I30568">
        <v>10</v>
      </c>
      <c r="J30568">
        <v>50</v>
      </c>
      <c r="K30568">
        <v>28</v>
      </c>
    </row>
    <row r="30569" spans="1:11" x14ac:dyDescent="0.25">
      <c r="A30569" s="1" t="s">
        <v>41</v>
      </c>
      <c r="B30569" s="1" t="s">
        <v>42</v>
      </c>
      <c r="C30569">
        <v>61.11</v>
      </c>
      <c r="D30569">
        <v>-149.66999999999999</v>
      </c>
      <c r="E30569">
        <v>634</v>
      </c>
      <c r="F30569" s="2">
        <v>42473</v>
      </c>
      <c r="G30569">
        <v>0.1</v>
      </c>
      <c r="I30569">
        <v>9</v>
      </c>
      <c r="J30569">
        <v>47</v>
      </c>
      <c r="K30569">
        <v>29</v>
      </c>
    </row>
    <row r="30570" spans="1:11" x14ac:dyDescent="0.25">
      <c r="A30570" s="1" t="s">
        <v>41</v>
      </c>
      <c r="B30570" s="1" t="s">
        <v>42</v>
      </c>
      <c r="C30570">
        <v>61.11</v>
      </c>
      <c r="D30570">
        <v>-149.66999999999999</v>
      </c>
      <c r="E30570">
        <v>634</v>
      </c>
      <c r="F30570" s="2">
        <v>42474</v>
      </c>
      <c r="G30570">
        <v>0</v>
      </c>
      <c r="I30570">
        <v>8</v>
      </c>
      <c r="J30570">
        <v>48</v>
      </c>
      <c r="K30570">
        <v>29</v>
      </c>
    </row>
    <row r="30571" spans="1:11" x14ac:dyDescent="0.25">
      <c r="A30571" s="1" t="s">
        <v>41</v>
      </c>
      <c r="B30571" s="1" t="s">
        <v>42</v>
      </c>
      <c r="C30571">
        <v>61.11</v>
      </c>
      <c r="D30571">
        <v>-149.66999999999999</v>
      </c>
      <c r="E30571">
        <v>634</v>
      </c>
      <c r="F30571" s="2">
        <v>42475</v>
      </c>
      <c r="G30571">
        <v>0</v>
      </c>
      <c r="I30571">
        <v>8</v>
      </c>
      <c r="J30571">
        <v>47</v>
      </c>
      <c r="K30571">
        <v>30</v>
      </c>
    </row>
    <row r="30572" spans="1:11" x14ac:dyDescent="0.25">
      <c r="A30572" s="1" t="s">
        <v>41</v>
      </c>
      <c r="B30572" s="1" t="s">
        <v>42</v>
      </c>
      <c r="C30572">
        <v>61.11</v>
      </c>
      <c r="D30572">
        <v>-149.66999999999999</v>
      </c>
      <c r="E30572">
        <v>634</v>
      </c>
      <c r="F30572" s="2">
        <v>42476</v>
      </c>
      <c r="G30572">
        <v>0</v>
      </c>
      <c r="I30572">
        <v>6</v>
      </c>
      <c r="J30572">
        <v>46</v>
      </c>
      <c r="K30572">
        <v>31</v>
      </c>
    </row>
    <row r="30573" spans="1:11" x14ac:dyDescent="0.25">
      <c r="A30573" s="1" t="s">
        <v>41</v>
      </c>
      <c r="B30573" s="1" t="s">
        <v>42</v>
      </c>
      <c r="C30573">
        <v>61.11</v>
      </c>
      <c r="D30573">
        <v>-149.66999999999999</v>
      </c>
      <c r="E30573">
        <v>634</v>
      </c>
      <c r="F30573" s="2">
        <v>42477</v>
      </c>
      <c r="G30573">
        <v>0</v>
      </c>
      <c r="I30573">
        <v>5</v>
      </c>
      <c r="J30573">
        <v>50</v>
      </c>
      <c r="K30573">
        <v>28</v>
      </c>
    </row>
    <row r="30574" spans="1:11" x14ac:dyDescent="0.25">
      <c r="A30574" s="1" t="s">
        <v>41</v>
      </c>
      <c r="B30574" s="1" t="s">
        <v>42</v>
      </c>
      <c r="C30574">
        <v>61.11</v>
      </c>
      <c r="D30574">
        <v>-149.66999999999999</v>
      </c>
      <c r="E30574">
        <v>634</v>
      </c>
      <c r="F30574" s="2">
        <v>42478</v>
      </c>
      <c r="G30574">
        <v>0</v>
      </c>
      <c r="I30574">
        <v>4</v>
      </c>
      <c r="J30574">
        <v>48</v>
      </c>
      <c r="K30574">
        <v>26</v>
      </c>
    </row>
    <row r="30575" spans="1:11" x14ac:dyDescent="0.25">
      <c r="A30575" s="1" t="s">
        <v>41</v>
      </c>
      <c r="B30575" s="1" t="s">
        <v>42</v>
      </c>
      <c r="C30575">
        <v>61.11</v>
      </c>
      <c r="D30575">
        <v>-149.66999999999999</v>
      </c>
      <c r="E30575">
        <v>634</v>
      </c>
      <c r="F30575" s="2">
        <v>42479</v>
      </c>
      <c r="G30575">
        <v>0</v>
      </c>
      <c r="I30575">
        <v>2</v>
      </c>
      <c r="J30575">
        <v>45</v>
      </c>
      <c r="K30575">
        <v>34</v>
      </c>
    </row>
    <row r="30576" spans="1:11" x14ac:dyDescent="0.25">
      <c r="A30576" s="1" t="s">
        <v>41</v>
      </c>
      <c r="B30576" s="1" t="s">
        <v>42</v>
      </c>
      <c r="C30576">
        <v>61.11</v>
      </c>
      <c r="D30576">
        <v>-149.66999999999999</v>
      </c>
      <c r="E30576">
        <v>634</v>
      </c>
      <c r="F30576" s="2">
        <v>42480</v>
      </c>
      <c r="G30576">
        <v>0</v>
      </c>
      <c r="I30576">
        <v>0</v>
      </c>
      <c r="J30576">
        <v>45</v>
      </c>
      <c r="K30576">
        <v>28</v>
      </c>
    </row>
    <row r="30577" spans="1:11" x14ac:dyDescent="0.25">
      <c r="A30577" s="1" t="s">
        <v>41</v>
      </c>
      <c r="B30577" s="1" t="s">
        <v>42</v>
      </c>
      <c r="C30577">
        <v>61.11</v>
      </c>
      <c r="D30577">
        <v>-149.66999999999999</v>
      </c>
      <c r="E30577">
        <v>634</v>
      </c>
      <c r="F30577" s="2">
        <v>42481</v>
      </c>
      <c r="G30577">
        <v>0</v>
      </c>
      <c r="I30577">
        <v>0</v>
      </c>
      <c r="J30577">
        <v>53</v>
      </c>
      <c r="K30577">
        <v>26</v>
      </c>
    </row>
    <row r="30578" spans="1:11" x14ac:dyDescent="0.25">
      <c r="A30578" s="1" t="s">
        <v>41</v>
      </c>
      <c r="B30578" s="1" t="s">
        <v>42</v>
      </c>
      <c r="C30578">
        <v>61.11</v>
      </c>
      <c r="D30578">
        <v>-149.66999999999999</v>
      </c>
      <c r="E30578">
        <v>634</v>
      </c>
      <c r="F30578" s="2">
        <v>42482</v>
      </c>
      <c r="G30578">
        <v>0.1</v>
      </c>
      <c r="I30578">
        <v>0</v>
      </c>
      <c r="J30578">
        <v>50</v>
      </c>
      <c r="K30578">
        <v>37</v>
      </c>
    </row>
    <row r="30579" spans="1:11" x14ac:dyDescent="0.25">
      <c r="A30579" s="1" t="s">
        <v>41</v>
      </c>
      <c r="B30579" s="1" t="s">
        <v>42</v>
      </c>
      <c r="C30579">
        <v>61.11</v>
      </c>
      <c r="D30579">
        <v>-149.66999999999999</v>
      </c>
      <c r="E30579">
        <v>634</v>
      </c>
      <c r="F30579" s="2">
        <v>42483</v>
      </c>
      <c r="G30579">
        <v>0</v>
      </c>
      <c r="I30579">
        <v>0</v>
      </c>
      <c r="J30579">
        <v>52</v>
      </c>
      <c r="K30579">
        <v>32</v>
      </c>
    </row>
    <row r="30580" spans="1:11" x14ac:dyDescent="0.25">
      <c r="A30580" s="1" t="s">
        <v>41</v>
      </c>
      <c r="B30580" s="1" t="s">
        <v>42</v>
      </c>
      <c r="C30580">
        <v>61.11</v>
      </c>
      <c r="D30580">
        <v>-149.66999999999999</v>
      </c>
      <c r="E30580">
        <v>634</v>
      </c>
      <c r="F30580" s="2">
        <v>42484</v>
      </c>
      <c r="G30580">
        <v>0</v>
      </c>
      <c r="I30580">
        <v>0</v>
      </c>
      <c r="J30580">
        <v>54</v>
      </c>
      <c r="K30580">
        <v>33</v>
      </c>
    </row>
    <row r="30581" spans="1:11" x14ac:dyDescent="0.25">
      <c r="A30581" s="1" t="s">
        <v>41</v>
      </c>
      <c r="B30581" s="1" t="s">
        <v>42</v>
      </c>
      <c r="C30581">
        <v>61.11</v>
      </c>
      <c r="D30581">
        <v>-149.66999999999999</v>
      </c>
      <c r="E30581">
        <v>634</v>
      </c>
      <c r="F30581" s="2">
        <v>42485</v>
      </c>
      <c r="G30581">
        <v>0.1</v>
      </c>
      <c r="I30581">
        <v>0</v>
      </c>
      <c r="J30581">
        <v>45</v>
      </c>
      <c r="K30581">
        <v>38</v>
      </c>
    </row>
    <row r="30582" spans="1:11" x14ac:dyDescent="0.25">
      <c r="A30582" s="1" t="s">
        <v>41</v>
      </c>
      <c r="B30582" s="1" t="s">
        <v>42</v>
      </c>
      <c r="C30582">
        <v>61.11</v>
      </c>
      <c r="D30582">
        <v>-149.66999999999999</v>
      </c>
      <c r="E30582">
        <v>634</v>
      </c>
      <c r="F30582" s="2">
        <v>42486</v>
      </c>
      <c r="G30582">
        <v>0</v>
      </c>
      <c r="I30582">
        <v>0</v>
      </c>
      <c r="J30582">
        <v>54</v>
      </c>
      <c r="K30582">
        <v>34</v>
      </c>
    </row>
    <row r="30583" spans="1:11" x14ac:dyDescent="0.25">
      <c r="A30583" s="1" t="s">
        <v>41</v>
      </c>
      <c r="B30583" s="1" t="s">
        <v>42</v>
      </c>
      <c r="C30583">
        <v>61.11</v>
      </c>
      <c r="D30583">
        <v>-149.66999999999999</v>
      </c>
      <c r="E30583">
        <v>634</v>
      </c>
      <c r="F30583" s="2">
        <v>42487</v>
      </c>
      <c r="G30583">
        <v>0</v>
      </c>
      <c r="I30583">
        <v>0</v>
      </c>
      <c r="J30583">
        <v>49</v>
      </c>
      <c r="K30583">
        <v>30</v>
      </c>
    </row>
    <row r="30584" spans="1:11" x14ac:dyDescent="0.25">
      <c r="A30584" s="1" t="s">
        <v>41</v>
      </c>
      <c r="B30584" s="1" t="s">
        <v>42</v>
      </c>
      <c r="C30584">
        <v>61.11</v>
      </c>
      <c r="D30584">
        <v>-149.66999999999999</v>
      </c>
      <c r="E30584">
        <v>634</v>
      </c>
      <c r="F30584" s="2">
        <v>42488</v>
      </c>
      <c r="G30584">
        <v>0</v>
      </c>
      <c r="I30584">
        <v>0</v>
      </c>
      <c r="J30584">
        <v>46</v>
      </c>
      <c r="K30584">
        <v>32</v>
      </c>
    </row>
    <row r="30585" spans="1:11" x14ac:dyDescent="0.25">
      <c r="A30585" s="1" t="s">
        <v>41</v>
      </c>
      <c r="B30585" s="1" t="s">
        <v>42</v>
      </c>
      <c r="C30585">
        <v>61.11</v>
      </c>
      <c r="D30585">
        <v>-149.66999999999999</v>
      </c>
      <c r="E30585">
        <v>634</v>
      </c>
      <c r="F30585" s="2">
        <v>42489</v>
      </c>
      <c r="G30585">
        <v>0</v>
      </c>
      <c r="I30585">
        <v>0</v>
      </c>
      <c r="J30585">
        <v>44</v>
      </c>
      <c r="K30585">
        <v>37</v>
      </c>
    </row>
    <row r="30586" spans="1:11" x14ac:dyDescent="0.25">
      <c r="A30586" s="1" t="s">
        <v>41</v>
      </c>
      <c r="B30586" s="1" t="s">
        <v>42</v>
      </c>
      <c r="C30586">
        <v>61.11</v>
      </c>
      <c r="D30586">
        <v>-149.66999999999999</v>
      </c>
      <c r="E30586">
        <v>634</v>
      </c>
      <c r="F30586" s="2">
        <v>42490</v>
      </c>
      <c r="G30586">
        <v>0</v>
      </c>
      <c r="I30586">
        <v>0</v>
      </c>
      <c r="J30586">
        <v>47</v>
      </c>
      <c r="K30586">
        <v>34</v>
      </c>
    </row>
    <row r="30587" spans="1:11" x14ac:dyDescent="0.25">
      <c r="A30587" s="1" t="s">
        <v>41</v>
      </c>
      <c r="B30587" s="1" t="s">
        <v>42</v>
      </c>
      <c r="C30587">
        <v>61.11</v>
      </c>
      <c r="D30587">
        <v>-149.66999999999999</v>
      </c>
      <c r="E30587">
        <v>634</v>
      </c>
      <c r="F30587" s="2">
        <v>42491</v>
      </c>
      <c r="G30587">
        <v>0</v>
      </c>
      <c r="I30587">
        <v>0</v>
      </c>
      <c r="J30587">
        <v>46</v>
      </c>
      <c r="K30587">
        <v>33</v>
      </c>
    </row>
    <row r="30588" spans="1:11" x14ac:dyDescent="0.25">
      <c r="A30588" s="1" t="s">
        <v>41</v>
      </c>
      <c r="B30588" s="1" t="s">
        <v>42</v>
      </c>
      <c r="C30588">
        <v>61.11</v>
      </c>
      <c r="D30588">
        <v>-149.66999999999999</v>
      </c>
      <c r="E30588">
        <v>634</v>
      </c>
      <c r="F30588" s="2">
        <v>42492</v>
      </c>
      <c r="G30588">
        <v>0</v>
      </c>
      <c r="I30588">
        <v>0</v>
      </c>
      <c r="J30588">
        <v>49</v>
      </c>
      <c r="K30588">
        <v>27</v>
      </c>
    </row>
    <row r="30589" spans="1:11" x14ac:dyDescent="0.25">
      <c r="A30589" s="1" t="s">
        <v>41</v>
      </c>
      <c r="B30589" s="1" t="s">
        <v>42</v>
      </c>
      <c r="C30589">
        <v>61.11</v>
      </c>
      <c r="D30589">
        <v>-149.66999999999999</v>
      </c>
      <c r="E30589">
        <v>634</v>
      </c>
      <c r="F30589" s="2">
        <v>42493</v>
      </c>
      <c r="G30589">
        <v>0</v>
      </c>
      <c r="I30589">
        <v>0</v>
      </c>
      <c r="J30589">
        <v>48</v>
      </c>
      <c r="K30589">
        <v>37</v>
      </c>
    </row>
    <row r="30590" spans="1:11" x14ac:dyDescent="0.25">
      <c r="A30590" s="1" t="s">
        <v>41</v>
      </c>
      <c r="B30590" s="1" t="s">
        <v>42</v>
      </c>
      <c r="C30590">
        <v>61.11</v>
      </c>
      <c r="D30590">
        <v>-149.66999999999999</v>
      </c>
      <c r="E30590">
        <v>634</v>
      </c>
      <c r="F30590" s="2">
        <v>42494</v>
      </c>
      <c r="G30590">
        <v>0.1</v>
      </c>
      <c r="I30590">
        <v>0</v>
      </c>
      <c r="J30590">
        <v>50</v>
      </c>
      <c r="K30590">
        <v>31</v>
      </c>
    </row>
    <row r="30591" spans="1:11" x14ac:dyDescent="0.25">
      <c r="A30591" s="1" t="s">
        <v>41</v>
      </c>
      <c r="B30591" s="1" t="s">
        <v>42</v>
      </c>
      <c r="C30591">
        <v>61.11</v>
      </c>
      <c r="D30591">
        <v>-149.66999999999999</v>
      </c>
      <c r="E30591">
        <v>634</v>
      </c>
      <c r="F30591" s="2">
        <v>42495</v>
      </c>
      <c r="G30591">
        <v>0</v>
      </c>
      <c r="I30591">
        <v>0</v>
      </c>
      <c r="J30591">
        <v>46</v>
      </c>
      <c r="K30591">
        <v>28</v>
      </c>
    </row>
    <row r="30592" spans="1:11" x14ac:dyDescent="0.25">
      <c r="A30592" s="1" t="s">
        <v>41</v>
      </c>
      <c r="B30592" s="1" t="s">
        <v>42</v>
      </c>
      <c r="C30592">
        <v>61.11</v>
      </c>
      <c r="D30592">
        <v>-149.66999999999999</v>
      </c>
      <c r="E30592">
        <v>634</v>
      </c>
      <c r="F30592" s="2">
        <v>42496</v>
      </c>
      <c r="G30592">
        <v>0</v>
      </c>
      <c r="I30592">
        <v>0</v>
      </c>
      <c r="J30592">
        <v>48</v>
      </c>
      <c r="K30592">
        <v>31</v>
      </c>
    </row>
    <row r="30593" spans="1:11" x14ac:dyDescent="0.25">
      <c r="A30593" s="1" t="s">
        <v>41</v>
      </c>
      <c r="B30593" s="1" t="s">
        <v>42</v>
      </c>
      <c r="C30593">
        <v>61.11</v>
      </c>
      <c r="D30593">
        <v>-149.66999999999999</v>
      </c>
      <c r="E30593">
        <v>634</v>
      </c>
      <c r="F30593" s="2">
        <v>42497</v>
      </c>
      <c r="G30593">
        <v>0</v>
      </c>
      <c r="I30593">
        <v>0</v>
      </c>
      <c r="J30593">
        <v>53</v>
      </c>
      <c r="K30593">
        <v>29</v>
      </c>
    </row>
    <row r="30594" spans="1:11" x14ac:dyDescent="0.25">
      <c r="A30594" s="1" t="s">
        <v>41</v>
      </c>
      <c r="B30594" s="1" t="s">
        <v>42</v>
      </c>
      <c r="C30594">
        <v>61.11</v>
      </c>
      <c r="D30594">
        <v>-149.66999999999999</v>
      </c>
      <c r="E30594">
        <v>634</v>
      </c>
      <c r="F30594" s="2">
        <v>42498</v>
      </c>
      <c r="G30594">
        <v>0.1</v>
      </c>
      <c r="I30594">
        <v>0</v>
      </c>
      <c r="J30594">
        <v>44</v>
      </c>
      <c r="K30594">
        <v>29</v>
      </c>
    </row>
    <row r="30595" spans="1:11" x14ac:dyDescent="0.25">
      <c r="A30595" s="1" t="s">
        <v>41</v>
      </c>
      <c r="B30595" s="1" t="s">
        <v>42</v>
      </c>
      <c r="C30595">
        <v>61.11</v>
      </c>
      <c r="D30595">
        <v>-149.66999999999999</v>
      </c>
      <c r="E30595">
        <v>634</v>
      </c>
      <c r="F30595" s="2">
        <v>42499</v>
      </c>
      <c r="G30595">
        <v>0.2</v>
      </c>
      <c r="I30595">
        <v>0</v>
      </c>
      <c r="J30595">
        <v>45</v>
      </c>
      <c r="K30595">
        <v>37</v>
      </c>
    </row>
    <row r="30596" spans="1:11" x14ac:dyDescent="0.25">
      <c r="A30596" s="1" t="s">
        <v>41</v>
      </c>
      <c r="B30596" s="1" t="s">
        <v>42</v>
      </c>
      <c r="C30596">
        <v>61.11</v>
      </c>
      <c r="D30596">
        <v>-149.66999999999999</v>
      </c>
      <c r="E30596">
        <v>634</v>
      </c>
      <c r="F30596" s="2">
        <v>42500</v>
      </c>
      <c r="G30596">
        <v>0</v>
      </c>
      <c r="I30596">
        <v>0</v>
      </c>
      <c r="J30596">
        <v>54</v>
      </c>
      <c r="K30596">
        <v>30</v>
      </c>
    </row>
    <row r="30597" spans="1:11" x14ac:dyDescent="0.25">
      <c r="A30597" s="1" t="s">
        <v>41</v>
      </c>
      <c r="B30597" s="1" t="s">
        <v>42</v>
      </c>
      <c r="C30597">
        <v>61.11</v>
      </c>
      <c r="D30597">
        <v>-149.66999999999999</v>
      </c>
      <c r="E30597">
        <v>634</v>
      </c>
      <c r="F30597" s="2">
        <v>42501</v>
      </c>
      <c r="G30597">
        <v>0</v>
      </c>
      <c r="I30597">
        <v>0</v>
      </c>
      <c r="J30597">
        <v>58</v>
      </c>
      <c r="K30597">
        <v>40</v>
      </c>
    </row>
    <row r="30598" spans="1:11" x14ac:dyDescent="0.25">
      <c r="A30598" s="1" t="s">
        <v>41</v>
      </c>
      <c r="B30598" s="1" t="s">
        <v>42</v>
      </c>
      <c r="C30598">
        <v>61.11</v>
      </c>
      <c r="D30598">
        <v>-149.66999999999999</v>
      </c>
      <c r="E30598">
        <v>634</v>
      </c>
      <c r="F30598" s="2">
        <v>42502</v>
      </c>
      <c r="G30598">
        <v>0</v>
      </c>
      <c r="I30598">
        <v>0</v>
      </c>
      <c r="J30598">
        <v>66</v>
      </c>
      <c r="K30598">
        <v>35</v>
      </c>
    </row>
    <row r="30599" spans="1:11" x14ac:dyDescent="0.25">
      <c r="A30599" s="1" t="s">
        <v>41</v>
      </c>
      <c r="B30599" s="1" t="s">
        <v>42</v>
      </c>
      <c r="C30599">
        <v>61.11</v>
      </c>
      <c r="D30599">
        <v>-149.66999999999999</v>
      </c>
      <c r="E30599">
        <v>634</v>
      </c>
      <c r="F30599" s="2">
        <v>42503</v>
      </c>
      <c r="G30599">
        <v>0</v>
      </c>
      <c r="I30599">
        <v>0</v>
      </c>
      <c r="J30599">
        <v>71</v>
      </c>
      <c r="K30599">
        <v>35</v>
      </c>
    </row>
    <row r="30600" spans="1:11" x14ac:dyDescent="0.25">
      <c r="A30600" s="1" t="s">
        <v>41</v>
      </c>
      <c r="B30600" s="1" t="s">
        <v>42</v>
      </c>
      <c r="C30600">
        <v>61.11</v>
      </c>
      <c r="D30600">
        <v>-149.66999999999999</v>
      </c>
      <c r="E30600">
        <v>634</v>
      </c>
      <c r="F30600" s="2">
        <v>42504</v>
      </c>
      <c r="G30600">
        <v>0</v>
      </c>
      <c r="I30600">
        <v>0</v>
      </c>
      <c r="J30600">
        <v>69</v>
      </c>
      <c r="K30600">
        <v>41</v>
      </c>
    </row>
    <row r="30601" spans="1:11" x14ac:dyDescent="0.25">
      <c r="A30601" s="1" t="s">
        <v>41</v>
      </c>
      <c r="B30601" s="1" t="s">
        <v>42</v>
      </c>
      <c r="C30601">
        <v>61.11</v>
      </c>
      <c r="D30601">
        <v>-149.66999999999999</v>
      </c>
      <c r="E30601">
        <v>634</v>
      </c>
      <c r="F30601" s="2">
        <v>42505</v>
      </c>
      <c r="G30601">
        <v>0</v>
      </c>
      <c r="I30601">
        <v>0</v>
      </c>
      <c r="J30601">
        <v>68</v>
      </c>
      <c r="K30601">
        <v>42</v>
      </c>
    </row>
    <row r="30602" spans="1:11" x14ac:dyDescent="0.25">
      <c r="A30602" s="1" t="s">
        <v>41</v>
      </c>
      <c r="B30602" s="1" t="s">
        <v>42</v>
      </c>
      <c r="C30602">
        <v>61.11</v>
      </c>
      <c r="D30602">
        <v>-149.66999999999999</v>
      </c>
      <c r="E30602">
        <v>634</v>
      </c>
      <c r="F30602" s="2">
        <v>42506</v>
      </c>
      <c r="G30602">
        <v>0</v>
      </c>
      <c r="I30602">
        <v>0</v>
      </c>
      <c r="J30602">
        <v>57</v>
      </c>
      <c r="K30602">
        <v>43</v>
      </c>
    </row>
    <row r="30603" spans="1:11" x14ac:dyDescent="0.25">
      <c r="A30603" s="1" t="s">
        <v>41</v>
      </c>
      <c r="B30603" s="1" t="s">
        <v>42</v>
      </c>
      <c r="C30603">
        <v>61.11</v>
      </c>
      <c r="D30603">
        <v>-149.66999999999999</v>
      </c>
      <c r="E30603">
        <v>634</v>
      </c>
      <c r="F30603" s="2">
        <v>42507</v>
      </c>
      <c r="G30603">
        <v>0</v>
      </c>
      <c r="I30603">
        <v>0</v>
      </c>
      <c r="J30603">
        <v>54</v>
      </c>
      <c r="K30603">
        <v>43</v>
      </c>
    </row>
    <row r="30604" spans="1:11" x14ac:dyDescent="0.25">
      <c r="A30604" s="1" t="s">
        <v>41</v>
      </c>
      <c r="B30604" s="1" t="s">
        <v>42</v>
      </c>
      <c r="C30604">
        <v>61.11</v>
      </c>
      <c r="D30604">
        <v>-149.66999999999999</v>
      </c>
      <c r="E30604">
        <v>634</v>
      </c>
      <c r="F30604" s="2">
        <v>42508</v>
      </c>
      <c r="G30604">
        <v>0.2</v>
      </c>
      <c r="I30604">
        <v>0</v>
      </c>
      <c r="J30604">
        <v>49</v>
      </c>
      <c r="K30604">
        <v>42</v>
      </c>
    </row>
    <row r="30605" spans="1:11" x14ac:dyDescent="0.25">
      <c r="A30605" s="1" t="s">
        <v>41</v>
      </c>
      <c r="B30605" s="1" t="s">
        <v>42</v>
      </c>
      <c r="C30605">
        <v>61.11</v>
      </c>
      <c r="D30605">
        <v>-149.66999999999999</v>
      </c>
      <c r="E30605">
        <v>634</v>
      </c>
      <c r="F30605" s="2">
        <v>42509</v>
      </c>
      <c r="G30605">
        <v>0</v>
      </c>
      <c r="I30605">
        <v>0</v>
      </c>
      <c r="J30605">
        <v>58</v>
      </c>
      <c r="K30605">
        <v>38</v>
      </c>
    </row>
    <row r="30606" spans="1:11" x14ac:dyDescent="0.25">
      <c r="A30606" s="1" t="s">
        <v>41</v>
      </c>
      <c r="B30606" s="1" t="s">
        <v>42</v>
      </c>
      <c r="C30606">
        <v>61.11</v>
      </c>
      <c r="D30606">
        <v>-149.66999999999999</v>
      </c>
      <c r="E30606">
        <v>634</v>
      </c>
      <c r="F30606" s="2">
        <v>42510</v>
      </c>
      <c r="G30606">
        <v>0.1</v>
      </c>
      <c r="I30606">
        <v>0</v>
      </c>
      <c r="J30606">
        <v>50</v>
      </c>
      <c r="K30606">
        <v>40</v>
      </c>
    </row>
    <row r="30607" spans="1:11" x14ac:dyDescent="0.25">
      <c r="A30607" s="1" t="s">
        <v>41</v>
      </c>
      <c r="B30607" s="1" t="s">
        <v>42</v>
      </c>
      <c r="C30607">
        <v>61.11</v>
      </c>
      <c r="D30607">
        <v>-149.66999999999999</v>
      </c>
      <c r="E30607">
        <v>634</v>
      </c>
      <c r="F30607" s="2">
        <v>42511</v>
      </c>
      <c r="G30607">
        <v>0.3</v>
      </c>
      <c r="I30607">
        <v>0</v>
      </c>
      <c r="J30607">
        <v>47</v>
      </c>
      <c r="K30607">
        <v>39</v>
      </c>
    </row>
    <row r="30608" spans="1:11" x14ac:dyDescent="0.25">
      <c r="A30608" s="1" t="s">
        <v>41</v>
      </c>
      <c r="B30608" s="1" t="s">
        <v>42</v>
      </c>
      <c r="C30608">
        <v>61.11</v>
      </c>
      <c r="D30608">
        <v>-149.66999999999999</v>
      </c>
      <c r="E30608">
        <v>634</v>
      </c>
      <c r="F30608" s="2">
        <v>42512</v>
      </c>
      <c r="G30608">
        <v>0</v>
      </c>
      <c r="I30608">
        <v>0</v>
      </c>
      <c r="J30608">
        <v>55</v>
      </c>
      <c r="K30608">
        <v>38</v>
      </c>
    </row>
    <row r="30609" spans="1:11" x14ac:dyDescent="0.25">
      <c r="A30609" s="1" t="s">
        <v>41</v>
      </c>
      <c r="B30609" s="1" t="s">
        <v>42</v>
      </c>
      <c r="C30609">
        <v>61.11</v>
      </c>
      <c r="D30609">
        <v>-149.66999999999999</v>
      </c>
      <c r="E30609">
        <v>634</v>
      </c>
      <c r="F30609" s="2">
        <v>42513</v>
      </c>
      <c r="G30609">
        <v>0.2</v>
      </c>
      <c r="I30609">
        <v>0</v>
      </c>
      <c r="J30609">
        <v>54</v>
      </c>
      <c r="K30609">
        <v>36</v>
      </c>
    </row>
    <row r="30610" spans="1:11" x14ac:dyDescent="0.25">
      <c r="A30610" s="1" t="s">
        <v>41</v>
      </c>
      <c r="B30610" s="1" t="s">
        <v>42</v>
      </c>
      <c r="C30610">
        <v>61.11</v>
      </c>
      <c r="D30610">
        <v>-149.66999999999999</v>
      </c>
      <c r="E30610">
        <v>634</v>
      </c>
      <c r="F30610" s="2">
        <v>42514</v>
      </c>
      <c r="G30610">
        <v>0</v>
      </c>
      <c r="I30610">
        <v>0</v>
      </c>
      <c r="J30610">
        <v>57</v>
      </c>
      <c r="K30610">
        <v>35</v>
      </c>
    </row>
    <row r="30611" spans="1:11" x14ac:dyDescent="0.25">
      <c r="A30611" s="1" t="s">
        <v>41</v>
      </c>
      <c r="B30611" s="1" t="s">
        <v>42</v>
      </c>
      <c r="C30611">
        <v>61.11</v>
      </c>
      <c r="D30611">
        <v>-149.66999999999999</v>
      </c>
      <c r="E30611">
        <v>634</v>
      </c>
      <c r="F30611" s="2">
        <v>42515</v>
      </c>
      <c r="G30611">
        <v>0</v>
      </c>
      <c r="I30611">
        <v>0</v>
      </c>
      <c r="J30611">
        <v>60</v>
      </c>
      <c r="K30611">
        <v>33</v>
      </c>
    </row>
    <row r="30612" spans="1:11" x14ac:dyDescent="0.25">
      <c r="A30612" s="1" t="s">
        <v>41</v>
      </c>
      <c r="B30612" s="1" t="s">
        <v>42</v>
      </c>
      <c r="C30612">
        <v>61.11</v>
      </c>
      <c r="D30612">
        <v>-149.66999999999999</v>
      </c>
      <c r="E30612">
        <v>634</v>
      </c>
      <c r="F30612" s="2">
        <v>42516</v>
      </c>
      <c r="G30612">
        <v>0</v>
      </c>
      <c r="I30612">
        <v>0</v>
      </c>
      <c r="J30612">
        <v>65</v>
      </c>
      <c r="K30612">
        <v>35</v>
      </c>
    </row>
    <row r="30613" spans="1:11" x14ac:dyDescent="0.25">
      <c r="A30613" s="1" t="s">
        <v>41</v>
      </c>
      <c r="B30613" s="1" t="s">
        <v>42</v>
      </c>
      <c r="C30613">
        <v>61.11</v>
      </c>
      <c r="D30613">
        <v>-149.66999999999999</v>
      </c>
      <c r="E30613">
        <v>634</v>
      </c>
      <c r="F30613" s="2">
        <v>42517</v>
      </c>
      <c r="G30613">
        <v>0</v>
      </c>
      <c r="I30613">
        <v>0</v>
      </c>
      <c r="J30613">
        <v>68</v>
      </c>
      <c r="K30613">
        <v>38</v>
      </c>
    </row>
    <row r="30614" spans="1:11" x14ac:dyDescent="0.25">
      <c r="A30614" s="1" t="s">
        <v>41</v>
      </c>
      <c r="B30614" s="1" t="s">
        <v>42</v>
      </c>
      <c r="C30614">
        <v>61.11</v>
      </c>
      <c r="D30614">
        <v>-149.66999999999999</v>
      </c>
      <c r="E30614">
        <v>634</v>
      </c>
      <c r="F30614" s="2">
        <v>42518</v>
      </c>
      <c r="G30614">
        <v>0</v>
      </c>
      <c r="I30614">
        <v>0</v>
      </c>
      <c r="J30614">
        <v>68</v>
      </c>
      <c r="K30614">
        <v>40</v>
      </c>
    </row>
    <row r="30615" spans="1:11" x14ac:dyDescent="0.25">
      <c r="A30615" s="1" t="s">
        <v>41</v>
      </c>
      <c r="B30615" s="1" t="s">
        <v>42</v>
      </c>
      <c r="C30615">
        <v>61.11</v>
      </c>
      <c r="D30615">
        <v>-149.66999999999999</v>
      </c>
      <c r="E30615">
        <v>634</v>
      </c>
      <c r="F30615" s="2">
        <v>42519</v>
      </c>
      <c r="G30615">
        <v>0</v>
      </c>
      <c r="I30615">
        <v>0</v>
      </c>
      <c r="J30615">
        <v>67</v>
      </c>
      <c r="K30615">
        <v>41</v>
      </c>
    </row>
    <row r="30616" spans="1:11" x14ac:dyDescent="0.25">
      <c r="A30616" s="1" t="s">
        <v>41</v>
      </c>
      <c r="B30616" s="1" t="s">
        <v>42</v>
      </c>
      <c r="C30616">
        <v>61.11</v>
      </c>
      <c r="D30616">
        <v>-149.66999999999999</v>
      </c>
      <c r="E30616">
        <v>634</v>
      </c>
      <c r="F30616" s="2">
        <v>42520</v>
      </c>
      <c r="G30616">
        <v>0</v>
      </c>
      <c r="I30616">
        <v>0</v>
      </c>
      <c r="J30616">
        <v>60</v>
      </c>
      <c r="K30616">
        <v>45</v>
      </c>
    </row>
    <row r="30617" spans="1:11" x14ac:dyDescent="0.25">
      <c r="A30617" s="1" t="s">
        <v>41</v>
      </c>
      <c r="B30617" s="1" t="s">
        <v>42</v>
      </c>
      <c r="C30617">
        <v>61.11</v>
      </c>
      <c r="D30617">
        <v>-149.66999999999999</v>
      </c>
      <c r="E30617">
        <v>634</v>
      </c>
      <c r="F30617" s="2">
        <v>42521</v>
      </c>
      <c r="G30617">
        <v>0</v>
      </c>
      <c r="I30617">
        <v>0</v>
      </c>
      <c r="J30617">
        <v>63</v>
      </c>
      <c r="K30617">
        <v>43</v>
      </c>
    </row>
    <row r="30618" spans="1:11" x14ac:dyDescent="0.25">
      <c r="A30618" s="1" t="s">
        <v>41</v>
      </c>
      <c r="B30618" s="1" t="s">
        <v>42</v>
      </c>
      <c r="C30618">
        <v>61.11</v>
      </c>
      <c r="D30618">
        <v>-149.66999999999999</v>
      </c>
      <c r="E30618">
        <v>634</v>
      </c>
      <c r="F30618" s="2">
        <v>42522</v>
      </c>
      <c r="G30618">
        <v>0</v>
      </c>
      <c r="I30618">
        <v>0</v>
      </c>
      <c r="J30618">
        <v>63</v>
      </c>
      <c r="K30618">
        <v>42</v>
      </c>
    </row>
    <row r="30619" spans="1:11" x14ac:dyDescent="0.25">
      <c r="A30619" s="1" t="s">
        <v>41</v>
      </c>
      <c r="B30619" s="1" t="s">
        <v>42</v>
      </c>
      <c r="C30619">
        <v>61.11</v>
      </c>
      <c r="D30619">
        <v>-149.66999999999999</v>
      </c>
      <c r="E30619">
        <v>634</v>
      </c>
      <c r="F30619" s="2">
        <v>42523</v>
      </c>
      <c r="G30619">
        <v>0.1</v>
      </c>
      <c r="I30619">
        <v>0</v>
      </c>
      <c r="J30619">
        <v>61</v>
      </c>
      <c r="K30619">
        <v>45</v>
      </c>
    </row>
    <row r="30620" spans="1:11" x14ac:dyDescent="0.25">
      <c r="A30620" s="1" t="s">
        <v>41</v>
      </c>
      <c r="B30620" s="1" t="s">
        <v>42</v>
      </c>
      <c r="C30620">
        <v>61.11</v>
      </c>
      <c r="D30620">
        <v>-149.66999999999999</v>
      </c>
      <c r="E30620">
        <v>634</v>
      </c>
      <c r="F30620" s="2">
        <v>42524</v>
      </c>
      <c r="G30620">
        <v>0</v>
      </c>
      <c r="I30620">
        <v>0</v>
      </c>
      <c r="J30620">
        <v>56</v>
      </c>
      <c r="K30620">
        <v>42</v>
      </c>
    </row>
    <row r="30621" spans="1:11" x14ac:dyDescent="0.25">
      <c r="A30621" s="1" t="s">
        <v>41</v>
      </c>
      <c r="B30621" s="1" t="s">
        <v>42</v>
      </c>
      <c r="C30621">
        <v>61.11</v>
      </c>
      <c r="D30621">
        <v>-149.66999999999999</v>
      </c>
      <c r="E30621">
        <v>634</v>
      </c>
      <c r="F30621" s="2">
        <v>42525</v>
      </c>
      <c r="G30621">
        <v>0</v>
      </c>
      <c r="I30621">
        <v>0</v>
      </c>
      <c r="J30621">
        <v>56</v>
      </c>
      <c r="K30621">
        <v>36</v>
      </c>
    </row>
    <row r="30622" spans="1:11" x14ac:dyDescent="0.25">
      <c r="A30622" s="1" t="s">
        <v>41</v>
      </c>
      <c r="B30622" s="1" t="s">
        <v>42</v>
      </c>
      <c r="C30622">
        <v>61.11</v>
      </c>
      <c r="D30622">
        <v>-149.66999999999999</v>
      </c>
      <c r="E30622">
        <v>634</v>
      </c>
      <c r="F30622" s="2">
        <v>42526</v>
      </c>
      <c r="G30622">
        <v>0</v>
      </c>
      <c r="I30622">
        <v>0</v>
      </c>
      <c r="J30622">
        <v>58</v>
      </c>
      <c r="K30622">
        <v>45</v>
      </c>
    </row>
    <row r="30623" spans="1:11" x14ac:dyDescent="0.25">
      <c r="A30623" s="1" t="s">
        <v>41</v>
      </c>
      <c r="B30623" s="1" t="s">
        <v>42</v>
      </c>
      <c r="C30623">
        <v>61.11</v>
      </c>
      <c r="D30623">
        <v>-149.66999999999999</v>
      </c>
      <c r="E30623">
        <v>634</v>
      </c>
      <c r="F30623" s="2">
        <v>42527</v>
      </c>
      <c r="G30623">
        <v>0.9</v>
      </c>
      <c r="I30623">
        <v>0</v>
      </c>
      <c r="J30623">
        <v>47</v>
      </c>
      <c r="K30623">
        <v>40</v>
      </c>
    </row>
    <row r="30624" spans="1:11" x14ac:dyDescent="0.25">
      <c r="A30624" s="1" t="s">
        <v>41</v>
      </c>
      <c r="B30624" s="1" t="s">
        <v>42</v>
      </c>
      <c r="C30624">
        <v>61.11</v>
      </c>
      <c r="D30624">
        <v>-149.66999999999999</v>
      </c>
      <c r="E30624">
        <v>634</v>
      </c>
      <c r="F30624" s="2">
        <v>42528</v>
      </c>
      <c r="G30624">
        <v>0</v>
      </c>
      <c r="I30624">
        <v>0</v>
      </c>
      <c r="J30624">
        <v>56</v>
      </c>
      <c r="K30624">
        <v>39</v>
      </c>
    </row>
    <row r="30625" spans="1:11" x14ac:dyDescent="0.25">
      <c r="A30625" s="1" t="s">
        <v>41</v>
      </c>
      <c r="B30625" s="1" t="s">
        <v>42</v>
      </c>
      <c r="C30625">
        <v>61.11</v>
      </c>
      <c r="D30625">
        <v>-149.66999999999999</v>
      </c>
      <c r="E30625">
        <v>634</v>
      </c>
      <c r="F30625" s="2">
        <v>42529</v>
      </c>
      <c r="G30625">
        <v>0</v>
      </c>
      <c r="I30625">
        <v>0</v>
      </c>
      <c r="J30625">
        <v>64</v>
      </c>
      <c r="K30625">
        <v>33</v>
      </c>
    </row>
    <row r="30626" spans="1:11" x14ac:dyDescent="0.25">
      <c r="A30626" s="1" t="s">
        <v>41</v>
      </c>
      <c r="B30626" s="1" t="s">
        <v>42</v>
      </c>
      <c r="C30626">
        <v>61.11</v>
      </c>
      <c r="D30626">
        <v>-149.66999999999999</v>
      </c>
      <c r="E30626">
        <v>634</v>
      </c>
      <c r="F30626" s="2">
        <v>42530</v>
      </c>
      <c r="G30626">
        <v>0</v>
      </c>
      <c r="I30626">
        <v>0</v>
      </c>
      <c r="J30626">
        <v>68</v>
      </c>
      <c r="K30626">
        <v>40</v>
      </c>
    </row>
    <row r="30627" spans="1:11" x14ac:dyDescent="0.25">
      <c r="A30627" s="1" t="s">
        <v>41</v>
      </c>
      <c r="B30627" s="1" t="s">
        <v>42</v>
      </c>
      <c r="C30627">
        <v>61.11</v>
      </c>
      <c r="D30627">
        <v>-149.66999999999999</v>
      </c>
      <c r="E30627">
        <v>634</v>
      </c>
      <c r="F30627" s="2">
        <v>42531</v>
      </c>
      <c r="G30627">
        <v>0</v>
      </c>
      <c r="I30627">
        <v>0</v>
      </c>
      <c r="J30627">
        <v>57</v>
      </c>
      <c r="K30627">
        <v>35</v>
      </c>
    </row>
    <row r="30628" spans="1:11" x14ac:dyDescent="0.25">
      <c r="A30628" s="1" t="s">
        <v>41</v>
      </c>
      <c r="B30628" s="1" t="s">
        <v>42</v>
      </c>
      <c r="C30628">
        <v>61.11</v>
      </c>
      <c r="D30628">
        <v>-149.66999999999999</v>
      </c>
      <c r="E30628">
        <v>634</v>
      </c>
      <c r="F30628" s="2">
        <v>42532</v>
      </c>
      <c r="G30628">
        <v>0.1</v>
      </c>
      <c r="I30628">
        <v>0</v>
      </c>
      <c r="J30628">
        <v>57</v>
      </c>
      <c r="K30628">
        <v>41</v>
      </c>
    </row>
    <row r="30629" spans="1:11" x14ac:dyDescent="0.25">
      <c r="A30629" s="1" t="s">
        <v>41</v>
      </c>
      <c r="B30629" s="1" t="s">
        <v>42</v>
      </c>
      <c r="C30629">
        <v>61.11</v>
      </c>
      <c r="D30629">
        <v>-149.66999999999999</v>
      </c>
      <c r="E30629">
        <v>634</v>
      </c>
      <c r="F30629" s="2">
        <v>42533</v>
      </c>
      <c r="G30629">
        <v>0</v>
      </c>
      <c r="I30629">
        <v>0</v>
      </c>
      <c r="J30629">
        <v>56</v>
      </c>
      <c r="K30629">
        <v>35</v>
      </c>
    </row>
    <row r="30630" spans="1:11" x14ac:dyDescent="0.25">
      <c r="A30630" s="1" t="s">
        <v>41</v>
      </c>
      <c r="B30630" s="1" t="s">
        <v>42</v>
      </c>
      <c r="C30630">
        <v>61.11</v>
      </c>
      <c r="D30630">
        <v>-149.66999999999999</v>
      </c>
      <c r="E30630">
        <v>634</v>
      </c>
      <c r="F30630" s="2">
        <v>42534</v>
      </c>
      <c r="G30630">
        <v>0</v>
      </c>
      <c r="I30630">
        <v>0</v>
      </c>
      <c r="J30630">
        <v>63</v>
      </c>
      <c r="K30630">
        <v>43</v>
      </c>
    </row>
    <row r="30631" spans="1:11" x14ac:dyDescent="0.25">
      <c r="A30631" s="1" t="s">
        <v>41</v>
      </c>
      <c r="B30631" s="1" t="s">
        <v>42</v>
      </c>
      <c r="C30631">
        <v>61.11</v>
      </c>
      <c r="D30631">
        <v>-149.66999999999999</v>
      </c>
      <c r="E30631">
        <v>634</v>
      </c>
      <c r="F30631" s="2">
        <v>42535</v>
      </c>
      <c r="G30631">
        <v>0</v>
      </c>
      <c r="I30631">
        <v>0</v>
      </c>
      <c r="J30631">
        <v>69</v>
      </c>
      <c r="K30631">
        <v>39</v>
      </c>
    </row>
    <row r="30632" spans="1:11" x14ac:dyDescent="0.25">
      <c r="A30632" s="1" t="s">
        <v>41</v>
      </c>
      <c r="B30632" s="1" t="s">
        <v>42</v>
      </c>
      <c r="C30632">
        <v>61.11</v>
      </c>
      <c r="D30632">
        <v>-149.66999999999999</v>
      </c>
      <c r="E30632">
        <v>634</v>
      </c>
      <c r="F30632" s="2">
        <v>42536</v>
      </c>
      <c r="G30632">
        <v>0</v>
      </c>
      <c r="I30632">
        <v>0</v>
      </c>
      <c r="J30632">
        <v>70</v>
      </c>
      <c r="K30632">
        <v>37</v>
      </c>
    </row>
    <row r="30633" spans="1:11" x14ac:dyDescent="0.25">
      <c r="A30633" s="1" t="s">
        <v>41</v>
      </c>
      <c r="B30633" s="1" t="s">
        <v>42</v>
      </c>
      <c r="C30633">
        <v>61.11</v>
      </c>
      <c r="D30633">
        <v>-149.66999999999999</v>
      </c>
      <c r="E30633">
        <v>634</v>
      </c>
      <c r="F30633" s="2">
        <v>42537</v>
      </c>
      <c r="G30633">
        <v>0</v>
      </c>
      <c r="I30633">
        <v>0</v>
      </c>
      <c r="J30633">
        <v>76</v>
      </c>
      <c r="K30633">
        <v>44</v>
      </c>
    </row>
    <row r="30634" spans="1:11" x14ac:dyDescent="0.25">
      <c r="A30634" s="1" t="s">
        <v>41</v>
      </c>
      <c r="B30634" s="1" t="s">
        <v>42</v>
      </c>
      <c r="C30634">
        <v>61.11</v>
      </c>
      <c r="D30634">
        <v>-149.66999999999999</v>
      </c>
      <c r="E30634">
        <v>634</v>
      </c>
      <c r="F30634" s="2">
        <v>42538</v>
      </c>
      <c r="G30634">
        <v>0</v>
      </c>
      <c r="I30634">
        <v>0</v>
      </c>
      <c r="J30634">
        <v>72</v>
      </c>
      <c r="K30634">
        <v>43</v>
      </c>
    </row>
    <row r="30635" spans="1:11" x14ac:dyDescent="0.25">
      <c r="A30635" s="1" t="s">
        <v>41</v>
      </c>
      <c r="B30635" s="1" t="s">
        <v>42</v>
      </c>
      <c r="C30635">
        <v>61.11</v>
      </c>
      <c r="D30635">
        <v>-149.66999999999999</v>
      </c>
      <c r="E30635">
        <v>634</v>
      </c>
      <c r="F30635" s="2">
        <v>42539</v>
      </c>
      <c r="G30635">
        <v>0</v>
      </c>
      <c r="I30635">
        <v>0</v>
      </c>
      <c r="J30635">
        <v>59</v>
      </c>
      <c r="K30635">
        <v>50</v>
      </c>
    </row>
    <row r="30636" spans="1:11" x14ac:dyDescent="0.25">
      <c r="A30636" s="1" t="s">
        <v>41</v>
      </c>
      <c r="B30636" s="1" t="s">
        <v>42</v>
      </c>
      <c r="C30636">
        <v>61.11</v>
      </c>
      <c r="D30636">
        <v>-149.66999999999999</v>
      </c>
      <c r="E30636">
        <v>634</v>
      </c>
      <c r="F30636" s="2">
        <v>42540</v>
      </c>
      <c r="G30636">
        <v>0.1</v>
      </c>
      <c r="I30636">
        <v>0</v>
      </c>
      <c r="J30636">
        <v>54</v>
      </c>
      <c r="K30636">
        <v>48</v>
      </c>
    </row>
    <row r="30637" spans="1:11" x14ac:dyDescent="0.25">
      <c r="A30637" s="1" t="s">
        <v>41</v>
      </c>
      <c r="B30637" s="1" t="s">
        <v>42</v>
      </c>
      <c r="C30637">
        <v>61.11</v>
      </c>
      <c r="D30637">
        <v>-149.66999999999999</v>
      </c>
      <c r="E30637">
        <v>634</v>
      </c>
      <c r="F30637" s="2">
        <v>42541</v>
      </c>
      <c r="G30637">
        <v>0.2</v>
      </c>
      <c r="I30637">
        <v>0</v>
      </c>
      <c r="J30637">
        <v>56</v>
      </c>
      <c r="K30637">
        <v>44</v>
      </c>
    </row>
    <row r="30638" spans="1:11" x14ac:dyDescent="0.25">
      <c r="A30638" s="1" t="s">
        <v>41</v>
      </c>
      <c r="B30638" s="1" t="s">
        <v>42</v>
      </c>
      <c r="C30638">
        <v>61.11</v>
      </c>
      <c r="D30638">
        <v>-149.66999999999999</v>
      </c>
      <c r="E30638">
        <v>634</v>
      </c>
      <c r="F30638" s="2">
        <v>42542</v>
      </c>
      <c r="G30638">
        <v>0</v>
      </c>
      <c r="I30638">
        <v>0</v>
      </c>
      <c r="J30638">
        <v>67</v>
      </c>
      <c r="K30638">
        <v>41</v>
      </c>
    </row>
    <row r="30639" spans="1:11" x14ac:dyDescent="0.25">
      <c r="A30639" s="1" t="s">
        <v>41</v>
      </c>
      <c r="B30639" s="1" t="s">
        <v>42</v>
      </c>
      <c r="C30639">
        <v>61.11</v>
      </c>
      <c r="D30639">
        <v>-149.66999999999999</v>
      </c>
      <c r="E30639">
        <v>634</v>
      </c>
      <c r="F30639" s="2">
        <v>42543</v>
      </c>
      <c r="G30639">
        <v>0</v>
      </c>
      <c r="I30639">
        <v>0</v>
      </c>
      <c r="J30639">
        <v>71</v>
      </c>
      <c r="K30639">
        <v>41</v>
      </c>
    </row>
    <row r="30640" spans="1:11" x14ac:dyDescent="0.25">
      <c r="A30640" s="1" t="s">
        <v>41</v>
      </c>
      <c r="B30640" s="1" t="s">
        <v>42</v>
      </c>
      <c r="C30640">
        <v>61.11</v>
      </c>
      <c r="D30640">
        <v>-149.66999999999999</v>
      </c>
      <c r="E30640">
        <v>634</v>
      </c>
      <c r="F30640" s="2">
        <v>42544</v>
      </c>
      <c r="G30640">
        <v>0</v>
      </c>
      <c r="I30640">
        <v>0</v>
      </c>
      <c r="J30640">
        <v>66</v>
      </c>
      <c r="K30640">
        <v>45</v>
      </c>
    </row>
    <row r="30641" spans="1:11" x14ac:dyDescent="0.25">
      <c r="A30641" s="1" t="s">
        <v>41</v>
      </c>
      <c r="B30641" s="1" t="s">
        <v>42</v>
      </c>
      <c r="C30641">
        <v>61.11</v>
      </c>
      <c r="D30641">
        <v>-149.66999999999999</v>
      </c>
      <c r="E30641">
        <v>634</v>
      </c>
      <c r="F30641" s="2">
        <v>42545</v>
      </c>
      <c r="G30641">
        <v>0.1</v>
      </c>
      <c r="I30641">
        <v>0</v>
      </c>
      <c r="J30641">
        <v>57</v>
      </c>
      <c r="K30641">
        <v>49</v>
      </c>
    </row>
    <row r="30642" spans="1:11" x14ac:dyDescent="0.25">
      <c r="A30642" s="1" t="s">
        <v>41</v>
      </c>
      <c r="B30642" s="1" t="s">
        <v>42</v>
      </c>
      <c r="C30642">
        <v>61.11</v>
      </c>
      <c r="D30642">
        <v>-149.66999999999999</v>
      </c>
      <c r="E30642">
        <v>634</v>
      </c>
      <c r="F30642" s="2">
        <v>42546</v>
      </c>
      <c r="G30642">
        <v>0</v>
      </c>
      <c r="I30642">
        <v>0</v>
      </c>
      <c r="J30642">
        <v>62</v>
      </c>
      <c r="K30642">
        <v>47</v>
      </c>
    </row>
    <row r="30643" spans="1:11" x14ac:dyDescent="0.25">
      <c r="A30643" s="1" t="s">
        <v>41</v>
      </c>
      <c r="B30643" s="1" t="s">
        <v>42</v>
      </c>
      <c r="C30643">
        <v>61.11</v>
      </c>
      <c r="D30643">
        <v>-149.66999999999999</v>
      </c>
      <c r="E30643">
        <v>634</v>
      </c>
      <c r="F30643" s="2">
        <v>42547</v>
      </c>
      <c r="G30643">
        <v>0</v>
      </c>
      <c r="I30643">
        <v>0</v>
      </c>
      <c r="J30643">
        <v>62</v>
      </c>
      <c r="K30643">
        <v>47</v>
      </c>
    </row>
    <row r="30644" spans="1:11" x14ac:dyDescent="0.25">
      <c r="A30644" s="1" t="s">
        <v>41</v>
      </c>
      <c r="B30644" s="1" t="s">
        <v>42</v>
      </c>
      <c r="C30644">
        <v>61.11</v>
      </c>
      <c r="D30644">
        <v>-149.66999999999999</v>
      </c>
      <c r="E30644">
        <v>634</v>
      </c>
      <c r="F30644" s="2">
        <v>42548</v>
      </c>
      <c r="G30644">
        <v>0</v>
      </c>
      <c r="I30644">
        <v>0</v>
      </c>
      <c r="J30644">
        <v>65</v>
      </c>
      <c r="K30644">
        <v>46</v>
      </c>
    </row>
    <row r="30645" spans="1:11" x14ac:dyDescent="0.25">
      <c r="A30645" s="1" t="s">
        <v>41</v>
      </c>
      <c r="B30645" s="1" t="s">
        <v>42</v>
      </c>
      <c r="C30645">
        <v>61.11</v>
      </c>
      <c r="D30645">
        <v>-149.66999999999999</v>
      </c>
      <c r="E30645">
        <v>634</v>
      </c>
      <c r="F30645" s="2">
        <v>42549</v>
      </c>
      <c r="G30645">
        <v>0</v>
      </c>
      <c r="I30645">
        <v>0</v>
      </c>
      <c r="J30645">
        <v>63</v>
      </c>
      <c r="K30645">
        <v>50</v>
      </c>
    </row>
    <row r="30646" spans="1:11" x14ac:dyDescent="0.25">
      <c r="A30646" s="1" t="s">
        <v>41</v>
      </c>
      <c r="B30646" s="1" t="s">
        <v>42</v>
      </c>
      <c r="C30646">
        <v>61.11</v>
      </c>
      <c r="D30646">
        <v>-149.66999999999999</v>
      </c>
      <c r="E30646">
        <v>634</v>
      </c>
      <c r="F30646" s="2">
        <v>42550</v>
      </c>
      <c r="G30646">
        <v>0.1</v>
      </c>
      <c r="I30646">
        <v>0</v>
      </c>
      <c r="J30646">
        <v>65</v>
      </c>
      <c r="K30646">
        <v>49</v>
      </c>
    </row>
    <row r="30647" spans="1:11" x14ac:dyDescent="0.25">
      <c r="A30647" s="1" t="s">
        <v>41</v>
      </c>
      <c r="B30647" s="1" t="s">
        <v>42</v>
      </c>
      <c r="C30647">
        <v>61.11</v>
      </c>
      <c r="D30647">
        <v>-149.66999999999999</v>
      </c>
      <c r="E30647">
        <v>634</v>
      </c>
      <c r="F30647" s="2">
        <v>42551</v>
      </c>
      <c r="G30647">
        <v>0</v>
      </c>
      <c r="I30647">
        <v>0</v>
      </c>
      <c r="J30647">
        <v>66</v>
      </c>
      <c r="K30647">
        <v>40</v>
      </c>
    </row>
    <row r="30648" spans="1:11" x14ac:dyDescent="0.25">
      <c r="A30648" s="1" t="s">
        <v>41</v>
      </c>
      <c r="B30648" s="1" t="s">
        <v>42</v>
      </c>
      <c r="C30648">
        <v>61.11</v>
      </c>
      <c r="D30648">
        <v>-149.66999999999999</v>
      </c>
      <c r="E30648">
        <v>634</v>
      </c>
      <c r="F30648" s="2">
        <v>42552</v>
      </c>
      <c r="G30648">
        <v>0.5</v>
      </c>
      <c r="I30648">
        <v>0</v>
      </c>
      <c r="J30648">
        <v>56</v>
      </c>
      <c r="K30648">
        <v>47</v>
      </c>
    </row>
    <row r="30649" spans="1:11" x14ac:dyDescent="0.25">
      <c r="A30649" s="1" t="s">
        <v>41</v>
      </c>
      <c r="B30649" s="1" t="s">
        <v>42</v>
      </c>
      <c r="C30649">
        <v>61.11</v>
      </c>
      <c r="D30649">
        <v>-149.66999999999999</v>
      </c>
      <c r="E30649">
        <v>634</v>
      </c>
      <c r="F30649" s="2">
        <v>42553</v>
      </c>
      <c r="G30649">
        <v>0.3</v>
      </c>
      <c r="I30649">
        <v>0</v>
      </c>
      <c r="J30649">
        <v>60</v>
      </c>
      <c r="K30649">
        <v>41</v>
      </c>
    </row>
    <row r="30650" spans="1:11" x14ac:dyDescent="0.25">
      <c r="A30650" s="1" t="s">
        <v>41</v>
      </c>
      <c r="B30650" s="1" t="s">
        <v>42</v>
      </c>
      <c r="C30650">
        <v>61.11</v>
      </c>
      <c r="D30650">
        <v>-149.66999999999999</v>
      </c>
      <c r="E30650">
        <v>634</v>
      </c>
      <c r="F30650" s="2">
        <v>42554</v>
      </c>
      <c r="G30650">
        <v>0</v>
      </c>
      <c r="I30650">
        <v>0</v>
      </c>
      <c r="J30650">
        <v>56</v>
      </c>
      <c r="K30650">
        <v>51</v>
      </c>
    </row>
    <row r="30651" spans="1:11" x14ac:dyDescent="0.25">
      <c r="A30651" s="1" t="s">
        <v>41</v>
      </c>
      <c r="B30651" s="1" t="s">
        <v>42</v>
      </c>
      <c r="C30651">
        <v>61.11</v>
      </c>
      <c r="D30651">
        <v>-149.66999999999999</v>
      </c>
      <c r="E30651">
        <v>634</v>
      </c>
      <c r="F30651" s="2">
        <v>42555</v>
      </c>
      <c r="G30651">
        <v>0</v>
      </c>
      <c r="I30651">
        <v>0</v>
      </c>
      <c r="J30651">
        <v>62</v>
      </c>
      <c r="K30651">
        <v>48</v>
      </c>
    </row>
    <row r="30652" spans="1:11" x14ac:dyDescent="0.25">
      <c r="A30652" s="1" t="s">
        <v>41</v>
      </c>
      <c r="B30652" s="1" t="s">
        <v>42</v>
      </c>
      <c r="C30652">
        <v>61.11</v>
      </c>
      <c r="D30652">
        <v>-149.66999999999999</v>
      </c>
      <c r="E30652">
        <v>634</v>
      </c>
      <c r="F30652" s="2">
        <v>42556</v>
      </c>
      <c r="G30652">
        <v>0.1</v>
      </c>
      <c r="I30652">
        <v>0</v>
      </c>
      <c r="J30652">
        <v>54</v>
      </c>
      <c r="K30652">
        <v>49</v>
      </c>
    </row>
    <row r="30653" spans="1:11" x14ac:dyDescent="0.25">
      <c r="A30653" s="1" t="s">
        <v>41</v>
      </c>
      <c r="B30653" s="1" t="s">
        <v>42</v>
      </c>
      <c r="C30653">
        <v>61.11</v>
      </c>
      <c r="D30653">
        <v>-149.66999999999999</v>
      </c>
      <c r="E30653">
        <v>634</v>
      </c>
      <c r="F30653" s="2">
        <v>42557</v>
      </c>
      <c r="G30653">
        <v>0.1</v>
      </c>
      <c r="I30653">
        <v>0</v>
      </c>
      <c r="J30653">
        <v>56</v>
      </c>
      <c r="K30653">
        <v>46</v>
      </c>
    </row>
    <row r="30654" spans="1:11" x14ac:dyDescent="0.25">
      <c r="A30654" s="1" t="s">
        <v>41</v>
      </c>
      <c r="B30654" s="1" t="s">
        <v>42</v>
      </c>
      <c r="C30654">
        <v>61.11</v>
      </c>
      <c r="D30654">
        <v>-149.66999999999999</v>
      </c>
      <c r="E30654">
        <v>634</v>
      </c>
      <c r="F30654" s="2">
        <v>42558</v>
      </c>
      <c r="G30654">
        <v>0</v>
      </c>
      <c r="I30654">
        <v>0</v>
      </c>
      <c r="J30654">
        <v>63</v>
      </c>
      <c r="K30654">
        <v>45</v>
      </c>
    </row>
    <row r="30655" spans="1:11" x14ac:dyDescent="0.25">
      <c r="A30655" s="1" t="s">
        <v>41</v>
      </c>
      <c r="B30655" s="1" t="s">
        <v>42</v>
      </c>
      <c r="C30655">
        <v>61.11</v>
      </c>
      <c r="D30655">
        <v>-149.66999999999999</v>
      </c>
      <c r="E30655">
        <v>634</v>
      </c>
      <c r="F30655" s="2">
        <v>42559</v>
      </c>
      <c r="G30655">
        <v>0</v>
      </c>
      <c r="I30655">
        <v>0</v>
      </c>
      <c r="J30655">
        <v>71</v>
      </c>
      <c r="K30655">
        <v>42</v>
      </c>
    </row>
    <row r="30656" spans="1:11" x14ac:dyDescent="0.25">
      <c r="A30656" s="1" t="s">
        <v>41</v>
      </c>
      <c r="B30656" s="1" t="s">
        <v>42</v>
      </c>
      <c r="C30656">
        <v>61.11</v>
      </c>
      <c r="D30656">
        <v>-149.66999999999999</v>
      </c>
      <c r="E30656">
        <v>634</v>
      </c>
      <c r="F30656" s="2">
        <v>42560</v>
      </c>
      <c r="G30656">
        <v>0</v>
      </c>
      <c r="I30656">
        <v>0</v>
      </c>
      <c r="J30656">
        <v>72</v>
      </c>
      <c r="K30656">
        <v>45</v>
      </c>
    </row>
    <row r="30657" spans="1:11" x14ac:dyDescent="0.25">
      <c r="A30657" s="1" t="s">
        <v>41</v>
      </c>
      <c r="B30657" s="1" t="s">
        <v>42</v>
      </c>
      <c r="C30657">
        <v>61.11</v>
      </c>
      <c r="D30657">
        <v>-149.66999999999999</v>
      </c>
      <c r="E30657">
        <v>634</v>
      </c>
      <c r="F30657" s="2">
        <v>42561</v>
      </c>
      <c r="G30657">
        <v>0</v>
      </c>
      <c r="I30657">
        <v>0</v>
      </c>
      <c r="J30657">
        <v>67</v>
      </c>
      <c r="K30657">
        <v>47</v>
      </c>
    </row>
    <row r="30658" spans="1:11" x14ac:dyDescent="0.25">
      <c r="A30658" s="1" t="s">
        <v>41</v>
      </c>
      <c r="B30658" s="1" t="s">
        <v>42</v>
      </c>
      <c r="C30658">
        <v>61.11</v>
      </c>
      <c r="D30658">
        <v>-149.66999999999999</v>
      </c>
      <c r="E30658">
        <v>634</v>
      </c>
      <c r="F30658" s="2">
        <v>42562</v>
      </c>
      <c r="G30658">
        <v>0</v>
      </c>
      <c r="I30658">
        <v>0</v>
      </c>
      <c r="J30658">
        <v>61</v>
      </c>
      <c r="K30658">
        <v>48</v>
      </c>
    </row>
    <row r="30659" spans="1:11" x14ac:dyDescent="0.25">
      <c r="A30659" s="1" t="s">
        <v>41</v>
      </c>
      <c r="B30659" s="1" t="s">
        <v>42</v>
      </c>
      <c r="C30659">
        <v>61.11</v>
      </c>
      <c r="D30659">
        <v>-149.66999999999999</v>
      </c>
      <c r="E30659">
        <v>634</v>
      </c>
      <c r="F30659" s="2">
        <v>42563</v>
      </c>
      <c r="G30659">
        <v>0</v>
      </c>
      <c r="I30659">
        <v>0</v>
      </c>
      <c r="J30659">
        <v>76</v>
      </c>
      <c r="K30659">
        <v>45</v>
      </c>
    </row>
    <row r="30660" spans="1:11" x14ac:dyDescent="0.25">
      <c r="A30660" s="1" t="s">
        <v>41</v>
      </c>
      <c r="B30660" s="1" t="s">
        <v>42</v>
      </c>
      <c r="C30660">
        <v>61.11</v>
      </c>
      <c r="D30660">
        <v>-149.66999999999999</v>
      </c>
      <c r="E30660">
        <v>634</v>
      </c>
      <c r="F30660" s="2">
        <v>42564</v>
      </c>
      <c r="G30660">
        <v>0</v>
      </c>
      <c r="I30660">
        <v>0</v>
      </c>
      <c r="J30660">
        <v>70</v>
      </c>
      <c r="K30660">
        <v>47</v>
      </c>
    </row>
    <row r="30661" spans="1:11" x14ac:dyDescent="0.25">
      <c r="A30661" s="1" t="s">
        <v>41</v>
      </c>
      <c r="B30661" s="1" t="s">
        <v>42</v>
      </c>
      <c r="C30661">
        <v>61.11</v>
      </c>
      <c r="D30661">
        <v>-149.66999999999999</v>
      </c>
      <c r="E30661">
        <v>634</v>
      </c>
      <c r="F30661" s="2">
        <v>42565</v>
      </c>
      <c r="G30661">
        <v>0</v>
      </c>
      <c r="I30661">
        <v>0</v>
      </c>
      <c r="J30661">
        <v>72</v>
      </c>
      <c r="K30661">
        <v>46</v>
      </c>
    </row>
    <row r="30662" spans="1:11" x14ac:dyDescent="0.25">
      <c r="A30662" s="1" t="s">
        <v>41</v>
      </c>
      <c r="B30662" s="1" t="s">
        <v>42</v>
      </c>
      <c r="C30662">
        <v>61.11</v>
      </c>
      <c r="D30662">
        <v>-149.66999999999999</v>
      </c>
      <c r="E30662">
        <v>634</v>
      </c>
      <c r="F30662" s="2">
        <v>42566</v>
      </c>
      <c r="G30662">
        <v>0</v>
      </c>
      <c r="I30662">
        <v>0</v>
      </c>
      <c r="J30662">
        <v>65</v>
      </c>
      <c r="K30662">
        <v>47</v>
      </c>
    </row>
    <row r="30663" spans="1:11" x14ac:dyDescent="0.25">
      <c r="A30663" s="1" t="s">
        <v>41</v>
      </c>
      <c r="B30663" s="1" t="s">
        <v>42</v>
      </c>
      <c r="C30663">
        <v>61.11</v>
      </c>
      <c r="D30663">
        <v>-149.66999999999999</v>
      </c>
      <c r="E30663">
        <v>634</v>
      </c>
      <c r="F30663" s="2">
        <v>42567</v>
      </c>
      <c r="G30663">
        <v>0</v>
      </c>
      <c r="I30663">
        <v>0</v>
      </c>
      <c r="J30663">
        <v>69</v>
      </c>
      <c r="K30663">
        <v>50</v>
      </c>
    </row>
    <row r="30664" spans="1:11" x14ac:dyDescent="0.25">
      <c r="A30664" s="1" t="s">
        <v>41</v>
      </c>
      <c r="B30664" s="1" t="s">
        <v>42</v>
      </c>
      <c r="C30664">
        <v>61.11</v>
      </c>
      <c r="D30664">
        <v>-149.66999999999999</v>
      </c>
      <c r="E30664">
        <v>634</v>
      </c>
      <c r="F30664" s="2">
        <v>42568</v>
      </c>
      <c r="G30664">
        <v>0</v>
      </c>
      <c r="I30664">
        <v>0</v>
      </c>
      <c r="J30664">
        <v>74</v>
      </c>
      <c r="K30664">
        <v>48</v>
      </c>
    </row>
    <row r="30665" spans="1:11" x14ac:dyDescent="0.25">
      <c r="A30665" s="1" t="s">
        <v>41</v>
      </c>
      <c r="B30665" s="1" t="s">
        <v>42</v>
      </c>
      <c r="C30665">
        <v>61.11</v>
      </c>
      <c r="D30665">
        <v>-149.66999999999999</v>
      </c>
      <c r="E30665">
        <v>634</v>
      </c>
      <c r="F30665" s="2">
        <v>42569</v>
      </c>
      <c r="G30665">
        <v>0</v>
      </c>
      <c r="I30665">
        <v>0</v>
      </c>
      <c r="J30665">
        <v>76</v>
      </c>
      <c r="K30665">
        <v>51</v>
      </c>
    </row>
    <row r="30666" spans="1:11" x14ac:dyDescent="0.25">
      <c r="A30666" s="1" t="s">
        <v>41</v>
      </c>
      <c r="B30666" s="1" t="s">
        <v>42</v>
      </c>
      <c r="C30666">
        <v>61.11</v>
      </c>
      <c r="D30666">
        <v>-149.66999999999999</v>
      </c>
      <c r="E30666">
        <v>634</v>
      </c>
      <c r="F30666" s="2">
        <v>42570</v>
      </c>
      <c r="G30666">
        <v>0</v>
      </c>
      <c r="I30666">
        <v>0</v>
      </c>
      <c r="J30666">
        <v>74</v>
      </c>
      <c r="K30666">
        <v>57</v>
      </c>
    </row>
    <row r="30667" spans="1:11" x14ac:dyDescent="0.25">
      <c r="A30667" s="1" t="s">
        <v>41</v>
      </c>
      <c r="B30667" s="1" t="s">
        <v>42</v>
      </c>
      <c r="C30667">
        <v>61.11</v>
      </c>
      <c r="D30667">
        <v>-149.66999999999999</v>
      </c>
      <c r="E30667">
        <v>634</v>
      </c>
      <c r="F30667" s="2">
        <v>42571</v>
      </c>
      <c r="G30667">
        <v>0</v>
      </c>
      <c r="I30667">
        <v>0</v>
      </c>
      <c r="J30667">
        <v>71</v>
      </c>
      <c r="K30667">
        <v>51</v>
      </c>
    </row>
    <row r="30668" spans="1:11" x14ac:dyDescent="0.25">
      <c r="A30668" s="1" t="s">
        <v>41</v>
      </c>
      <c r="B30668" s="1" t="s">
        <v>42</v>
      </c>
      <c r="C30668">
        <v>61.11</v>
      </c>
      <c r="D30668">
        <v>-149.66999999999999</v>
      </c>
      <c r="E30668">
        <v>634</v>
      </c>
      <c r="F30668" s="2">
        <v>42572</v>
      </c>
      <c r="G30668">
        <v>0.1</v>
      </c>
      <c r="I30668">
        <v>0</v>
      </c>
      <c r="J30668">
        <v>64</v>
      </c>
      <c r="K30668">
        <v>56</v>
      </c>
    </row>
    <row r="30669" spans="1:11" x14ac:dyDescent="0.25">
      <c r="A30669" s="1" t="s">
        <v>41</v>
      </c>
      <c r="B30669" s="1" t="s">
        <v>42</v>
      </c>
      <c r="C30669">
        <v>61.11</v>
      </c>
      <c r="D30669">
        <v>-149.66999999999999</v>
      </c>
      <c r="E30669">
        <v>634</v>
      </c>
      <c r="F30669" s="2">
        <v>42573</v>
      </c>
      <c r="G30669">
        <v>0.6</v>
      </c>
      <c r="I30669">
        <v>0</v>
      </c>
      <c r="J30669">
        <v>57</v>
      </c>
      <c r="K30669">
        <v>51</v>
      </c>
    </row>
    <row r="30670" spans="1:11" x14ac:dyDescent="0.25">
      <c r="A30670" s="1" t="s">
        <v>41</v>
      </c>
      <c r="B30670" s="1" t="s">
        <v>42</v>
      </c>
      <c r="C30670">
        <v>61.11</v>
      </c>
      <c r="D30670">
        <v>-149.66999999999999</v>
      </c>
      <c r="E30670">
        <v>634</v>
      </c>
      <c r="F30670" s="2">
        <v>42574</v>
      </c>
      <c r="G30670">
        <v>0</v>
      </c>
      <c r="I30670">
        <v>0</v>
      </c>
      <c r="J30670">
        <v>65</v>
      </c>
      <c r="K30670">
        <v>49</v>
      </c>
    </row>
    <row r="30671" spans="1:11" x14ac:dyDescent="0.25">
      <c r="A30671" s="1" t="s">
        <v>41</v>
      </c>
      <c r="B30671" s="1" t="s">
        <v>42</v>
      </c>
      <c r="C30671">
        <v>61.11</v>
      </c>
      <c r="D30671">
        <v>-149.66999999999999</v>
      </c>
      <c r="E30671">
        <v>634</v>
      </c>
      <c r="F30671" s="2">
        <v>42575</v>
      </c>
      <c r="G30671">
        <v>0.9</v>
      </c>
      <c r="I30671">
        <v>0</v>
      </c>
      <c r="J30671">
        <v>54</v>
      </c>
      <c r="K30671">
        <v>49</v>
      </c>
    </row>
    <row r="30672" spans="1:11" x14ac:dyDescent="0.25">
      <c r="A30672" s="1" t="s">
        <v>41</v>
      </c>
      <c r="B30672" s="1" t="s">
        <v>42</v>
      </c>
      <c r="C30672">
        <v>61.11</v>
      </c>
      <c r="D30672">
        <v>-149.66999999999999</v>
      </c>
      <c r="E30672">
        <v>634</v>
      </c>
      <c r="F30672" s="2">
        <v>42576</v>
      </c>
      <c r="G30672">
        <v>0.3</v>
      </c>
      <c r="I30672">
        <v>0</v>
      </c>
      <c r="J30672">
        <v>56</v>
      </c>
      <c r="K30672">
        <v>49</v>
      </c>
    </row>
    <row r="30673" spans="1:11" x14ac:dyDescent="0.25">
      <c r="A30673" s="1" t="s">
        <v>41</v>
      </c>
      <c r="B30673" s="1" t="s">
        <v>42</v>
      </c>
      <c r="C30673">
        <v>61.11</v>
      </c>
      <c r="D30673">
        <v>-149.66999999999999</v>
      </c>
      <c r="E30673">
        <v>634</v>
      </c>
      <c r="F30673" s="2">
        <v>42577</v>
      </c>
      <c r="G30673">
        <v>0</v>
      </c>
      <c r="I30673">
        <v>0</v>
      </c>
      <c r="J30673">
        <v>57</v>
      </c>
      <c r="K30673">
        <v>46</v>
      </c>
    </row>
    <row r="30674" spans="1:11" x14ac:dyDescent="0.25">
      <c r="A30674" s="1" t="s">
        <v>41</v>
      </c>
      <c r="B30674" s="1" t="s">
        <v>42</v>
      </c>
      <c r="C30674">
        <v>61.11</v>
      </c>
      <c r="D30674">
        <v>-149.66999999999999</v>
      </c>
      <c r="E30674">
        <v>634</v>
      </c>
      <c r="F30674" s="2">
        <v>42578</v>
      </c>
      <c r="G30674">
        <v>0</v>
      </c>
      <c r="I30674">
        <v>0</v>
      </c>
      <c r="J30674">
        <v>60</v>
      </c>
      <c r="K30674">
        <v>48</v>
      </c>
    </row>
    <row r="30675" spans="1:11" x14ac:dyDescent="0.25">
      <c r="A30675" s="1" t="s">
        <v>41</v>
      </c>
      <c r="B30675" s="1" t="s">
        <v>42</v>
      </c>
      <c r="C30675">
        <v>61.11</v>
      </c>
      <c r="D30675">
        <v>-149.66999999999999</v>
      </c>
      <c r="E30675">
        <v>634</v>
      </c>
      <c r="F30675" s="2">
        <v>42579</v>
      </c>
      <c r="G30675">
        <v>0</v>
      </c>
      <c r="I30675">
        <v>0</v>
      </c>
      <c r="J30675">
        <v>65</v>
      </c>
      <c r="K30675">
        <v>50</v>
      </c>
    </row>
    <row r="30676" spans="1:11" x14ac:dyDescent="0.25">
      <c r="A30676" s="1" t="s">
        <v>41</v>
      </c>
      <c r="B30676" s="1" t="s">
        <v>42</v>
      </c>
      <c r="C30676">
        <v>61.11</v>
      </c>
      <c r="D30676">
        <v>-149.66999999999999</v>
      </c>
      <c r="E30676">
        <v>634</v>
      </c>
      <c r="F30676" s="2">
        <v>42580</v>
      </c>
      <c r="G30676">
        <v>0</v>
      </c>
      <c r="I30676">
        <v>0</v>
      </c>
      <c r="J30676">
        <v>63</v>
      </c>
      <c r="K30676">
        <v>54</v>
      </c>
    </row>
    <row r="30677" spans="1:11" x14ac:dyDescent="0.25">
      <c r="A30677" s="1" t="s">
        <v>41</v>
      </c>
      <c r="B30677" s="1" t="s">
        <v>42</v>
      </c>
      <c r="C30677">
        <v>61.11</v>
      </c>
      <c r="D30677">
        <v>-149.66999999999999</v>
      </c>
      <c r="E30677">
        <v>634</v>
      </c>
      <c r="F30677" s="2">
        <v>42581</v>
      </c>
      <c r="G30677">
        <v>0</v>
      </c>
      <c r="I30677">
        <v>0</v>
      </c>
      <c r="J30677">
        <v>62</v>
      </c>
      <c r="K30677">
        <v>53</v>
      </c>
    </row>
    <row r="30678" spans="1:11" x14ac:dyDescent="0.25">
      <c r="A30678" s="1" t="s">
        <v>41</v>
      </c>
      <c r="B30678" s="1" t="s">
        <v>42</v>
      </c>
      <c r="C30678">
        <v>61.11</v>
      </c>
      <c r="D30678">
        <v>-149.66999999999999</v>
      </c>
      <c r="E30678">
        <v>634</v>
      </c>
      <c r="F30678" s="2">
        <v>42582</v>
      </c>
      <c r="G30678">
        <v>0</v>
      </c>
      <c r="I30678">
        <v>0</v>
      </c>
      <c r="J30678">
        <v>62</v>
      </c>
      <c r="K30678">
        <v>49</v>
      </c>
    </row>
    <row r="30679" spans="1:11" x14ac:dyDescent="0.25">
      <c r="A30679" s="1" t="s">
        <v>41</v>
      </c>
      <c r="B30679" s="1" t="s">
        <v>42</v>
      </c>
      <c r="C30679">
        <v>61.11</v>
      </c>
      <c r="D30679">
        <v>-149.66999999999999</v>
      </c>
      <c r="E30679">
        <v>634</v>
      </c>
      <c r="F30679" s="2">
        <v>42583</v>
      </c>
      <c r="G30679">
        <v>0</v>
      </c>
      <c r="I30679">
        <v>0</v>
      </c>
      <c r="J30679">
        <v>60</v>
      </c>
      <c r="K30679">
        <v>43</v>
      </c>
    </row>
    <row r="30680" spans="1:11" x14ac:dyDescent="0.25">
      <c r="A30680" s="1" t="s">
        <v>41</v>
      </c>
      <c r="B30680" s="1" t="s">
        <v>42</v>
      </c>
      <c r="C30680">
        <v>61.11</v>
      </c>
      <c r="D30680">
        <v>-149.66999999999999</v>
      </c>
      <c r="E30680">
        <v>634</v>
      </c>
      <c r="F30680" s="2">
        <v>42584</v>
      </c>
      <c r="G30680">
        <v>0.1</v>
      </c>
      <c r="I30680">
        <v>0</v>
      </c>
      <c r="J30680">
        <v>63</v>
      </c>
      <c r="K30680">
        <v>50</v>
      </c>
    </row>
    <row r="30681" spans="1:11" x14ac:dyDescent="0.25">
      <c r="A30681" s="1" t="s">
        <v>41</v>
      </c>
      <c r="B30681" s="1" t="s">
        <v>42</v>
      </c>
      <c r="C30681">
        <v>61.11</v>
      </c>
      <c r="D30681">
        <v>-149.66999999999999</v>
      </c>
      <c r="E30681">
        <v>634</v>
      </c>
      <c r="F30681" s="2">
        <v>42585</v>
      </c>
      <c r="G30681">
        <v>0</v>
      </c>
      <c r="I30681">
        <v>0</v>
      </c>
      <c r="J30681">
        <v>67</v>
      </c>
      <c r="K30681">
        <v>48</v>
      </c>
    </row>
    <row r="30682" spans="1:11" x14ac:dyDescent="0.25">
      <c r="A30682" s="1" t="s">
        <v>41</v>
      </c>
      <c r="B30682" s="1" t="s">
        <v>42</v>
      </c>
      <c r="C30682">
        <v>61.11</v>
      </c>
      <c r="D30682">
        <v>-149.66999999999999</v>
      </c>
      <c r="E30682">
        <v>634</v>
      </c>
      <c r="F30682" s="2">
        <v>42586</v>
      </c>
      <c r="G30682">
        <v>0.5</v>
      </c>
      <c r="I30682">
        <v>0</v>
      </c>
      <c r="J30682">
        <v>57</v>
      </c>
      <c r="K30682">
        <v>52</v>
      </c>
    </row>
    <row r="30683" spans="1:11" x14ac:dyDescent="0.25">
      <c r="A30683" s="1" t="s">
        <v>41</v>
      </c>
      <c r="B30683" s="1" t="s">
        <v>42</v>
      </c>
      <c r="C30683">
        <v>61.11</v>
      </c>
      <c r="D30683">
        <v>-149.66999999999999</v>
      </c>
      <c r="E30683">
        <v>634</v>
      </c>
      <c r="F30683" s="2">
        <v>42587</v>
      </c>
      <c r="G30683">
        <v>0</v>
      </c>
      <c r="I30683">
        <v>0</v>
      </c>
      <c r="J30683">
        <v>59</v>
      </c>
      <c r="K30683">
        <v>53</v>
      </c>
    </row>
    <row r="30684" spans="1:11" x14ac:dyDescent="0.25">
      <c r="A30684" s="1" t="s">
        <v>41</v>
      </c>
      <c r="B30684" s="1" t="s">
        <v>42</v>
      </c>
      <c r="C30684">
        <v>61.11</v>
      </c>
      <c r="D30684">
        <v>-149.66999999999999</v>
      </c>
      <c r="E30684">
        <v>634</v>
      </c>
      <c r="F30684" s="2">
        <v>42588</v>
      </c>
      <c r="G30684">
        <v>0.1</v>
      </c>
      <c r="I30684">
        <v>0</v>
      </c>
      <c r="J30684">
        <v>63</v>
      </c>
      <c r="K30684">
        <v>53</v>
      </c>
    </row>
    <row r="30685" spans="1:11" x14ac:dyDescent="0.25">
      <c r="A30685" s="1" t="s">
        <v>41</v>
      </c>
      <c r="B30685" s="1" t="s">
        <v>42</v>
      </c>
      <c r="C30685">
        <v>61.11</v>
      </c>
      <c r="D30685">
        <v>-149.66999999999999</v>
      </c>
      <c r="E30685">
        <v>634</v>
      </c>
      <c r="F30685" s="2">
        <v>42589</v>
      </c>
      <c r="G30685">
        <v>0.4</v>
      </c>
      <c r="I30685">
        <v>0</v>
      </c>
      <c r="J30685">
        <v>57</v>
      </c>
      <c r="K30685">
        <v>50</v>
      </c>
    </row>
    <row r="30686" spans="1:11" x14ac:dyDescent="0.25">
      <c r="A30686" s="1" t="s">
        <v>41</v>
      </c>
      <c r="B30686" s="1" t="s">
        <v>42</v>
      </c>
      <c r="C30686">
        <v>61.11</v>
      </c>
      <c r="D30686">
        <v>-149.66999999999999</v>
      </c>
      <c r="E30686">
        <v>634</v>
      </c>
      <c r="F30686" s="2">
        <v>42590</v>
      </c>
      <c r="G30686">
        <v>0.4</v>
      </c>
      <c r="I30686">
        <v>0</v>
      </c>
      <c r="J30686">
        <v>60</v>
      </c>
      <c r="K30686">
        <v>50</v>
      </c>
    </row>
    <row r="30687" spans="1:11" x14ac:dyDescent="0.25">
      <c r="A30687" s="1" t="s">
        <v>41</v>
      </c>
      <c r="B30687" s="1" t="s">
        <v>42</v>
      </c>
      <c r="C30687">
        <v>61.11</v>
      </c>
      <c r="D30687">
        <v>-149.66999999999999</v>
      </c>
      <c r="E30687">
        <v>634</v>
      </c>
      <c r="F30687" s="2">
        <v>42591</v>
      </c>
      <c r="G30687">
        <v>0.1</v>
      </c>
      <c r="I30687">
        <v>0</v>
      </c>
      <c r="J30687">
        <v>57</v>
      </c>
      <c r="K30687">
        <v>47</v>
      </c>
    </row>
    <row r="30688" spans="1:11" x14ac:dyDescent="0.25">
      <c r="A30688" s="1" t="s">
        <v>41</v>
      </c>
      <c r="B30688" s="1" t="s">
        <v>42</v>
      </c>
      <c r="C30688">
        <v>61.11</v>
      </c>
      <c r="D30688">
        <v>-149.66999999999999</v>
      </c>
      <c r="E30688">
        <v>634</v>
      </c>
      <c r="F30688" s="2">
        <v>42592</v>
      </c>
      <c r="G30688">
        <v>0.2</v>
      </c>
      <c r="I30688">
        <v>0</v>
      </c>
      <c r="J30688">
        <v>60</v>
      </c>
    </row>
    <row r="30689" spans="1:11" x14ac:dyDescent="0.25">
      <c r="A30689" s="1" t="s">
        <v>41</v>
      </c>
      <c r="B30689" s="1" t="s">
        <v>42</v>
      </c>
      <c r="C30689">
        <v>61.11</v>
      </c>
      <c r="D30689">
        <v>-149.66999999999999</v>
      </c>
      <c r="E30689">
        <v>634</v>
      </c>
      <c r="F30689" s="2">
        <v>42593</v>
      </c>
      <c r="G30689">
        <v>0.1</v>
      </c>
      <c r="I30689">
        <v>0</v>
      </c>
      <c r="J30689">
        <v>55</v>
      </c>
      <c r="K30689">
        <v>48</v>
      </c>
    </row>
    <row r="30690" spans="1:11" x14ac:dyDescent="0.25">
      <c r="A30690" s="1" t="s">
        <v>41</v>
      </c>
      <c r="B30690" s="1" t="s">
        <v>42</v>
      </c>
      <c r="C30690">
        <v>61.11</v>
      </c>
      <c r="D30690">
        <v>-149.66999999999999</v>
      </c>
      <c r="E30690">
        <v>634</v>
      </c>
      <c r="F30690" s="2">
        <v>42594</v>
      </c>
      <c r="G30690">
        <v>0</v>
      </c>
      <c r="I30690">
        <v>0</v>
      </c>
      <c r="J30690">
        <v>58</v>
      </c>
      <c r="K30690">
        <v>49</v>
      </c>
    </row>
    <row r="30691" spans="1:11" x14ac:dyDescent="0.25">
      <c r="A30691" s="1" t="s">
        <v>41</v>
      </c>
      <c r="B30691" s="1" t="s">
        <v>42</v>
      </c>
      <c r="C30691">
        <v>61.11</v>
      </c>
      <c r="D30691">
        <v>-149.66999999999999</v>
      </c>
      <c r="E30691">
        <v>634</v>
      </c>
      <c r="F30691" s="2">
        <v>42595</v>
      </c>
      <c r="G30691">
        <v>0</v>
      </c>
      <c r="I30691">
        <v>0</v>
      </c>
      <c r="J30691">
        <v>62</v>
      </c>
      <c r="K30691">
        <v>51</v>
      </c>
    </row>
    <row r="30692" spans="1:11" x14ac:dyDescent="0.25">
      <c r="A30692" s="1" t="s">
        <v>41</v>
      </c>
      <c r="B30692" s="1" t="s">
        <v>42</v>
      </c>
      <c r="C30692">
        <v>61.11</v>
      </c>
      <c r="D30692">
        <v>-149.66999999999999</v>
      </c>
      <c r="E30692">
        <v>634</v>
      </c>
      <c r="F30692" s="2">
        <v>42596</v>
      </c>
      <c r="G30692">
        <v>0</v>
      </c>
      <c r="I30692">
        <v>0</v>
      </c>
      <c r="J30692">
        <v>58</v>
      </c>
      <c r="K30692">
        <v>48</v>
      </c>
    </row>
    <row r="30693" spans="1:11" x14ac:dyDescent="0.25">
      <c r="A30693" s="1" t="s">
        <v>41</v>
      </c>
      <c r="B30693" s="1" t="s">
        <v>42</v>
      </c>
      <c r="C30693">
        <v>61.11</v>
      </c>
      <c r="D30693">
        <v>-149.66999999999999</v>
      </c>
      <c r="E30693">
        <v>634</v>
      </c>
      <c r="F30693" s="2">
        <v>42597</v>
      </c>
      <c r="G30693">
        <v>0.1</v>
      </c>
      <c r="I30693">
        <v>0</v>
      </c>
      <c r="J30693">
        <v>62</v>
      </c>
      <c r="K30693">
        <v>46</v>
      </c>
    </row>
    <row r="30694" spans="1:11" x14ac:dyDescent="0.25">
      <c r="A30694" s="1" t="s">
        <v>41</v>
      </c>
      <c r="B30694" s="1" t="s">
        <v>42</v>
      </c>
      <c r="C30694">
        <v>61.11</v>
      </c>
      <c r="D30694">
        <v>-149.66999999999999</v>
      </c>
      <c r="E30694">
        <v>634</v>
      </c>
      <c r="F30694" s="2">
        <v>42598</v>
      </c>
      <c r="G30694">
        <v>0</v>
      </c>
      <c r="I30694">
        <v>0</v>
      </c>
      <c r="J30694">
        <v>66</v>
      </c>
      <c r="K30694">
        <v>44</v>
      </c>
    </row>
    <row r="30695" spans="1:11" x14ac:dyDescent="0.25">
      <c r="A30695" s="1" t="s">
        <v>41</v>
      </c>
      <c r="B30695" s="1" t="s">
        <v>42</v>
      </c>
      <c r="C30695">
        <v>61.11</v>
      </c>
      <c r="D30695">
        <v>-149.66999999999999</v>
      </c>
      <c r="E30695">
        <v>634</v>
      </c>
      <c r="F30695" s="2">
        <v>42599</v>
      </c>
      <c r="G30695">
        <v>0</v>
      </c>
      <c r="I30695">
        <v>0</v>
      </c>
      <c r="J30695">
        <v>61</v>
      </c>
      <c r="K30695">
        <v>50</v>
      </c>
    </row>
    <row r="30696" spans="1:11" x14ac:dyDescent="0.25">
      <c r="A30696" s="1" t="s">
        <v>41</v>
      </c>
      <c r="B30696" s="1" t="s">
        <v>42</v>
      </c>
      <c r="C30696">
        <v>61.11</v>
      </c>
      <c r="D30696">
        <v>-149.66999999999999</v>
      </c>
      <c r="E30696">
        <v>634</v>
      </c>
      <c r="F30696" s="2">
        <v>42600</v>
      </c>
      <c r="G30696">
        <v>0.1</v>
      </c>
      <c r="I30696">
        <v>0</v>
      </c>
      <c r="J30696">
        <v>63</v>
      </c>
      <c r="K30696">
        <v>48</v>
      </c>
    </row>
    <row r="30697" spans="1:11" x14ac:dyDescent="0.25">
      <c r="A30697" s="1" t="s">
        <v>41</v>
      </c>
      <c r="B30697" s="1" t="s">
        <v>42</v>
      </c>
      <c r="C30697">
        <v>61.11</v>
      </c>
      <c r="D30697">
        <v>-149.66999999999999</v>
      </c>
      <c r="E30697">
        <v>634</v>
      </c>
      <c r="F30697" s="2">
        <v>42601</v>
      </c>
      <c r="G30697">
        <v>0</v>
      </c>
      <c r="I30697">
        <v>0</v>
      </c>
      <c r="J30697">
        <v>54</v>
      </c>
      <c r="K30697">
        <v>43</v>
      </c>
    </row>
    <row r="30698" spans="1:11" x14ac:dyDescent="0.25">
      <c r="A30698" s="1" t="s">
        <v>41</v>
      </c>
      <c r="B30698" s="1" t="s">
        <v>42</v>
      </c>
      <c r="C30698">
        <v>61.11</v>
      </c>
      <c r="D30698">
        <v>-149.66999999999999</v>
      </c>
      <c r="E30698">
        <v>634</v>
      </c>
      <c r="F30698" s="2">
        <v>42602</v>
      </c>
      <c r="G30698">
        <v>0</v>
      </c>
      <c r="I30698">
        <v>0</v>
      </c>
      <c r="J30698">
        <v>62</v>
      </c>
      <c r="K30698">
        <v>47</v>
      </c>
    </row>
    <row r="30699" spans="1:11" x14ac:dyDescent="0.25">
      <c r="A30699" s="1" t="s">
        <v>41</v>
      </c>
      <c r="B30699" s="1" t="s">
        <v>42</v>
      </c>
      <c r="C30699">
        <v>61.11</v>
      </c>
      <c r="D30699">
        <v>-149.66999999999999</v>
      </c>
      <c r="E30699">
        <v>634</v>
      </c>
      <c r="F30699" s="2">
        <v>42603</v>
      </c>
      <c r="G30699">
        <v>0.1</v>
      </c>
      <c r="I30699">
        <v>0</v>
      </c>
      <c r="J30699">
        <v>57</v>
      </c>
      <c r="K30699">
        <v>49</v>
      </c>
    </row>
    <row r="30700" spans="1:11" x14ac:dyDescent="0.25">
      <c r="A30700" s="1" t="s">
        <v>41</v>
      </c>
      <c r="B30700" s="1" t="s">
        <v>42</v>
      </c>
      <c r="C30700">
        <v>61.11</v>
      </c>
      <c r="D30700">
        <v>-149.66999999999999</v>
      </c>
      <c r="E30700">
        <v>634</v>
      </c>
      <c r="F30700" s="2">
        <v>42604</v>
      </c>
      <c r="G30700">
        <v>0.6</v>
      </c>
      <c r="I30700">
        <v>0</v>
      </c>
      <c r="J30700">
        <v>52</v>
      </c>
      <c r="K30700">
        <v>48</v>
      </c>
    </row>
    <row r="30701" spans="1:11" x14ac:dyDescent="0.25">
      <c r="A30701" s="1" t="s">
        <v>41</v>
      </c>
      <c r="B30701" s="1" t="s">
        <v>42</v>
      </c>
      <c r="C30701">
        <v>61.11</v>
      </c>
      <c r="D30701">
        <v>-149.66999999999999</v>
      </c>
      <c r="E30701">
        <v>634</v>
      </c>
      <c r="F30701" s="2">
        <v>42605</v>
      </c>
      <c r="G30701">
        <v>0.1</v>
      </c>
      <c r="I30701">
        <v>0</v>
      </c>
      <c r="J30701">
        <v>59</v>
      </c>
      <c r="K30701">
        <v>49</v>
      </c>
    </row>
    <row r="30702" spans="1:11" x14ac:dyDescent="0.25">
      <c r="A30702" s="1" t="s">
        <v>41</v>
      </c>
      <c r="B30702" s="1" t="s">
        <v>42</v>
      </c>
      <c r="C30702">
        <v>61.11</v>
      </c>
      <c r="D30702">
        <v>-149.66999999999999</v>
      </c>
      <c r="E30702">
        <v>634</v>
      </c>
      <c r="F30702" s="2">
        <v>42606</v>
      </c>
      <c r="G30702">
        <v>0.2</v>
      </c>
      <c r="I30702">
        <v>0</v>
      </c>
      <c r="J30702">
        <v>64</v>
      </c>
      <c r="K30702">
        <v>52</v>
      </c>
    </row>
    <row r="30703" spans="1:11" x14ac:dyDescent="0.25">
      <c r="A30703" s="1" t="s">
        <v>41</v>
      </c>
      <c r="B30703" s="1" t="s">
        <v>42</v>
      </c>
      <c r="C30703">
        <v>61.11</v>
      </c>
      <c r="D30703">
        <v>-149.66999999999999</v>
      </c>
      <c r="E30703">
        <v>634</v>
      </c>
      <c r="F30703" s="2">
        <v>42607</v>
      </c>
      <c r="G30703">
        <v>0.5</v>
      </c>
      <c r="I30703">
        <v>0</v>
      </c>
      <c r="J30703">
        <v>59</v>
      </c>
      <c r="K30703">
        <v>48</v>
      </c>
    </row>
    <row r="30704" spans="1:11" x14ac:dyDescent="0.25">
      <c r="A30704" s="1" t="s">
        <v>41</v>
      </c>
      <c r="B30704" s="1" t="s">
        <v>42</v>
      </c>
      <c r="C30704">
        <v>61.11</v>
      </c>
      <c r="D30704">
        <v>-149.66999999999999</v>
      </c>
      <c r="E30704">
        <v>634</v>
      </c>
      <c r="F30704" s="2">
        <v>42608</v>
      </c>
      <c r="G30704">
        <v>0</v>
      </c>
      <c r="I30704">
        <v>0</v>
      </c>
      <c r="J30704">
        <v>63</v>
      </c>
      <c r="K30704">
        <v>49</v>
      </c>
    </row>
    <row r="30705" spans="1:11" x14ac:dyDescent="0.25">
      <c r="A30705" s="1" t="s">
        <v>41</v>
      </c>
      <c r="B30705" s="1" t="s">
        <v>42</v>
      </c>
      <c r="C30705">
        <v>61.11</v>
      </c>
      <c r="D30705">
        <v>-149.66999999999999</v>
      </c>
      <c r="E30705">
        <v>634</v>
      </c>
      <c r="F30705" s="2">
        <v>42609</v>
      </c>
      <c r="G30705">
        <v>0.1</v>
      </c>
      <c r="I30705">
        <v>0</v>
      </c>
      <c r="J30705">
        <v>70</v>
      </c>
      <c r="K30705">
        <v>46</v>
      </c>
    </row>
    <row r="30706" spans="1:11" x14ac:dyDescent="0.25">
      <c r="A30706" s="1" t="s">
        <v>41</v>
      </c>
      <c r="B30706" s="1" t="s">
        <v>42</v>
      </c>
      <c r="C30706">
        <v>61.11</v>
      </c>
      <c r="D30706">
        <v>-149.66999999999999</v>
      </c>
      <c r="E30706">
        <v>634</v>
      </c>
      <c r="F30706" s="2">
        <v>42610</v>
      </c>
      <c r="G30706">
        <v>0</v>
      </c>
      <c r="I30706">
        <v>0</v>
      </c>
      <c r="J30706">
        <v>71</v>
      </c>
      <c r="K30706">
        <v>41</v>
      </c>
    </row>
    <row r="30707" spans="1:11" x14ac:dyDescent="0.25">
      <c r="A30707" s="1" t="s">
        <v>41</v>
      </c>
      <c r="B30707" s="1" t="s">
        <v>42</v>
      </c>
      <c r="C30707">
        <v>61.11</v>
      </c>
      <c r="D30707">
        <v>-149.66999999999999</v>
      </c>
      <c r="E30707">
        <v>634</v>
      </c>
      <c r="F30707" s="2">
        <v>42611</v>
      </c>
      <c r="G30707">
        <v>0</v>
      </c>
      <c r="I30707">
        <v>0</v>
      </c>
      <c r="J30707">
        <v>69</v>
      </c>
      <c r="K30707">
        <v>38</v>
      </c>
    </row>
    <row r="30708" spans="1:11" x14ac:dyDescent="0.25">
      <c r="A30708" s="1" t="s">
        <v>41</v>
      </c>
      <c r="B30708" s="1" t="s">
        <v>42</v>
      </c>
      <c r="C30708">
        <v>61.11</v>
      </c>
      <c r="D30708">
        <v>-149.66999999999999</v>
      </c>
      <c r="E30708">
        <v>634</v>
      </c>
      <c r="F30708" s="2">
        <v>42612</v>
      </c>
      <c r="G30708">
        <v>0</v>
      </c>
      <c r="I30708">
        <v>0</v>
      </c>
      <c r="J30708">
        <v>67</v>
      </c>
      <c r="K30708">
        <v>38</v>
      </c>
    </row>
    <row r="30709" spans="1:11" x14ac:dyDescent="0.25">
      <c r="A30709" s="1" t="s">
        <v>41</v>
      </c>
      <c r="B30709" s="1" t="s">
        <v>42</v>
      </c>
      <c r="C30709">
        <v>61.11</v>
      </c>
      <c r="D30709">
        <v>-149.66999999999999</v>
      </c>
      <c r="E30709">
        <v>634</v>
      </c>
      <c r="F30709" s="2">
        <v>42613</v>
      </c>
      <c r="G30709">
        <v>0.1</v>
      </c>
      <c r="I30709">
        <v>0</v>
      </c>
      <c r="J30709">
        <v>65</v>
      </c>
      <c r="K30709">
        <v>37</v>
      </c>
    </row>
    <row r="30710" spans="1:11" x14ac:dyDescent="0.25">
      <c r="A30710" s="1" t="s">
        <v>41</v>
      </c>
      <c r="B30710" s="1" t="s">
        <v>42</v>
      </c>
      <c r="C30710">
        <v>61.11</v>
      </c>
      <c r="D30710">
        <v>-149.66999999999999</v>
      </c>
      <c r="E30710">
        <v>634</v>
      </c>
      <c r="F30710" s="2">
        <v>42614</v>
      </c>
      <c r="G30710">
        <v>0</v>
      </c>
      <c r="I30710">
        <v>0</v>
      </c>
      <c r="J30710">
        <v>67</v>
      </c>
      <c r="K30710">
        <v>38</v>
      </c>
    </row>
    <row r="30711" spans="1:11" x14ac:dyDescent="0.25">
      <c r="A30711" s="1" t="s">
        <v>41</v>
      </c>
      <c r="B30711" s="1" t="s">
        <v>42</v>
      </c>
      <c r="C30711">
        <v>61.11</v>
      </c>
      <c r="D30711">
        <v>-149.66999999999999</v>
      </c>
      <c r="E30711">
        <v>634</v>
      </c>
      <c r="F30711" s="2">
        <v>42615</v>
      </c>
      <c r="G30711">
        <v>0</v>
      </c>
      <c r="I30711">
        <v>0</v>
      </c>
      <c r="J30711">
        <v>67</v>
      </c>
      <c r="K30711">
        <v>39</v>
      </c>
    </row>
    <row r="30712" spans="1:11" x14ac:dyDescent="0.25">
      <c r="A30712" s="1" t="s">
        <v>41</v>
      </c>
      <c r="B30712" s="1" t="s">
        <v>42</v>
      </c>
      <c r="C30712">
        <v>61.11</v>
      </c>
      <c r="D30712">
        <v>-149.66999999999999</v>
      </c>
      <c r="E30712">
        <v>634</v>
      </c>
      <c r="F30712" s="2">
        <v>42616</v>
      </c>
      <c r="G30712">
        <v>0</v>
      </c>
      <c r="I30712">
        <v>0</v>
      </c>
      <c r="J30712">
        <v>64</v>
      </c>
      <c r="K30712">
        <v>40</v>
      </c>
    </row>
    <row r="30713" spans="1:11" x14ac:dyDescent="0.25">
      <c r="A30713" s="1" t="s">
        <v>41</v>
      </c>
      <c r="B30713" s="1" t="s">
        <v>42</v>
      </c>
      <c r="C30713">
        <v>61.11</v>
      </c>
      <c r="D30713">
        <v>-149.66999999999999</v>
      </c>
      <c r="E30713">
        <v>634</v>
      </c>
      <c r="F30713" s="2">
        <v>42617</v>
      </c>
      <c r="G30713">
        <v>0.1</v>
      </c>
      <c r="I30713">
        <v>0</v>
      </c>
      <c r="J30713">
        <v>55</v>
      </c>
      <c r="K30713">
        <v>47</v>
      </c>
    </row>
    <row r="30714" spans="1:11" x14ac:dyDescent="0.25">
      <c r="A30714" s="1" t="s">
        <v>41</v>
      </c>
      <c r="B30714" s="1" t="s">
        <v>42</v>
      </c>
      <c r="C30714">
        <v>61.11</v>
      </c>
      <c r="D30714">
        <v>-149.66999999999999</v>
      </c>
      <c r="E30714">
        <v>634</v>
      </c>
      <c r="F30714" s="2">
        <v>42618</v>
      </c>
      <c r="G30714">
        <v>0.7</v>
      </c>
      <c r="I30714">
        <v>0</v>
      </c>
      <c r="J30714">
        <v>52</v>
      </c>
      <c r="K30714">
        <v>47</v>
      </c>
    </row>
    <row r="30715" spans="1:11" x14ac:dyDescent="0.25">
      <c r="A30715" s="1" t="s">
        <v>41</v>
      </c>
      <c r="B30715" s="1" t="s">
        <v>42</v>
      </c>
      <c r="C30715">
        <v>61.11</v>
      </c>
      <c r="D30715">
        <v>-149.66999999999999</v>
      </c>
      <c r="E30715">
        <v>634</v>
      </c>
      <c r="F30715" s="2">
        <v>42619</v>
      </c>
      <c r="G30715">
        <v>0.6</v>
      </c>
      <c r="I30715">
        <v>0</v>
      </c>
      <c r="J30715">
        <v>51</v>
      </c>
      <c r="K30715">
        <v>41</v>
      </c>
    </row>
    <row r="30716" spans="1:11" x14ac:dyDescent="0.25">
      <c r="A30716" s="1" t="s">
        <v>41</v>
      </c>
      <c r="B30716" s="1" t="s">
        <v>42</v>
      </c>
      <c r="C30716">
        <v>61.11</v>
      </c>
      <c r="D30716">
        <v>-149.66999999999999</v>
      </c>
      <c r="E30716">
        <v>634</v>
      </c>
      <c r="F30716" s="2">
        <v>42620</v>
      </c>
      <c r="G30716">
        <v>0.1</v>
      </c>
      <c r="I30716">
        <v>0</v>
      </c>
      <c r="J30716">
        <v>57</v>
      </c>
      <c r="K30716">
        <v>43</v>
      </c>
    </row>
    <row r="30717" spans="1:11" x14ac:dyDescent="0.25">
      <c r="A30717" s="1" t="s">
        <v>41</v>
      </c>
      <c r="B30717" s="1" t="s">
        <v>42</v>
      </c>
      <c r="C30717">
        <v>61.11</v>
      </c>
      <c r="D30717">
        <v>-149.66999999999999</v>
      </c>
      <c r="E30717">
        <v>634</v>
      </c>
      <c r="F30717" s="2">
        <v>42621</v>
      </c>
      <c r="G30717">
        <v>0.2</v>
      </c>
      <c r="I30717">
        <v>0</v>
      </c>
      <c r="J30717">
        <v>51</v>
      </c>
      <c r="K30717">
        <v>36</v>
      </c>
    </row>
    <row r="30718" spans="1:11" x14ac:dyDescent="0.25">
      <c r="A30718" s="1" t="s">
        <v>41</v>
      </c>
      <c r="B30718" s="1" t="s">
        <v>42</v>
      </c>
      <c r="C30718">
        <v>61.11</v>
      </c>
      <c r="D30718">
        <v>-149.66999999999999</v>
      </c>
      <c r="E30718">
        <v>634</v>
      </c>
      <c r="F30718" s="2">
        <v>42622</v>
      </c>
      <c r="G30718">
        <v>0</v>
      </c>
      <c r="I30718">
        <v>0</v>
      </c>
      <c r="J30718">
        <v>56</v>
      </c>
      <c r="K30718">
        <v>33</v>
      </c>
    </row>
    <row r="30719" spans="1:11" x14ac:dyDescent="0.25">
      <c r="A30719" s="1" t="s">
        <v>41</v>
      </c>
      <c r="B30719" s="1" t="s">
        <v>42</v>
      </c>
      <c r="C30719">
        <v>61.11</v>
      </c>
      <c r="D30719">
        <v>-149.66999999999999</v>
      </c>
      <c r="E30719">
        <v>634</v>
      </c>
      <c r="F30719" s="2">
        <v>42623</v>
      </c>
      <c r="G30719">
        <v>0</v>
      </c>
      <c r="I30719">
        <v>0</v>
      </c>
      <c r="J30719">
        <v>59</v>
      </c>
      <c r="K30719">
        <v>31</v>
      </c>
    </row>
    <row r="30720" spans="1:11" x14ac:dyDescent="0.25">
      <c r="A30720" s="1" t="s">
        <v>41</v>
      </c>
      <c r="B30720" s="1" t="s">
        <v>42</v>
      </c>
      <c r="C30720">
        <v>61.11</v>
      </c>
      <c r="D30720">
        <v>-149.66999999999999</v>
      </c>
      <c r="E30720">
        <v>634</v>
      </c>
      <c r="F30720" s="2">
        <v>42624</v>
      </c>
      <c r="G30720">
        <v>0.8</v>
      </c>
      <c r="I30720">
        <v>0</v>
      </c>
      <c r="J30720">
        <v>53</v>
      </c>
      <c r="K30720">
        <v>45</v>
      </c>
    </row>
    <row r="30721" spans="1:11" x14ac:dyDescent="0.25">
      <c r="A30721" s="1" t="s">
        <v>41</v>
      </c>
      <c r="B30721" s="1" t="s">
        <v>42</v>
      </c>
      <c r="C30721">
        <v>61.11</v>
      </c>
      <c r="D30721">
        <v>-149.66999999999999</v>
      </c>
      <c r="E30721">
        <v>634</v>
      </c>
      <c r="F30721" s="2">
        <v>42625</v>
      </c>
      <c r="G30721">
        <v>0.4</v>
      </c>
      <c r="I30721">
        <v>0</v>
      </c>
      <c r="J30721">
        <v>62</v>
      </c>
      <c r="K30721">
        <v>49</v>
      </c>
    </row>
    <row r="30722" spans="1:11" x14ac:dyDescent="0.25">
      <c r="A30722" s="1" t="s">
        <v>41</v>
      </c>
      <c r="B30722" s="1" t="s">
        <v>42</v>
      </c>
      <c r="C30722">
        <v>61.11</v>
      </c>
      <c r="D30722">
        <v>-149.66999999999999</v>
      </c>
      <c r="E30722">
        <v>634</v>
      </c>
      <c r="F30722" s="2">
        <v>42626</v>
      </c>
      <c r="G30722">
        <v>0</v>
      </c>
      <c r="I30722">
        <v>0</v>
      </c>
      <c r="J30722">
        <v>56</v>
      </c>
      <c r="K30722">
        <v>40</v>
      </c>
    </row>
    <row r="30723" spans="1:11" x14ac:dyDescent="0.25">
      <c r="A30723" s="1" t="s">
        <v>41</v>
      </c>
      <c r="B30723" s="1" t="s">
        <v>42</v>
      </c>
      <c r="C30723">
        <v>61.11</v>
      </c>
      <c r="D30723">
        <v>-149.66999999999999</v>
      </c>
      <c r="E30723">
        <v>634</v>
      </c>
      <c r="F30723" s="2">
        <v>42627</v>
      </c>
      <c r="G30723">
        <v>0.1</v>
      </c>
      <c r="I30723">
        <v>0</v>
      </c>
      <c r="J30723">
        <v>50</v>
      </c>
      <c r="K30723">
        <v>46</v>
      </c>
    </row>
    <row r="30724" spans="1:11" x14ac:dyDescent="0.25">
      <c r="A30724" s="1" t="s">
        <v>41</v>
      </c>
      <c r="B30724" s="1" t="s">
        <v>42</v>
      </c>
      <c r="C30724">
        <v>61.11</v>
      </c>
      <c r="D30724">
        <v>-149.66999999999999</v>
      </c>
      <c r="E30724">
        <v>634</v>
      </c>
      <c r="F30724" s="2">
        <v>42628</v>
      </c>
      <c r="G30724">
        <v>0.1</v>
      </c>
      <c r="I30724">
        <v>0</v>
      </c>
      <c r="J30724">
        <v>56</v>
      </c>
      <c r="K30724">
        <v>45</v>
      </c>
    </row>
    <row r="30725" spans="1:11" x14ac:dyDescent="0.25">
      <c r="A30725" s="1" t="s">
        <v>41</v>
      </c>
      <c r="B30725" s="1" t="s">
        <v>42</v>
      </c>
      <c r="C30725">
        <v>61.11</v>
      </c>
      <c r="D30725">
        <v>-149.66999999999999</v>
      </c>
      <c r="E30725">
        <v>634</v>
      </c>
      <c r="F30725" s="2">
        <v>42629</v>
      </c>
      <c r="G30725">
        <v>0.1</v>
      </c>
      <c r="I30725">
        <v>0</v>
      </c>
      <c r="J30725">
        <v>54</v>
      </c>
      <c r="K30725">
        <v>44</v>
      </c>
    </row>
    <row r="30726" spans="1:11" x14ac:dyDescent="0.25">
      <c r="A30726" s="1" t="s">
        <v>41</v>
      </c>
      <c r="B30726" s="1" t="s">
        <v>42</v>
      </c>
      <c r="C30726">
        <v>61.11</v>
      </c>
      <c r="D30726">
        <v>-149.66999999999999</v>
      </c>
      <c r="E30726">
        <v>634</v>
      </c>
      <c r="F30726" s="2">
        <v>42630</v>
      </c>
      <c r="G30726">
        <v>0.4</v>
      </c>
      <c r="I30726">
        <v>0</v>
      </c>
      <c r="J30726">
        <v>51</v>
      </c>
      <c r="K30726">
        <v>40</v>
      </c>
    </row>
    <row r="30727" spans="1:11" x14ac:dyDescent="0.25">
      <c r="A30727" s="1" t="s">
        <v>41</v>
      </c>
      <c r="B30727" s="1" t="s">
        <v>42</v>
      </c>
      <c r="C30727">
        <v>61.11</v>
      </c>
      <c r="D30727">
        <v>-149.66999999999999</v>
      </c>
      <c r="E30727">
        <v>634</v>
      </c>
      <c r="F30727" s="2">
        <v>42631</v>
      </c>
      <c r="G30727">
        <v>0</v>
      </c>
      <c r="I30727">
        <v>0</v>
      </c>
      <c r="J30727">
        <v>52</v>
      </c>
      <c r="K30727">
        <v>33</v>
      </c>
    </row>
    <row r="30728" spans="1:11" x14ac:dyDescent="0.25">
      <c r="A30728" s="1" t="s">
        <v>41</v>
      </c>
      <c r="B30728" s="1" t="s">
        <v>42</v>
      </c>
      <c r="C30728">
        <v>61.11</v>
      </c>
      <c r="D30728">
        <v>-149.66999999999999</v>
      </c>
      <c r="E30728">
        <v>634</v>
      </c>
      <c r="F30728" s="2">
        <v>42632</v>
      </c>
      <c r="G30728">
        <v>0.1</v>
      </c>
      <c r="I30728">
        <v>0</v>
      </c>
      <c r="J30728">
        <v>54</v>
      </c>
      <c r="K30728">
        <v>31</v>
      </c>
    </row>
    <row r="30729" spans="1:11" x14ac:dyDescent="0.25">
      <c r="A30729" s="1" t="s">
        <v>41</v>
      </c>
      <c r="B30729" s="1" t="s">
        <v>42</v>
      </c>
      <c r="C30729">
        <v>61.11</v>
      </c>
      <c r="D30729">
        <v>-149.66999999999999</v>
      </c>
      <c r="E30729">
        <v>634</v>
      </c>
      <c r="F30729" s="2">
        <v>42633</v>
      </c>
      <c r="G30729">
        <v>0</v>
      </c>
      <c r="I30729">
        <v>0</v>
      </c>
      <c r="J30729">
        <v>53</v>
      </c>
      <c r="K30729">
        <v>47</v>
      </c>
    </row>
    <row r="30730" spans="1:11" x14ac:dyDescent="0.25">
      <c r="A30730" s="1" t="s">
        <v>41</v>
      </c>
      <c r="B30730" s="1" t="s">
        <v>42</v>
      </c>
      <c r="C30730">
        <v>61.11</v>
      </c>
      <c r="D30730">
        <v>-149.66999999999999</v>
      </c>
      <c r="E30730">
        <v>634</v>
      </c>
      <c r="F30730" s="2">
        <v>42634</v>
      </c>
      <c r="G30730">
        <v>0.5</v>
      </c>
      <c r="I30730">
        <v>0</v>
      </c>
      <c r="J30730">
        <v>53</v>
      </c>
      <c r="K30730">
        <v>41</v>
      </c>
    </row>
    <row r="30731" spans="1:11" x14ac:dyDescent="0.25">
      <c r="A30731" s="1" t="s">
        <v>41</v>
      </c>
      <c r="B30731" s="1" t="s">
        <v>42</v>
      </c>
      <c r="C30731">
        <v>61.11</v>
      </c>
      <c r="D30731">
        <v>-149.66999999999999</v>
      </c>
      <c r="E30731">
        <v>634</v>
      </c>
      <c r="F30731" s="2">
        <v>42635</v>
      </c>
      <c r="G30731">
        <v>1</v>
      </c>
      <c r="I30731">
        <v>0</v>
      </c>
      <c r="J30731">
        <v>42</v>
      </c>
      <c r="K30731">
        <v>35</v>
      </c>
    </row>
    <row r="30732" spans="1:11" x14ac:dyDescent="0.25">
      <c r="A30732" s="1" t="s">
        <v>41</v>
      </c>
      <c r="B30732" s="1" t="s">
        <v>42</v>
      </c>
      <c r="C30732">
        <v>61.11</v>
      </c>
      <c r="D30732">
        <v>-149.66999999999999</v>
      </c>
      <c r="E30732">
        <v>634</v>
      </c>
      <c r="F30732" s="2">
        <v>42636</v>
      </c>
      <c r="G30732">
        <v>0.1</v>
      </c>
      <c r="I30732">
        <v>0</v>
      </c>
      <c r="J30732">
        <v>51</v>
      </c>
      <c r="K30732">
        <v>41</v>
      </c>
    </row>
    <row r="30733" spans="1:11" x14ac:dyDescent="0.25">
      <c r="A30733" s="1" t="s">
        <v>41</v>
      </c>
      <c r="B30733" s="1" t="s">
        <v>42</v>
      </c>
      <c r="C30733">
        <v>61.11</v>
      </c>
      <c r="D30733">
        <v>-149.66999999999999</v>
      </c>
      <c r="E30733">
        <v>634</v>
      </c>
      <c r="F30733" s="2">
        <v>42637</v>
      </c>
      <c r="G30733">
        <v>0.1</v>
      </c>
      <c r="I30733">
        <v>0</v>
      </c>
      <c r="J30733">
        <v>49</v>
      </c>
      <c r="K30733">
        <v>39</v>
      </c>
    </row>
    <row r="30734" spans="1:11" x14ac:dyDescent="0.25">
      <c r="A30734" s="1" t="s">
        <v>41</v>
      </c>
      <c r="B30734" s="1" t="s">
        <v>42</v>
      </c>
      <c r="C30734">
        <v>61.11</v>
      </c>
      <c r="D30734">
        <v>-149.66999999999999</v>
      </c>
      <c r="E30734">
        <v>634</v>
      </c>
      <c r="F30734" s="2">
        <v>42638</v>
      </c>
      <c r="G30734">
        <v>0.1</v>
      </c>
      <c r="I30734">
        <v>0</v>
      </c>
      <c r="J30734">
        <v>44</v>
      </c>
      <c r="K30734">
        <v>35</v>
      </c>
    </row>
    <row r="30735" spans="1:11" x14ac:dyDescent="0.25">
      <c r="A30735" s="1" t="s">
        <v>41</v>
      </c>
      <c r="B30735" s="1" t="s">
        <v>42</v>
      </c>
      <c r="C30735">
        <v>61.11</v>
      </c>
      <c r="D30735">
        <v>-149.66999999999999</v>
      </c>
      <c r="E30735">
        <v>634</v>
      </c>
      <c r="F30735" s="2">
        <v>42639</v>
      </c>
      <c r="G30735">
        <v>0</v>
      </c>
      <c r="I30735">
        <v>0</v>
      </c>
      <c r="J30735">
        <v>42</v>
      </c>
      <c r="K30735">
        <v>31</v>
      </c>
    </row>
    <row r="30736" spans="1:11" x14ac:dyDescent="0.25">
      <c r="A30736" s="1" t="s">
        <v>41</v>
      </c>
      <c r="B30736" s="1" t="s">
        <v>42</v>
      </c>
      <c r="C30736">
        <v>61.11</v>
      </c>
      <c r="D30736">
        <v>-149.66999999999999</v>
      </c>
      <c r="E30736">
        <v>634</v>
      </c>
      <c r="F30736" s="2">
        <v>42640</v>
      </c>
      <c r="G30736">
        <v>0</v>
      </c>
      <c r="I30736">
        <v>0</v>
      </c>
      <c r="J30736">
        <v>47</v>
      </c>
      <c r="K30736">
        <v>28</v>
      </c>
    </row>
    <row r="30737" spans="1:11" x14ac:dyDescent="0.25">
      <c r="A30737" s="1" t="s">
        <v>41</v>
      </c>
      <c r="B30737" s="1" t="s">
        <v>42</v>
      </c>
      <c r="C30737">
        <v>61.11</v>
      </c>
      <c r="D30737">
        <v>-149.66999999999999</v>
      </c>
      <c r="E30737">
        <v>634</v>
      </c>
      <c r="F30737" s="2">
        <v>42641</v>
      </c>
      <c r="G30737">
        <v>0</v>
      </c>
      <c r="I30737">
        <v>0</v>
      </c>
      <c r="J30737">
        <v>47</v>
      </c>
      <c r="K30737">
        <v>27</v>
      </c>
    </row>
    <row r="30738" spans="1:11" x14ac:dyDescent="0.25">
      <c r="A30738" s="1" t="s">
        <v>41</v>
      </c>
      <c r="B30738" s="1" t="s">
        <v>42</v>
      </c>
      <c r="C30738">
        <v>61.11</v>
      </c>
      <c r="D30738">
        <v>-149.66999999999999</v>
      </c>
      <c r="E30738">
        <v>634</v>
      </c>
      <c r="F30738" s="2">
        <v>42642</v>
      </c>
      <c r="G30738">
        <v>0</v>
      </c>
      <c r="I30738">
        <v>0</v>
      </c>
      <c r="J30738">
        <v>48</v>
      </c>
      <c r="K30738">
        <v>29</v>
      </c>
    </row>
    <row r="30739" spans="1:11" x14ac:dyDescent="0.25">
      <c r="A30739" s="1" t="s">
        <v>41</v>
      </c>
      <c r="B30739" s="1" t="s">
        <v>42</v>
      </c>
      <c r="C30739">
        <v>61.11</v>
      </c>
      <c r="D30739">
        <v>-149.66999999999999</v>
      </c>
      <c r="E30739">
        <v>634</v>
      </c>
      <c r="F30739" s="2">
        <v>42643</v>
      </c>
      <c r="G30739">
        <v>0</v>
      </c>
      <c r="I30739">
        <v>0</v>
      </c>
      <c r="J30739">
        <v>53</v>
      </c>
      <c r="K30739">
        <v>28</v>
      </c>
    </row>
    <row r="30740" spans="1:11" x14ac:dyDescent="0.25">
      <c r="A30740" s="1" t="s">
        <v>41</v>
      </c>
      <c r="B30740" s="1" t="s">
        <v>42</v>
      </c>
      <c r="C30740">
        <v>61.11</v>
      </c>
      <c r="D30740">
        <v>-149.66999999999999</v>
      </c>
      <c r="E30740">
        <v>634</v>
      </c>
      <c r="F30740" s="2">
        <v>42644</v>
      </c>
      <c r="G30740">
        <v>0.1</v>
      </c>
      <c r="I30740">
        <v>0</v>
      </c>
      <c r="J30740">
        <v>55</v>
      </c>
      <c r="K30740">
        <v>29</v>
      </c>
    </row>
    <row r="30741" spans="1:11" x14ac:dyDescent="0.25">
      <c r="A30741" s="1" t="s">
        <v>41</v>
      </c>
      <c r="B30741" s="1" t="s">
        <v>42</v>
      </c>
      <c r="C30741">
        <v>61.11</v>
      </c>
      <c r="D30741">
        <v>-149.66999999999999</v>
      </c>
      <c r="E30741">
        <v>634</v>
      </c>
      <c r="F30741" s="2">
        <v>42645</v>
      </c>
      <c r="G30741">
        <v>0</v>
      </c>
      <c r="I30741">
        <v>0</v>
      </c>
      <c r="J30741">
        <v>47</v>
      </c>
      <c r="K30741">
        <v>38</v>
      </c>
    </row>
    <row r="30742" spans="1:11" x14ac:dyDescent="0.25">
      <c r="A30742" s="1" t="s">
        <v>41</v>
      </c>
      <c r="B30742" s="1" t="s">
        <v>42</v>
      </c>
      <c r="C30742">
        <v>61.11</v>
      </c>
      <c r="D30742">
        <v>-149.66999999999999</v>
      </c>
      <c r="E30742">
        <v>634</v>
      </c>
      <c r="F30742" s="2">
        <v>42646</v>
      </c>
      <c r="G30742">
        <v>0</v>
      </c>
      <c r="I30742">
        <v>0</v>
      </c>
      <c r="J30742">
        <v>48</v>
      </c>
      <c r="K30742">
        <v>34</v>
      </c>
    </row>
    <row r="30743" spans="1:11" x14ac:dyDescent="0.25">
      <c r="A30743" s="1" t="s">
        <v>41</v>
      </c>
      <c r="B30743" s="1" t="s">
        <v>42</v>
      </c>
      <c r="C30743">
        <v>61.11</v>
      </c>
      <c r="D30743">
        <v>-149.66999999999999</v>
      </c>
      <c r="E30743">
        <v>634</v>
      </c>
      <c r="F30743" s="2">
        <v>42647</v>
      </c>
      <c r="G30743">
        <v>0</v>
      </c>
      <c r="I30743">
        <v>0</v>
      </c>
      <c r="J30743">
        <v>49</v>
      </c>
      <c r="K30743">
        <v>30</v>
      </c>
    </row>
    <row r="30744" spans="1:11" x14ac:dyDescent="0.25">
      <c r="A30744" s="1" t="s">
        <v>41</v>
      </c>
      <c r="B30744" s="1" t="s">
        <v>42</v>
      </c>
      <c r="C30744">
        <v>61.11</v>
      </c>
      <c r="D30744">
        <v>-149.66999999999999</v>
      </c>
      <c r="E30744">
        <v>634</v>
      </c>
      <c r="F30744" s="2">
        <v>42648</v>
      </c>
      <c r="G30744">
        <v>0</v>
      </c>
      <c r="I30744">
        <v>0</v>
      </c>
      <c r="J30744">
        <v>48</v>
      </c>
      <c r="K30744">
        <v>27</v>
      </c>
    </row>
    <row r="30745" spans="1:11" x14ac:dyDescent="0.25">
      <c r="A30745" s="1" t="s">
        <v>41</v>
      </c>
      <c r="B30745" s="1" t="s">
        <v>42</v>
      </c>
      <c r="C30745">
        <v>61.11</v>
      </c>
      <c r="D30745">
        <v>-149.66999999999999</v>
      </c>
      <c r="E30745">
        <v>634</v>
      </c>
      <c r="F30745" s="2">
        <v>42649</v>
      </c>
      <c r="G30745">
        <v>0</v>
      </c>
      <c r="I30745">
        <v>0</v>
      </c>
      <c r="J30745">
        <v>47</v>
      </c>
      <c r="K30745">
        <v>25</v>
      </c>
    </row>
    <row r="30746" spans="1:11" x14ac:dyDescent="0.25">
      <c r="A30746" s="1" t="s">
        <v>41</v>
      </c>
      <c r="B30746" s="1" t="s">
        <v>42</v>
      </c>
      <c r="C30746">
        <v>61.11</v>
      </c>
      <c r="D30746">
        <v>-149.66999999999999</v>
      </c>
      <c r="E30746">
        <v>634</v>
      </c>
      <c r="F30746" s="2">
        <v>42650</v>
      </c>
      <c r="G30746">
        <v>0</v>
      </c>
      <c r="I30746">
        <v>0</v>
      </c>
      <c r="J30746">
        <v>46</v>
      </c>
      <c r="K30746">
        <v>23</v>
      </c>
    </row>
    <row r="30747" spans="1:11" x14ac:dyDescent="0.25">
      <c r="A30747" s="1" t="s">
        <v>41</v>
      </c>
      <c r="B30747" s="1" t="s">
        <v>42</v>
      </c>
      <c r="C30747">
        <v>61.11</v>
      </c>
      <c r="D30747">
        <v>-149.66999999999999</v>
      </c>
      <c r="E30747">
        <v>634</v>
      </c>
      <c r="F30747" s="2">
        <v>42651</v>
      </c>
      <c r="G30747">
        <v>0</v>
      </c>
      <c r="I30747">
        <v>0</v>
      </c>
      <c r="J30747">
        <v>47</v>
      </c>
      <c r="K30747">
        <v>23</v>
      </c>
    </row>
    <row r="30748" spans="1:11" x14ac:dyDescent="0.25">
      <c r="A30748" s="1" t="s">
        <v>41</v>
      </c>
      <c r="B30748" s="1" t="s">
        <v>42</v>
      </c>
      <c r="C30748">
        <v>61.11</v>
      </c>
      <c r="D30748">
        <v>-149.66999999999999</v>
      </c>
      <c r="E30748">
        <v>634</v>
      </c>
      <c r="F30748" s="2">
        <v>42652</v>
      </c>
      <c r="G30748">
        <v>0</v>
      </c>
      <c r="I30748">
        <v>0</v>
      </c>
      <c r="J30748">
        <v>48</v>
      </c>
      <c r="K30748">
        <v>25</v>
      </c>
    </row>
    <row r="30749" spans="1:11" x14ac:dyDescent="0.25">
      <c r="A30749" s="1" t="s">
        <v>41</v>
      </c>
      <c r="B30749" s="1" t="s">
        <v>42</v>
      </c>
      <c r="C30749">
        <v>61.11</v>
      </c>
      <c r="D30749">
        <v>-149.66999999999999</v>
      </c>
      <c r="E30749">
        <v>634</v>
      </c>
      <c r="F30749" s="2">
        <v>42653</v>
      </c>
      <c r="G30749">
        <v>0</v>
      </c>
      <c r="I30749">
        <v>0</v>
      </c>
      <c r="J30749">
        <v>47</v>
      </c>
      <c r="K30749">
        <v>30</v>
      </c>
    </row>
    <row r="30750" spans="1:11" x14ac:dyDescent="0.25">
      <c r="A30750" s="1" t="s">
        <v>41</v>
      </c>
      <c r="B30750" s="1" t="s">
        <v>42</v>
      </c>
      <c r="C30750">
        <v>61.11</v>
      </c>
      <c r="D30750">
        <v>-149.66999999999999</v>
      </c>
      <c r="E30750">
        <v>634</v>
      </c>
      <c r="F30750" s="2">
        <v>42654</v>
      </c>
      <c r="G30750">
        <v>0</v>
      </c>
      <c r="I30750">
        <v>0</v>
      </c>
      <c r="J30750">
        <v>48</v>
      </c>
      <c r="K30750">
        <v>29</v>
      </c>
    </row>
    <row r="30751" spans="1:11" x14ac:dyDescent="0.25">
      <c r="A30751" s="1" t="s">
        <v>41</v>
      </c>
      <c r="B30751" s="1" t="s">
        <v>42</v>
      </c>
      <c r="C30751">
        <v>61.11</v>
      </c>
      <c r="D30751">
        <v>-149.66999999999999</v>
      </c>
      <c r="E30751">
        <v>634</v>
      </c>
      <c r="F30751" s="2">
        <v>42655</v>
      </c>
      <c r="G30751">
        <v>0</v>
      </c>
      <c r="I30751">
        <v>0</v>
      </c>
      <c r="J30751">
        <v>55</v>
      </c>
      <c r="K30751">
        <v>30</v>
      </c>
    </row>
    <row r="30752" spans="1:11" x14ac:dyDescent="0.25">
      <c r="A30752" s="1" t="s">
        <v>41</v>
      </c>
      <c r="B30752" s="1" t="s">
        <v>42</v>
      </c>
      <c r="C30752">
        <v>61.11</v>
      </c>
      <c r="D30752">
        <v>-149.66999999999999</v>
      </c>
      <c r="E30752">
        <v>634</v>
      </c>
      <c r="F30752" s="2">
        <v>42656</v>
      </c>
      <c r="G30752">
        <v>0</v>
      </c>
      <c r="I30752">
        <v>0</v>
      </c>
      <c r="J30752">
        <v>53</v>
      </c>
      <c r="K30752">
        <v>27</v>
      </c>
    </row>
    <row r="30753" spans="1:11" x14ac:dyDescent="0.25">
      <c r="A30753" s="1" t="s">
        <v>41</v>
      </c>
      <c r="B30753" s="1" t="s">
        <v>42</v>
      </c>
      <c r="C30753">
        <v>61.11</v>
      </c>
      <c r="D30753">
        <v>-149.66999999999999</v>
      </c>
      <c r="E30753">
        <v>634</v>
      </c>
      <c r="F30753" s="2">
        <v>42657</v>
      </c>
      <c r="G30753">
        <v>0</v>
      </c>
      <c r="I30753">
        <v>0</v>
      </c>
      <c r="J30753">
        <v>49</v>
      </c>
      <c r="K30753">
        <v>24</v>
      </c>
    </row>
    <row r="30754" spans="1:11" x14ac:dyDescent="0.25">
      <c r="A30754" s="1" t="s">
        <v>41</v>
      </c>
      <c r="B30754" s="1" t="s">
        <v>42</v>
      </c>
      <c r="C30754">
        <v>61.11</v>
      </c>
      <c r="D30754">
        <v>-149.66999999999999</v>
      </c>
      <c r="E30754">
        <v>634</v>
      </c>
      <c r="F30754" s="2">
        <v>42658</v>
      </c>
      <c r="G30754">
        <v>0</v>
      </c>
      <c r="I30754">
        <v>0</v>
      </c>
      <c r="J30754">
        <v>42</v>
      </c>
      <c r="K30754">
        <v>18</v>
      </c>
    </row>
    <row r="30755" spans="1:11" x14ac:dyDescent="0.25">
      <c r="A30755" s="1" t="s">
        <v>41</v>
      </c>
      <c r="B30755" s="1" t="s">
        <v>42</v>
      </c>
      <c r="C30755">
        <v>61.11</v>
      </c>
      <c r="D30755">
        <v>-149.66999999999999</v>
      </c>
      <c r="E30755">
        <v>634</v>
      </c>
      <c r="F30755" s="2">
        <v>42659</v>
      </c>
      <c r="G30755">
        <v>0</v>
      </c>
      <c r="I30755">
        <v>0</v>
      </c>
      <c r="J30755">
        <v>34</v>
      </c>
      <c r="K30755">
        <v>17</v>
      </c>
    </row>
    <row r="30756" spans="1:11" x14ac:dyDescent="0.25">
      <c r="A30756" s="1" t="s">
        <v>41</v>
      </c>
      <c r="B30756" s="1" t="s">
        <v>42</v>
      </c>
      <c r="C30756">
        <v>61.11</v>
      </c>
      <c r="D30756">
        <v>-149.66999999999999</v>
      </c>
      <c r="E30756">
        <v>634</v>
      </c>
      <c r="F30756" s="2">
        <v>42660</v>
      </c>
      <c r="G30756">
        <v>0.1</v>
      </c>
      <c r="I30756">
        <v>0</v>
      </c>
      <c r="J30756">
        <v>36</v>
      </c>
      <c r="K30756">
        <v>22</v>
      </c>
    </row>
    <row r="30757" spans="1:11" x14ac:dyDescent="0.25">
      <c r="A30757" s="1" t="s">
        <v>41</v>
      </c>
      <c r="B30757" s="1" t="s">
        <v>42</v>
      </c>
      <c r="C30757">
        <v>61.11</v>
      </c>
      <c r="D30757">
        <v>-149.66999999999999</v>
      </c>
      <c r="E30757">
        <v>634</v>
      </c>
      <c r="F30757" s="2">
        <v>42661</v>
      </c>
      <c r="G30757">
        <v>0</v>
      </c>
      <c r="I30757">
        <v>0</v>
      </c>
      <c r="J30757">
        <v>41</v>
      </c>
      <c r="K30757">
        <v>28</v>
      </c>
    </row>
    <row r="30758" spans="1:11" x14ac:dyDescent="0.25">
      <c r="A30758" s="1" t="s">
        <v>41</v>
      </c>
      <c r="B30758" s="1" t="s">
        <v>42</v>
      </c>
      <c r="C30758">
        <v>61.11</v>
      </c>
      <c r="D30758">
        <v>-149.66999999999999</v>
      </c>
      <c r="E30758">
        <v>634</v>
      </c>
      <c r="F30758" s="2">
        <v>42662</v>
      </c>
      <c r="G30758">
        <v>0</v>
      </c>
      <c r="I30758">
        <v>0</v>
      </c>
      <c r="J30758">
        <v>47</v>
      </c>
      <c r="K30758">
        <v>28</v>
      </c>
    </row>
    <row r="30759" spans="1:11" x14ac:dyDescent="0.25">
      <c r="A30759" s="1" t="s">
        <v>41</v>
      </c>
      <c r="B30759" s="1" t="s">
        <v>42</v>
      </c>
      <c r="C30759">
        <v>61.11</v>
      </c>
      <c r="D30759">
        <v>-149.66999999999999</v>
      </c>
      <c r="E30759">
        <v>634</v>
      </c>
      <c r="F30759" s="2">
        <v>42663</v>
      </c>
      <c r="G30759">
        <v>0.2</v>
      </c>
      <c r="I30759">
        <v>2</v>
      </c>
      <c r="J30759">
        <v>44</v>
      </c>
      <c r="K30759">
        <v>27</v>
      </c>
    </row>
    <row r="30760" spans="1:11" x14ac:dyDescent="0.25">
      <c r="A30760" s="1" t="s">
        <v>41</v>
      </c>
      <c r="B30760" s="1" t="s">
        <v>42</v>
      </c>
      <c r="C30760">
        <v>61.11</v>
      </c>
      <c r="D30760">
        <v>-149.66999999999999</v>
      </c>
      <c r="E30760">
        <v>634</v>
      </c>
      <c r="F30760" s="2">
        <v>42664</v>
      </c>
      <c r="G30760">
        <v>0.4</v>
      </c>
      <c r="I30760">
        <v>6</v>
      </c>
      <c r="J30760">
        <v>32</v>
      </c>
      <c r="K30760">
        <v>23</v>
      </c>
    </row>
    <row r="30761" spans="1:11" x14ac:dyDescent="0.25">
      <c r="A30761" s="1" t="s">
        <v>41</v>
      </c>
      <c r="B30761" s="1" t="s">
        <v>42</v>
      </c>
      <c r="C30761">
        <v>61.11</v>
      </c>
      <c r="D30761">
        <v>-149.66999999999999</v>
      </c>
      <c r="E30761">
        <v>634</v>
      </c>
      <c r="F30761" s="2">
        <v>42665</v>
      </c>
      <c r="G30761">
        <v>0</v>
      </c>
      <c r="I30761">
        <v>5</v>
      </c>
      <c r="J30761">
        <v>31</v>
      </c>
      <c r="K30761">
        <v>11</v>
      </c>
    </row>
    <row r="30762" spans="1:11" x14ac:dyDescent="0.25">
      <c r="A30762" s="1" t="s">
        <v>41</v>
      </c>
      <c r="B30762" s="1" t="s">
        <v>42</v>
      </c>
      <c r="C30762">
        <v>61.11</v>
      </c>
      <c r="D30762">
        <v>-149.66999999999999</v>
      </c>
      <c r="E30762">
        <v>634</v>
      </c>
      <c r="F30762" s="2">
        <v>42666</v>
      </c>
      <c r="G30762">
        <v>0</v>
      </c>
      <c r="I30762">
        <v>4</v>
      </c>
      <c r="J30762">
        <v>37</v>
      </c>
      <c r="K30762">
        <v>9</v>
      </c>
    </row>
    <row r="30763" spans="1:11" x14ac:dyDescent="0.25">
      <c r="A30763" s="1" t="s">
        <v>41</v>
      </c>
      <c r="B30763" s="1" t="s">
        <v>42</v>
      </c>
      <c r="C30763">
        <v>61.11</v>
      </c>
      <c r="D30763">
        <v>-149.66999999999999</v>
      </c>
      <c r="E30763">
        <v>634</v>
      </c>
      <c r="F30763" s="2">
        <v>42667</v>
      </c>
      <c r="G30763">
        <v>0</v>
      </c>
      <c r="I30763">
        <v>3</v>
      </c>
      <c r="J30763">
        <v>33</v>
      </c>
      <c r="K30763">
        <v>8</v>
      </c>
    </row>
    <row r="30764" spans="1:11" x14ac:dyDescent="0.25">
      <c r="A30764" s="1" t="s">
        <v>41</v>
      </c>
      <c r="B30764" s="1" t="s">
        <v>42</v>
      </c>
      <c r="C30764">
        <v>61.11</v>
      </c>
      <c r="D30764">
        <v>-149.66999999999999</v>
      </c>
      <c r="E30764">
        <v>634</v>
      </c>
      <c r="F30764" s="2">
        <v>42668</v>
      </c>
      <c r="G30764">
        <v>0</v>
      </c>
      <c r="I30764">
        <v>4</v>
      </c>
      <c r="J30764">
        <v>38</v>
      </c>
      <c r="K30764">
        <v>12</v>
      </c>
    </row>
    <row r="30765" spans="1:11" x14ac:dyDescent="0.25">
      <c r="A30765" s="1" t="s">
        <v>41</v>
      </c>
      <c r="B30765" s="1" t="s">
        <v>42</v>
      </c>
      <c r="C30765">
        <v>61.11</v>
      </c>
      <c r="D30765">
        <v>-149.66999999999999</v>
      </c>
      <c r="E30765">
        <v>634</v>
      </c>
      <c r="F30765" s="2">
        <v>42669</v>
      </c>
      <c r="G30765">
        <v>0</v>
      </c>
      <c r="I30765">
        <v>4</v>
      </c>
      <c r="J30765">
        <v>44</v>
      </c>
      <c r="K30765">
        <v>22</v>
      </c>
    </row>
    <row r="30766" spans="1:11" x14ac:dyDescent="0.25">
      <c r="A30766" s="1" t="s">
        <v>41</v>
      </c>
      <c r="B30766" s="1" t="s">
        <v>42</v>
      </c>
      <c r="C30766">
        <v>61.11</v>
      </c>
      <c r="D30766">
        <v>-149.66999999999999</v>
      </c>
      <c r="E30766">
        <v>634</v>
      </c>
      <c r="F30766" s="2">
        <v>42670</v>
      </c>
      <c r="G30766">
        <v>0</v>
      </c>
      <c r="I30766">
        <v>4</v>
      </c>
      <c r="J30766">
        <v>44</v>
      </c>
      <c r="K30766">
        <v>22</v>
      </c>
    </row>
    <row r="30767" spans="1:11" x14ac:dyDescent="0.25">
      <c r="A30767" s="1" t="s">
        <v>41</v>
      </c>
      <c r="B30767" s="1" t="s">
        <v>42</v>
      </c>
      <c r="C30767">
        <v>61.11</v>
      </c>
      <c r="D30767">
        <v>-149.66999999999999</v>
      </c>
      <c r="E30767">
        <v>634</v>
      </c>
      <c r="F30767" s="2">
        <v>42671</v>
      </c>
      <c r="G30767">
        <v>0.2</v>
      </c>
      <c r="I30767">
        <v>2</v>
      </c>
      <c r="J30767">
        <v>43</v>
      </c>
      <c r="K30767">
        <v>27</v>
      </c>
    </row>
    <row r="30768" spans="1:11" x14ac:dyDescent="0.25">
      <c r="A30768" s="1" t="s">
        <v>41</v>
      </c>
      <c r="B30768" s="1" t="s">
        <v>42</v>
      </c>
      <c r="C30768">
        <v>61.11</v>
      </c>
      <c r="D30768">
        <v>-149.66999999999999</v>
      </c>
      <c r="E30768">
        <v>634</v>
      </c>
      <c r="F30768" s="2">
        <v>42672</v>
      </c>
      <c r="G30768">
        <v>0</v>
      </c>
      <c r="I30768">
        <v>0</v>
      </c>
      <c r="J30768">
        <v>45</v>
      </c>
      <c r="K30768">
        <v>40</v>
      </c>
    </row>
    <row r="30769" spans="1:11" x14ac:dyDescent="0.25">
      <c r="A30769" s="1" t="s">
        <v>41</v>
      </c>
      <c r="B30769" s="1" t="s">
        <v>42</v>
      </c>
      <c r="C30769">
        <v>61.11</v>
      </c>
      <c r="D30769">
        <v>-149.66999999999999</v>
      </c>
      <c r="E30769">
        <v>634</v>
      </c>
      <c r="F30769" s="2">
        <v>42673</v>
      </c>
      <c r="G30769">
        <v>0.1</v>
      </c>
      <c r="I30769">
        <v>0</v>
      </c>
      <c r="J30769">
        <v>46</v>
      </c>
      <c r="K30769">
        <v>38</v>
      </c>
    </row>
    <row r="30770" spans="1:11" x14ac:dyDescent="0.25">
      <c r="A30770" s="1" t="s">
        <v>41</v>
      </c>
      <c r="B30770" s="1" t="s">
        <v>42</v>
      </c>
      <c r="C30770">
        <v>61.11</v>
      </c>
      <c r="D30770">
        <v>-149.66999999999999</v>
      </c>
      <c r="E30770">
        <v>634</v>
      </c>
      <c r="F30770" s="2">
        <v>42674</v>
      </c>
      <c r="G30770">
        <v>0</v>
      </c>
      <c r="I30770">
        <v>0</v>
      </c>
      <c r="J30770">
        <v>45</v>
      </c>
      <c r="K30770">
        <v>37</v>
      </c>
    </row>
    <row r="30771" spans="1:11" x14ac:dyDescent="0.25">
      <c r="A30771" s="1" t="s">
        <v>41</v>
      </c>
      <c r="B30771" s="1" t="s">
        <v>42</v>
      </c>
      <c r="C30771">
        <v>61.11</v>
      </c>
      <c r="D30771">
        <v>-149.66999999999999</v>
      </c>
      <c r="E30771">
        <v>634</v>
      </c>
      <c r="F30771" s="2">
        <v>42675</v>
      </c>
      <c r="G30771">
        <v>0</v>
      </c>
      <c r="I30771">
        <v>0</v>
      </c>
      <c r="J30771">
        <v>48</v>
      </c>
      <c r="K30771">
        <v>35</v>
      </c>
    </row>
    <row r="30772" spans="1:11" x14ac:dyDescent="0.25">
      <c r="A30772" s="1" t="s">
        <v>41</v>
      </c>
      <c r="B30772" s="1" t="s">
        <v>42</v>
      </c>
      <c r="C30772">
        <v>61.11</v>
      </c>
      <c r="D30772">
        <v>-149.66999999999999</v>
      </c>
      <c r="E30772">
        <v>634</v>
      </c>
      <c r="F30772" s="2">
        <v>42676</v>
      </c>
      <c r="G30772">
        <v>0</v>
      </c>
      <c r="I30772">
        <v>0</v>
      </c>
      <c r="J30772">
        <v>42</v>
      </c>
      <c r="K30772">
        <v>25</v>
      </c>
    </row>
    <row r="30773" spans="1:11" x14ac:dyDescent="0.25">
      <c r="A30773" s="1" t="s">
        <v>41</v>
      </c>
      <c r="B30773" s="1" t="s">
        <v>42</v>
      </c>
      <c r="C30773">
        <v>61.11</v>
      </c>
      <c r="D30773">
        <v>-149.66999999999999</v>
      </c>
      <c r="E30773">
        <v>634</v>
      </c>
      <c r="F30773" s="2">
        <v>42677</v>
      </c>
      <c r="G30773">
        <v>0</v>
      </c>
      <c r="I30773">
        <v>0</v>
      </c>
      <c r="J30773">
        <v>36</v>
      </c>
      <c r="K30773">
        <v>19</v>
      </c>
    </row>
    <row r="30774" spans="1:11" x14ac:dyDescent="0.25">
      <c r="A30774" s="1" t="s">
        <v>41</v>
      </c>
      <c r="B30774" s="1" t="s">
        <v>42</v>
      </c>
      <c r="C30774">
        <v>61.11</v>
      </c>
      <c r="D30774">
        <v>-149.66999999999999</v>
      </c>
      <c r="E30774">
        <v>634</v>
      </c>
      <c r="F30774" s="2">
        <v>42678</v>
      </c>
      <c r="G30774">
        <v>0</v>
      </c>
      <c r="I30774">
        <v>0</v>
      </c>
      <c r="J30774">
        <v>39</v>
      </c>
      <c r="K30774">
        <v>16</v>
      </c>
    </row>
    <row r="30775" spans="1:11" x14ac:dyDescent="0.25">
      <c r="A30775" s="1" t="s">
        <v>41</v>
      </c>
      <c r="B30775" s="1" t="s">
        <v>42</v>
      </c>
      <c r="C30775">
        <v>61.11</v>
      </c>
      <c r="D30775">
        <v>-149.66999999999999</v>
      </c>
      <c r="E30775">
        <v>634</v>
      </c>
      <c r="F30775" s="2">
        <v>42679</v>
      </c>
      <c r="G30775">
        <v>0</v>
      </c>
      <c r="I30775">
        <v>0</v>
      </c>
      <c r="J30775">
        <v>35</v>
      </c>
      <c r="K30775">
        <v>16</v>
      </c>
    </row>
    <row r="30776" spans="1:11" x14ac:dyDescent="0.25">
      <c r="A30776" s="1" t="s">
        <v>41</v>
      </c>
      <c r="B30776" s="1" t="s">
        <v>42</v>
      </c>
      <c r="C30776">
        <v>61.11</v>
      </c>
      <c r="D30776">
        <v>-149.66999999999999</v>
      </c>
      <c r="E30776">
        <v>634</v>
      </c>
      <c r="F30776" s="2">
        <v>42680</v>
      </c>
      <c r="G30776">
        <v>0</v>
      </c>
      <c r="I30776">
        <v>0</v>
      </c>
      <c r="J30776">
        <v>33</v>
      </c>
      <c r="K30776">
        <v>19</v>
      </c>
    </row>
    <row r="30777" spans="1:11" x14ac:dyDescent="0.25">
      <c r="A30777" s="1" t="s">
        <v>41</v>
      </c>
      <c r="B30777" s="1" t="s">
        <v>42</v>
      </c>
      <c r="C30777">
        <v>61.11</v>
      </c>
      <c r="D30777">
        <v>-149.66999999999999</v>
      </c>
      <c r="E30777">
        <v>634</v>
      </c>
      <c r="F30777" s="2">
        <v>42681</v>
      </c>
      <c r="G30777">
        <v>0</v>
      </c>
      <c r="I30777">
        <v>0</v>
      </c>
      <c r="J30777">
        <v>32</v>
      </c>
      <c r="K30777">
        <v>23</v>
      </c>
    </row>
    <row r="30778" spans="1:11" x14ac:dyDescent="0.25">
      <c r="A30778" s="1" t="s">
        <v>41</v>
      </c>
      <c r="B30778" s="1" t="s">
        <v>42</v>
      </c>
      <c r="C30778">
        <v>61.11</v>
      </c>
      <c r="D30778">
        <v>-149.66999999999999</v>
      </c>
      <c r="E30778">
        <v>634</v>
      </c>
      <c r="F30778" s="2">
        <v>42682</v>
      </c>
      <c r="G30778">
        <v>0.1</v>
      </c>
      <c r="I30778">
        <v>0</v>
      </c>
      <c r="J30778">
        <v>44</v>
      </c>
      <c r="K30778">
        <v>28</v>
      </c>
    </row>
    <row r="30779" spans="1:11" x14ac:dyDescent="0.25">
      <c r="A30779" s="1" t="s">
        <v>41</v>
      </c>
      <c r="B30779" s="1" t="s">
        <v>42</v>
      </c>
      <c r="C30779">
        <v>61.11</v>
      </c>
      <c r="D30779">
        <v>-149.66999999999999</v>
      </c>
      <c r="E30779">
        <v>634</v>
      </c>
      <c r="F30779" s="2">
        <v>42683</v>
      </c>
      <c r="G30779">
        <v>0.1</v>
      </c>
      <c r="I30779">
        <v>0</v>
      </c>
      <c r="J30779">
        <v>46</v>
      </c>
      <c r="K30779">
        <v>32</v>
      </c>
    </row>
    <row r="30780" spans="1:11" x14ac:dyDescent="0.25">
      <c r="A30780" s="1" t="s">
        <v>41</v>
      </c>
      <c r="B30780" s="1" t="s">
        <v>42</v>
      </c>
      <c r="C30780">
        <v>61.11</v>
      </c>
      <c r="D30780">
        <v>-149.66999999999999</v>
      </c>
      <c r="E30780">
        <v>634</v>
      </c>
      <c r="F30780" s="2">
        <v>42684</v>
      </c>
      <c r="G30780">
        <v>0.1</v>
      </c>
      <c r="I30780">
        <v>0</v>
      </c>
      <c r="J30780">
        <v>41</v>
      </c>
      <c r="K30780">
        <v>30</v>
      </c>
    </row>
    <row r="30781" spans="1:11" x14ac:dyDescent="0.25">
      <c r="A30781" s="1" t="s">
        <v>41</v>
      </c>
      <c r="B30781" s="1" t="s">
        <v>42</v>
      </c>
      <c r="C30781">
        <v>61.11</v>
      </c>
      <c r="D30781">
        <v>-149.66999999999999</v>
      </c>
      <c r="E30781">
        <v>634</v>
      </c>
      <c r="F30781" s="2">
        <v>42685</v>
      </c>
      <c r="G30781">
        <v>0</v>
      </c>
      <c r="I30781">
        <v>0</v>
      </c>
      <c r="J30781">
        <v>41</v>
      </c>
      <c r="K30781">
        <v>26</v>
      </c>
    </row>
    <row r="30782" spans="1:11" x14ac:dyDescent="0.25">
      <c r="A30782" s="1" t="s">
        <v>41</v>
      </c>
      <c r="B30782" s="1" t="s">
        <v>42</v>
      </c>
      <c r="C30782">
        <v>61.11</v>
      </c>
      <c r="D30782">
        <v>-149.66999999999999</v>
      </c>
      <c r="E30782">
        <v>634</v>
      </c>
      <c r="F30782" s="2">
        <v>42686</v>
      </c>
      <c r="G30782">
        <v>0</v>
      </c>
      <c r="I30782">
        <v>0</v>
      </c>
      <c r="J30782">
        <v>41</v>
      </c>
      <c r="K30782">
        <v>30</v>
      </c>
    </row>
    <row r="30783" spans="1:11" x14ac:dyDescent="0.25">
      <c r="A30783" s="1" t="s">
        <v>41</v>
      </c>
      <c r="B30783" s="1" t="s">
        <v>42</v>
      </c>
      <c r="C30783">
        <v>61.11</v>
      </c>
      <c r="D30783">
        <v>-149.66999999999999</v>
      </c>
      <c r="E30783">
        <v>634</v>
      </c>
      <c r="F30783" s="2">
        <v>42687</v>
      </c>
      <c r="G30783">
        <v>0</v>
      </c>
      <c r="I30783">
        <v>0</v>
      </c>
      <c r="J30783">
        <v>47</v>
      </c>
      <c r="K30783">
        <v>31</v>
      </c>
    </row>
    <row r="30784" spans="1:11" x14ac:dyDescent="0.25">
      <c r="A30784" s="1" t="s">
        <v>41</v>
      </c>
      <c r="B30784" s="1" t="s">
        <v>42</v>
      </c>
      <c r="C30784">
        <v>61.11</v>
      </c>
      <c r="D30784">
        <v>-149.66999999999999</v>
      </c>
      <c r="E30784">
        <v>634</v>
      </c>
      <c r="F30784" s="2">
        <v>42688</v>
      </c>
      <c r="G30784">
        <v>0</v>
      </c>
      <c r="I30784">
        <v>0</v>
      </c>
      <c r="J30784">
        <v>36</v>
      </c>
      <c r="K30784">
        <v>25</v>
      </c>
    </row>
    <row r="30785" spans="1:11" x14ac:dyDescent="0.25">
      <c r="A30785" s="1" t="s">
        <v>41</v>
      </c>
      <c r="B30785" s="1" t="s">
        <v>42</v>
      </c>
      <c r="C30785">
        <v>61.11</v>
      </c>
      <c r="D30785">
        <v>-149.66999999999999</v>
      </c>
      <c r="E30785">
        <v>634</v>
      </c>
      <c r="F30785" s="2">
        <v>42689</v>
      </c>
      <c r="G30785">
        <v>0</v>
      </c>
      <c r="I30785">
        <v>0</v>
      </c>
      <c r="J30785">
        <v>35</v>
      </c>
      <c r="K30785">
        <v>18</v>
      </c>
    </row>
    <row r="30786" spans="1:11" x14ac:dyDescent="0.25">
      <c r="A30786" s="1" t="s">
        <v>41</v>
      </c>
      <c r="B30786" s="1" t="s">
        <v>42</v>
      </c>
      <c r="C30786">
        <v>61.11</v>
      </c>
      <c r="D30786">
        <v>-149.66999999999999</v>
      </c>
      <c r="E30786">
        <v>634</v>
      </c>
      <c r="F30786" s="2">
        <v>42690</v>
      </c>
      <c r="G30786">
        <v>0</v>
      </c>
      <c r="I30786">
        <v>0</v>
      </c>
      <c r="J30786">
        <v>26</v>
      </c>
      <c r="K30786">
        <v>11</v>
      </c>
    </row>
    <row r="30787" spans="1:11" x14ac:dyDescent="0.25">
      <c r="A30787" s="1" t="s">
        <v>41</v>
      </c>
      <c r="B30787" s="1" t="s">
        <v>42</v>
      </c>
      <c r="C30787">
        <v>61.11</v>
      </c>
      <c r="D30787">
        <v>-149.66999999999999</v>
      </c>
      <c r="E30787">
        <v>634</v>
      </c>
      <c r="F30787" s="2">
        <v>42691</v>
      </c>
      <c r="G30787">
        <v>0</v>
      </c>
      <c r="I30787">
        <v>0</v>
      </c>
      <c r="J30787">
        <v>23</v>
      </c>
      <c r="K30787">
        <v>16</v>
      </c>
    </row>
    <row r="30788" spans="1:11" x14ac:dyDescent="0.25">
      <c r="A30788" s="1" t="s">
        <v>41</v>
      </c>
      <c r="B30788" s="1" t="s">
        <v>42</v>
      </c>
      <c r="C30788">
        <v>61.11</v>
      </c>
      <c r="D30788">
        <v>-149.66999999999999</v>
      </c>
      <c r="E30788">
        <v>634</v>
      </c>
      <c r="F30788" s="2">
        <v>42692</v>
      </c>
      <c r="G30788">
        <v>0</v>
      </c>
      <c r="I30788">
        <v>0</v>
      </c>
      <c r="J30788">
        <v>32</v>
      </c>
      <c r="K30788">
        <v>17</v>
      </c>
    </row>
    <row r="30789" spans="1:11" x14ac:dyDescent="0.25">
      <c r="A30789" s="1" t="s">
        <v>41</v>
      </c>
      <c r="B30789" s="1" t="s">
        <v>42</v>
      </c>
      <c r="C30789">
        <v>61.11</v>
      </c>
      <c r="D30789">
        <v>-149.66999999999999</v>
      </c>
      <c r="E30789">
        <v>634</v>
      </c>
      <c r="F30789" s="2">
        <v>42693</v>
      </c>
      <c r="G30789">
        <v>0</v>
      </c>
      <c r="I30789">
        <v>0</v>
      </c>
      <c r="J30789">
        <v>26</v>
      </c>
      <c r="K30789">
        <v>11</v>
      </c>
    </row>
    <row r="30790" spans="1:11" x14ac:dyDescent="0.25">
      <c r="A30790" s="1" t="s">
        <v>41</v>
      </c>
      <c r="B30790" s="1" t="s">
        <v>42</v>
      </c>
      <c r="C30790">
        <v>61.11</v>
      </c>
      <c r="D30790">
        <v>-149.66999999999999</v>
      </c>
      <c r="E30790">
        <v>634</v>
      </c>
      <c r="F30790" s="2">
        <v>42694</v>
      </c>
      <c r="G30790">
        <v>0</v>
      </c>
      <c r="I30790">
        <v>0</v>
      </c>
      <c r="J30790">
        <v>28</v>
      </c>
      <c r="K30790">
        <v>14</v>
      </c>
    </row>
    <row r="30791" spans="1:11" x14ac:dyDescent="0.25">
      <c r="A30791" s="1" t="s">
        <v>41</v>
      </c>
      <c r="B30791" s="1" t="s">
        <v>42</v>
      </c>
      <c r="C30791">
        <v>61.11</v>
      </c>
      <c r="D30791">
        <v>-149.66999999999999</v>
      </c>
      <c r="E30791">
        <v>634</v>
      </c>
      <c r="F30791" s="2">
        <v>42695</v>
      </c>
      <c r="G30791">
        <v>0</v>
      </c>
      <c r="I30791">
        <v>0</v>
      </c>
      <c r="J30791">
        <v>35</v>
      </c>
      <c r="K30791">
        <v>19</v>
      </c>
    </row>
    <row r="30792" spans="1:11" x14ac:dyDescent="0.25">
      <c r="A30792" s="1" t="s">
        <v>41</v>
      </c>
      <c r="B30792" s="1" t="s">
        <v>42</v>
      </c>
      <c r="C30792">
        <v>61.11</v>
      </c>
      <c r="D30792">
        <v>-149.66999999999999</v>
      </c>
      <c r="E30792">
        <v>634</v>
      </c>
      <c r="F30792" s="2">
        <v>42696</v>
      </c>
      <c r="G30792">
        <v>0</v>
      </c>
      <c r="I30792">
        <v>0</v>
      </c>
      <c r="J30792">
        <v>31</v>
      </c>
      <c r="K30792">
        <v>14</v>
      </c>
    </row>
    <row r="30793" spans="1:11" x14ac:dyDescent="0.25">
      <c r="A30793" s="1" t="s">
        <v>41</v>
      </c>
      <c r="B30793" s="1" t="s">
        <v>42</v>
      </c>
      <c r="C30793">
        <v>61.11</v>
      </c>
      <c r="D30793">
        <v>-149.66999999999999</v>
      </c>
      <c r="E30793">
        <v>634</v>
      </c>
      <c r="F30793" s="2">
        <v>42697</v>
      </c>
      <c r="G30793">
        <v>0.1</v>
      </c>
      <c r="I30793">
        <v>1</v>
      </c>
      <c r="J30793">
        <v>28</v>
      </c>
      <c r="K30793">
        <v>14</v>
      </c>
    </row>
    <row r="30794" spans="1:11" x14ac:dyDescent="0.25">
      <c r="A30794" s="1" t="s">
        <v>41</v>
      </c>
      <c r="B30794" s="1" t="s">
        <v>42</v>
      </c>
      <c r="C30794">
        <v>61.11</v>
      </c>
      <c r="D30794">
        <v>-149.66999999999999</v>
      </c>
      <c r="E30794">
        <v>634</v>
      </c>
      <c r="F30794" s="2">
        <v>42698</v>
      </c>
      <c r="G30794">
        <v>0</v>
      </c>
      <c r="I30794">
        <v>1</v>
      </c>
      <c r="J30794">
        <v>22</v>
      </c>
      <c r="K30794">
        <v>11</v>
      </c>
    </row>
    <row r="30795" spans="1:11" x14ac:dyDescent="0.25">
      <c r="A30795" s="1" t="s">
        <v>41</v>
      </c>
      <c r="B30795" s="1" t="s">
        <v>42</v>
      </c>
      <c r="C30795">
        <v>61.11</v>
      </c>
      <c r="D30795">
        <v>-149.66999999999999</v>
      </c>
      <c r="E30795">
        <v>634</v>
      </c>
      <c r="F30795" s="2">
        <v>42699</v>
      </c>
      <c r="G30795">
        <v>0</v>
      </c>
      <c r="I30795">
        <v>1</v>
      </c>
      <c r="J30795">
        <v>27</v>
      </c>
      <c r="K30795">
        <v>11</v>
      </c>
    </row>
    <row r="30796" spans="1:11" x14ac:dyDescent="0.25">
      <c r="A30796" s="1" t="s">
        <v>41</v>
      </c>
      <c r="B30796" s="1" t="s">
        <v>42</v>
      </c>
      <c r="C30796">
        <v>61.11</v>
      </c>
      <c r="D30796">
        <v>-149.66999999999999</v>
      </c>
      <c r="E30796">
        <v>634</v>
      </c>
      <c r="F30796" s="2">
        <v>42700</v>
      </c>
      <c r="G30796">
        <v>0</v>
      </c>
      <c r="I30796">
        <v>1</v>
      </c>
      <c r="J30796">
        <v>30</v>
      </c>
      <c r="K30796">
        <v>8</v>
      </c>
    </row>
    <row r="30797" spans="1:11" x14ac:dyDescent="0.25">
      <c r="A30797" s="1" t="s">
        <v>41</v>
      </c>
      <c r="B30797" s="1" t="s">
        <v>42</v>
      </c>
      <c r="C30797">
        <v>61.11</v>
      </c>
      <c r="D30797">
        <v>-149.66999999999999</v>
      </c>
      <c r="E30797">
        <v>634</v>
      </c>
      <c r="F30797" s="2">
        <v>42701</v>
      </c>
      <c r="G30797">
        <v>0</v>
      </c>
      <c r="I30797">
        <v>1</v>
      </c>
      <c r="J30797">
        <v>28</v>
      </c>
      <c r="K30797">
        <v>15</v>
      </c>
    </row>
    <row r="30798" spans="1:11" x14ac:dyDescent="0.25">
      <c r="A30798" s="1" t="s">
        <v>41</v>
      </c>
      <c r="B30798" s="1" t="s">
        <v>42</v>
      </c>
      <c r="C30798">
        <v>61.11</v>
      </c>
      <c r="D30798">
        <v>-149.66999999999999</v>
      </c>
      <c r="E30798">
        <v>634</v>
      </c>
      <c r="F30798" s="2">
        <v>42702</v>
      </c>
      <c r="G30798">
        <v>0</v>
      </c>
      <c r="I30798">
        <v>1</v>
      </c>
      <c r="J30798">
        <v>16</v>
      </c>
      <c r="K30798">
        <v>0</v>
      </c>
    </row>
    <row r="30799" spans="1:11" x14ac:dyDescent="0.25">
      <c r="A30799" s="1" t="s">
        <v>41</v>
      </c>
      <c r="B30799" s="1" t="s">
        <v>42</v>
      </c>
      <c r="C30799">
        <v>61.11</v>
      </c>
      <c r="D30799">
        <v>-149.66999999999999</v>
      </c>
      <c r="E30799">
        <v>634</v>
      </c>
      <c r="F30799" s="2">
        <v>42703</v>
      </c>
      <c r="G30799">
        <v>0</v>
      </c>
      <c r="I30799">
        <v>1</v>
      </c>
      <c r="J30799">
        <v>8</v>
      </c>
      <c r="K30799">
        <v>-6</v>
      </c>
    </row>
    <row r="30800" spans="1:11" x14ac:dyDescent="0.25">
      <c r="A30800" s="1" t="s">
        <v>41</v>
      </c>
      <c r="B30800" s="1" t="s">
        <v>42</v>
      </c>
      <c r="C30800">
        <v>61.11</v>
      </c>
      <c r="D30800">
        <v>-149.66999999999999</v>
      </c>
      <c r="E30800">
        <v>634</v>
      </c>
      <c r="F30800" s="2">
        <v>42704</v>
      </c>
      <c r="G30800">
        <v>0</v>
      </c>
      <c r="I30800">
        <v>1</v>
      </c>
      <c r="J30800">
        <v>28</v>
      </c>
      <c r="K30800">
        <v>-6</v>
      </c>
    </row>
    <row r="30801" spans="1:11" x14ac:dyDescent="0.25">
      <c r="A30801" s="1" t="s">
        <v>41</v>
      </c>
      <c r="B30801" s="1" t="s">
        <v>42</v>
      </c>
      <c r="C30801">
        <v>61.11</v>
      </c>
      <c r="D30801">
        <v>-149.66999999999999</v>
      </c>
      <c r="E30801">
        <v>634</v>
      </c>
      <c r="F30801" s="2">
        <v>42705</v>
      </c>
      <c r="G30801">
        <v>0.2</v>
      </c>
      <c r="I30801">
        <v>3</v>
      </c>
      <c r="J30801">
        <v>26</v>
      </c>
      <c r="K30801">
        <v>15</v>
      </c>
    </row>
    <row r="30802" spans="1:11" x14ac:dyDescent="0.25">
      <c r="A30802" s="1" t="s">
        <v>41</v>
      </c>
      <c r="B30802" s="1" t="s">
        <v>42</v>
      </c>
      <c r="C30802">
        <v>61.11</v>
      </c>
      <c r="D30802">
        <v>-149.66999999999999</v>
      </c>
      <c r="E30802">
        <v>634</v>
      </c>
      <c r="F30802" s="2">
        <v>42706</v>
      </c>
      <c r="G30802">
        <v>0.1</v>
      </c>
      <c r="I30802">
        <v>6</v>
      </c>
      <c r="J30802">
        <v>26</v>
      </c>
      <c r="K30802">
        <v>6</v>
      </c>
    </row>
    <row r="30803" spans="1:11" x14ac:dyDescent="0.25">
      <c r="A30803" s="1" t="s">
        <v>41</v>
      </c>
      <c r="B30803" s="1" t="s">
        <v>42</v>
      </c>
      <c r="C30803">
        <v>61.11</v>
      </c>
      <c r="D30803">
        <v>-149.66999999999999</v>
      </c>
      <c r="E30803">
        <v>634</v>
      </c>
      <c r="F30803" s="2">
        <v>42707</v>
      </c>
      <c r="G30803">
        <v>0</v>
      </c>
      <c r="I30803">
        <v>6</v>
      </c>
      <c r="J30803">
        <v>6</v>
      </c>
      <c r="K30803">
        <v>1</v>
      </c>
    </row>
    <row r="30804" spans="1:11" x14ac:dyDescent="0.25">
      <c r="A30804" s="1" t="s">
        <v>41</v>
      </c>
      <c r="B30804" s="1" t="s">
        <v>42</v>
      </c>
      <c r="C30804">
        <v>61.11</v>
      </c>
      <c r="D30804">
        <v>-149.66999999999999</v>
      </c>
      <c r="E30804">
        <v>634</v>
      </c>
      <c r="F30804" s="2">
        <v>42708</v>
      </c>
      <c r="G30804">
        <v>0</v>
      </c>
      <c r="I30804">
        <v>5</v>
      </c>
      <c r="J30804">
        <v>2</v>
      </c>
      <c r="K30804">
        <v>-9</v>
      </c>
    </row>
    <row r="30805" spans="1:11" x14ac:dyDescent="0.25">
      <c r="A30805" s="1" t="s">
        <v>41</v>
      </c>
      <c r="B30805" s="1" t="s">
        <v>42</v>
      </c>
      <c r="C30805">
        <v>61.11</v>
      </c>
      <c r="D30805">
        <v>-149.66999999999999</v>
      </c>
      <c r="E30805">
        <v>634</v>
      </c>
      <c r="F30805" s="2">
        <v>42709</v>
      </c>
      <c r="G30805">
        <v>0</v>
      </c>
      <c r="I30805">
        <v>5</v>
      </c>
      <c r="J30805">
        <v>24</v>
      </c>
      <c r="K30805">
        <v>-8</v>
      </c>
    </row>
    <row r="30806" spans="1:11" x14ac:dyDescent="0.25">
      <c r="A30806" s="1" t="s">
        <v>41</v>
      </c>
      <c r="B30806" s="1" t="s">
        <v>42</v>
      </c>
      <c r="C30806">
        <v>61.11</v>
      </c>
      <c r="D30806">
        <v>-149.66999999999999</v>
      </c>
      <c r="E30806">
        <v>634</v>
      </c>
      <c r="F30806" s="2">
        <v>42710</v>
      </c>
      <c r="G30806">
        <v>0</v>
      </c>
      <c r="I30806">
        <v>5</v>
      </c>
      <c r="J30806">
        <v>25</v>
      </c>
      <c r="K30806">
        <v>11</v>
      </c>
    </row>
    <row r="30807" spans="1:11" x14ac:dyDescent="0.25">
      <c r="A30807" s="1" t="s">
        <v>41</v>
      </c>
      <c r="B30807" s="1" t="s">
        <v>42</v>
      </c>
      <c r="C30807">
        <v>61.11</v>
      </c>
      <c r="D30807">
        <v>-149.66999999999999</v>
      </c>
      <c r="E30807">
        <v>634</v>
      </c>
      <c r="F30807" s="2">
        <v>42711</v>
      </c>
      <c r="G30807">
        <v>0</v>
      </c>
      <c r="I30807">
        <v>4</v>
      </c>
      <c r="J30807">
        <v>22</v>
      </c>
      <c r="K30807">
        <v>11</v>
      </c>
    </row>
    <row r="30808" spans="1:11" x14ac:dyDescent="0.25">
      <c r="A30808" s="1" t="s">
        <v>41</v>
      </c>
      <c r="B30808" s="1" t="s">
        <v>42</v>
      </c>
      <c r="C30808">
        <v>61.11</v>
      </c>
      <c r="D30808">
        <v>-149.66999999999999</v>
      </c>
      <c r="E30808">
        <v>634</v>
      </c>
      <c r="F30808" s="2">
        <v>42712</v>
      </c>
      <c r="G30808">
        <v>0</v>
      </c>
      <c r="I30808">
        <v>4</v>
      </c>
      <c r="J30808">
        <v>28</v>
      </c>
      <c r="K30808">
        <v>12</v>
      </c>
    </row>
    <row r="30809" spans="1:11" x14ac:dyDescent="0.25">
      <c r="A30809" s="1" t="s">
        <v>41</v>
      </c>
      <c r="B30809" s="1" t="s">
        <v>42</v>
      </c>
      <c r="C30809">
        <v>61.11</v>
      </c>
      <c r="D30809">
        <v>-149.66999999999999</v>
      </c>
      <c r="E30809">
        <v>634</v>
      </c>
      <c r="F30809" s="2">
        <v>42713</v>
      </c>
      <c r="G30809">
        <v>0</v>
      </c>
      <c r="I30809">
        <v>4</v>
      </c>
      <c r="J30809">
        <v>27</v>
      </c>
      <c r="K30809">
        <v>4</v>
      </c>
    </row>
    <row r="30810" spans="1:11" x14ac:dyDescent="0.25">
      <c r="A30810" s="1" t="s">
        <v>41</v>
      </c>
      <c r="B30810" s="1" t="s">
        <v>42</v>
      </c>
      <c r="C30810">
        <v>61.11</v>
      </c>
      <c r="D30810">
        <v>-149.66999999999999</v>
      </c>
      <c r="E30810">
        <v>634</v>
      </c>
      <c r="F30810" s="2">
        <v>42714</v>
      </c>
      <c r="G30810">
        <v>0</v>
      </c>
      <c r="I30810">
        <v>4</v>
      </c>
      <c r="J30810">
        <v>13</v>
      </c>
      <c r="K30810">
        <v>2</v>
      </c>
    </row>
    <row r="30811" spans="1:11" x14ac:dyDescent="0.25">
      <c r="A30811" s="1" t="s">
        <v>41</v>
      </c>
      <c r="B30811" s="1" t="s">
        <v>42</v>
      </c>
      <c r="C30811">
        <v>61.11</v>
      </c>
      <c r="D30811">
        <v>-149.66999999999999</v>
      </c>
      <c r="E30811">
        <v>634</v>
      </c>
      <c r="F30811" s="2">
        <v>42715</v>
      </c>
      <c r="G30811">
        <v>0</v>
      </c>
      <c r="I30811">
        <v>4</v>
      </c>
      <c r="J30811">
        <v>11</v>
      </c>
      <c r="K30811">
        <v>2</v>
      </c>
    </row>
    <row r="30812" spans="1:11" x14ac:dyDescent="0.25">
      <c r="A30812" s="1" t="s">
        <v>41</v>
      </c>
      <c r="B30812" s="1" t="s">
        <v>42</v>
      </c>
      <c r="C30812">
        <v>61.11</v>
      </c>
      <c r="D30812">
        <v>-149.66999999999999</v>
      </c>
      <c r="E30812">
        <v>634</v>
      </c>
      <c r="F30812" s="2">
        <v>42716</v>
      </c>
      <c r="G30812">
        <v>0</v>
      </c>
      <c r="I30812">
        <v>3</v>
      </c>
      <c r="J30812">
        <v>10</v>
      </c>
      <c r="K30812">
        <v>4</v>
      </c>
    </row>
    <row r="30813" spans="1:11" x14ac:dyDescent="0.25">
      <c r="A30813" s="1" t="s">
        <v>41</v>
      </c>
      <c r="B30813" s="1" t="s">
        <v>42</v>
      </c>
      <c r="C30813">
        <v>61.11</v>
      </c>
      <c r="D30813">
        <v>-149.66999999999999</v>
      </c>
      <c r="E30813">
        <v>634</v>
      </c>
      <c r="F30813" s="2">
        <v>42717</v>
      </c>
      <c r="G30813">
        <v>0.1</v>
      </c>
      <c r="I30813">
        <v>3</v>
      </c>
      <c r="J30813">
        <v>26</v>
      </c>
      <c r="K30813">
        <v>4</v>
      </c>
    </row>
    <row r="30814" spans="1:11" x14ac:dyDescent="0.25">
      <c r="A30814" s="1" t="s">
        <v>41</v>
      </c>
      <c r="B30814" s="1" t="s">
        <v>42</v>
      </c>
      <c r="C30814">
        <v>61.11</v>
      </c>
      <c r="D30814">
        <v>-149.66999999999999</v>
      </c>
      <c r="E30814">
        <v>634</v>
      </c>
      <c r="F30814" s="2">
        <v>42718</v>
      </c>
      <c r="G30814">
        <v>0</v>
      </c>
      <c r="I30814">
        <v>3</v>
      </c>
      <c r="J30814">
        <v>23</v>
      </c>
      <c r="K30814">
        <v>9</v>
      </c>
    </row>
    <row r="30815" spans="1:11" x14ac:dyDescent="0.25">
      <c r="A30815" s="1" t="s">
        <v>41</v>
      </c>
      <c r="B30815" s="1" t="s">
        <v>42</v>
      </c>
      <c r="C30815">
        <v>61.11</v>
      </c>
      <c r="D30815">
        <v>-149.66999999999999</v>
      </c>
      <c r="E30815">
        <v>634</v>
      </c>
      <c r="F30815" s="2">
        <v>42719</v>
      </c>
      <c r="G30815">
        <v>0.1</v>
      </c>
      <c r="I30815">
        <v>4</v>
      </c>
      <c r="J30815">
        <v>30</v>
      </c>
      <c r="K30815">
        <v>13</v>
      </c>
    </row>
    <row r="30816" spans="1:11" x14ac:dyDescent="0.25">
      <c r="A30816" s="1" t="s">
        <v>41</v>
      </c>
      <c r="B30816" s="1" t="s">
        <v>42</v>
      </c>
      <c r="C30816">
        <v>61.11</v>
      </c>
      <c r="D30816">
        <v>-149.66999999999999</v>
      </c>
      <c r="E30816">
        <v>634</v>
      </c>
      <c r="F30816" s="2">
        <v>42720</v>
      </c>
      <c r="G30816">
        <v>0.1</v>
      </c>
      <c r="I30816">
        <v>5</v>
      </c>
      <c r="J30816">
        <v>38</v>
      </c>
      <c r="K30816">
        <v>30</v>
      </c>
    </row>
    <row r="30817" spans="1:11" x14ac:dyDescent="0.25">
      <c r="A30817" s="1" t="s">
        <v>41</v>
      </c>
      <c r="B30817" s="1" t="s">
        <v>42</v>
      </c>
      <c r="C30817">
        <v>61.11</v>
      </c>
      <c r="D30817">
        <v>-149.66999999999999</v>
      </c>
      <c r="E30817">
        <v>634</v>
      </c>
      <c r="F30817" s="2">
        <v>42721</v>
      </c>
      <c r="G30817">
        <v>0</v>
      </c>
      <c r="I30817">
        <v>5</v>
      </c>
      <c r="J30817">
        <v>37</v>
      </c>
      <c r="K30817">
        <v>13</v>
      </c>
    </row>
    <row r="30818" spans="1:11" x14ac:dyDescent="0.25">
      <c r="A30818" s="1" t="s">
        <v>41</v>
      </c>
      <c r="B30818" s="1" t="s">
        <v>42</v>
      </c>
      <c r="C30818">
        <v>61.11</v>
      </c>
      <c r="D30818">
        <v>-149.66999999999999</v>
      </c>
      <c r="E30818">
        <v>634</v>
      </c>
      <c r="F30818" s="2">
        <v>42722</v>
      </c>
      <c r="G30818">
        <v>0</v>
      </c>
      <c r="I30818">
        <v>5</v>
      </c>
      <c r="J30818">
        <v>33</v>
      </c>
      <c r="K30818">
        <v>13</v>
      </c>
    </row>
    <row r="30819" spans="1:11" x14ac:dyDescent="0.25">
      <c r="A30819" s="1" t="s">
        <v>41</v>
      </c>
      <c r="B30819" s="1" t="s">
        <v>42</v>
      </c>
      <c r="C30819">
        <v>61.11</v>
      </c>
      <c r="D30819">
        <v>-149.66999999999999</v>
      </c>
      <c r="E30819">
        <v>634</v>
      </c>
      <c r="F30819" s="2">
        <v>42723</v>
      </c>
      <c r="G30819">
        <v>0</v>
      </c>
      <c r="I30819">
        <v>5</v>
      </c>
      <c r="J30819">
        <v>27</v>
      </c>
      <c r="K30819">
        <v>14</v>
      </c>
    </row>
    <row r="30820" spans="1:11" x14ac:dyDescent="0.25">
      <c r="A30820" s="1" t="s">
        <v>41</v>
      </c>
      <c r="B30820" s="1" t="s">
        <v>42</v>
      </c>
      <c r="C30820">
        <v>61.11</v>
      </c>
      <c r="D30820">
        <v>-149.66999999999999</v>
      </c>
      <c r="E30820">
        <v>634</v>
      </c>
      <c r="F30820" s="2">
        <v>42724</v>
      </c>
      <c r="G30820">
        <v>0</v>
      </c>
      <c r="I30820">
        <v>6</v>
      </c>
      <c r="J30820">
        <v>26</v>
      </c>
      <c r="K30820">
        <v>12</v>
      </c>
    </row>
    <row r="30821" spans="1:11" x14ac:dyDescent="0.25">
      <c r="A30821" s="1" t="s">
        <v>41</v>
      </c>
      <c r="B30821" s="1" t="s">
        <v>42</v>
      </c>
      <c r="C30821">
        <v>61.11</v>
      </c>
      <c r="D30821">
        <v>-149.66999999999999</v>
      </c>
      <c r="E30821">
        <v>634</v>
      </c>
      <c r="F30821" s="2">
        <v>42725</v>
      </c>
      <c r="G30821">
        <v>0</v>
      </c>
      <c r="I30821">
        <v>6</v>
      </c>
      <c r="J30821">
        <v>18</v>
      </c>
      <c r="K30821">
        <v>7</v>
      </c>
    </row>
    <row r="30822" spans="1:11" x14ac:dyDescent="0.25">
      <c r="A30822" s="1" t="s">
        <v>41</v>
      </c>
      <c r="B30822" s="1" t="s">
        <v>42</v>
      </c>
      <c r="C30822">
        <v>61.11</v>
      </c>
      <c r="D30822">
        <v>-149.66999999999999</v>
      </c>
      <c r="E30822">
        <v>634</v>
      </c>
      <c r="F30822" s="2">
        <v>42726</v>
      </c>
      <c r="G30822">
        <v>0</v>
      </c>
      <c r="I30822">
        <v>5</v>
      </c>
      <c r="J30822">
        <v>12</v>
      </c>
      <c r="K30822">
        <v>1</v>
      </c>
    </row>
    <row r="30823" spans="1:11" x14ac:dyDescent="0.25">
      <c r="A30823" s="1" t="s">
        <v>41</v>
      </c>
      <c r="B30823" s="1" t="s">
        <v>42</v>
      </c>
      <c r="C30823">
        <v>61.11</v>
      </c>
      <c r="D30823">
        <v>-149.66999999999999</v>
      </c>
      <c r="E30823">
        <v>634</v>
      </c>
      <c r="F30823" s="2">
        <v>42727</v>
      </c>
      <c r="G30823">
        <v>0</v>
      </c>
      <c r="I30823">
        <v>5</v>
      </c>
      <c r="J30823">
        <v>13</v>
      </c>
      <c r="K30823">
        <v>2</v>
      </c>
    </row>
    <row r="30824" spans="1:11" x14ac:dyDescent="0.25">
      <c r="A30824" s="1" t="s">
        <v>41</v>
      </c>
      <c r="B30824" s="1" t="s">
        <v>42</v>
      </c>
      <c r="C30824">
        <v>61.11</v>
      </c>
      <c r="D30824">
        <v>-149.66999999999999</v>
      </c>
      <c r="E30824">
        <v>634</v>
      </c>
      <c r="F30824" s="2">
        <v>42728</v>
      </c>
      <c r="G30824">
        <v>0.1</v>
      </c>
      <c r="I30824">
        <v>6</v>
      </c>
      <c r="J30824">
        <v>34</v>
      </c>
      <c r="K30824">
        <v>10</v>
      </c>
    </row>
    <row r="30825" spans="1:11" x14ac:dyDescent="0.25">
      <c r="A30825" s="1" t="s">
        <v>41</v>
      </c>
      <c r="B30825" s="1" t="s">
        <v>42</v>
      </c>
      <c r="C30825">
        <v>61.11</v>
      </c>
      <c r="D30825">
        <v>-149.66999999999999</v>
      </c>
      <c r="E30825">
        <v>634</v>
      </c>
      <c r="F30825" s="2">
        <v>42729</v>
      </c>
      <c r="G30825">
        <v>0</v>
      </c>
      <c r="I30825">
        <v>6</v>
      </c>
      <c r="J30825">
        <v>36</v>
      </c>
      <c r="K30825">
        <v>29</v>
      </c>
    </row>
    <row r="30826" spans="1:11" x14ac:dyDescent="0.25">
      <c r="A30826" s="1" t="s">
        <v>41</v>
      </c>
      <c r="B30826" s="1" t="s">
        <v>42</v>
      </c>
      <c r="C30826">
        <v>61.11</v>
      </c>
      <c r="D30826">
        <v>-149.66999999999999</v>
      </c>
      <c r="E30826">
        <v>634</v>
      </c>
      <c r="F30826" s="2">
        <v>42730</v>
      </c>
      <c r="G30826">
        <v>0</v>
      </c>
      <c r="I30826">
        <v>6</v>
      </c>
      <c r="J30826">
        <v>36</v>
      </c>
      <c r="K30826">
        <v>21</v>
      </c>
    </row>
    <row r="30827" spans="1:11" x14ac:dyDescent="0.25">
      <c r="A30827" s="1" t="s">
        <v>41</v>
      </c>
      <c r="B30827" s="1" t="s">
        <v>42</v>
      </c>
      <c r="C30827">
        <v>61.11</v>
      </c>
      <c r="D30827">
        <v>-149.66999999999999</v>
      </c>
      <c r="E30827">
        <v>634</v>
      </c>
      <c r="F30827" s="2">
        <v>42731</v>
      </c>
      <c r="G30827">
        <v>0</v>
      </c>
      <c r="I30827">
        <v>6</v>
      </c>
      <c r="J30827">
        <v>24</v>
      </c>
      <c r="K30827">
        <v>17</v>
      </c>
    </row>
    <row r="30828" spans="1:11" x14ac:dyDescent="0.25">
      <c r="A30828" s="1" t="s">
        <v>41</v>
      </c>
      <c r="B30828" s="1" t="s">
        <v>42</v>
      </c>
      <c r="C30828">
        <v>61.11</v>
      </c>
      <c r="D30828">
        <v>-149.66999999999999</v>
      </c>
      <c r="E30828">
        <v>634</v>
      </c>
      <c r="F30828" s="2">
        <v>42732</v>
      </c>
      <c r="G30828">
        <v>0.2</v>
      </c>
      <c r="I30828">
        <v>8</v>
      </c>
      <c r="J30828">
        <v>26</v>
      </c>
      <c r="K30828">
        <v>5</v>
      </c>
    </row>
    <row r="30829" spans="1:11" x14ac:dyDescent="0.25">
      <c r="A30829" s="1" t="s">
        <v>41</v>
      </c>
      <c r="B30829" s="1" t="s">
        <v>42</v>
      </c>
      <c r="C30829">
        <v>61.11</v>
      </c>
      <c r="D30829">
        <v>-149.66999999999999</v>
      </c>
      <c r="E30829">
        <v>634</v>
      </c>
      <c r="F30829" s="2">
        <v>42733</v>
      </c>
      <c r="G30829">
        <v>0.1</v>
      </c>
      <c r="I30829">
        <v>8</v>
      </c>
      <c r="J30829">
        <v>33</v>
      </c>
      <c r="K30829">
        <v>1</v>
      </c>
    </row>
    <row r="30830" spans="1:11" x14ac:dyDescent="0.25">
      <c r="A30830" s="1" t="s">
        <v>41</v>
      </c>
      <c r="B30830" s="1" t="s">
        <v>42</v>
      </c>
      <c r="C30830">
        <v>61.11</v>
      </c>
      <c r="D30830">
        <v>-149.66999999999999</v>
      </c>
      <c r="E30830">
        <v>634</v>
      </c>
      <c r="F30830" s="2">
        <v>42734</v>
      </c>
      <c r="G30830">
        <v>0</v>
      </c>
      <c r="I30830">
        <v>9</v>
      </c>
      <c r="J30830">
        <v>33</v>
      </c>
      <c r="K30830">
        <v>11</v>
      </c>
    </row>
    <row r="30831" spans="1:11" x14ac:dyDescent="0.25">
      <c r="A30831" s="1" t="s">
        <v>41</v>
      </c>
      <c r="B30831" s="1" t="s">
        <v>42</v>
      </c>
      <c r="C30831">
        <v>61.11</v>
      </c>
      <c r="D30831">
        <v>-149.66999999999999</v>
      </c>
      <c r="E30831">
        <v>634</v>
      </c>
      <c r="F30831" s="2">
        <v>42735</v>
      </c>
      <c r="G30831">
        <v>0</v>
      </c>
      <c r="I30831">
        <v>9</v>
      </c>
      <c r="J30831">
        <v>28</v>
      </c>
      <c r="K30831">
        <v>15</v>
      </c>
    </row>
    <row r="30832" spans="1:11" x14ac:dyDescent="0.25">
      <c r="A30832" s="1" t="s">
        <v>41</v>
      </c>
      <c r="B30832" s="1" t="s">
        <v>42</v>
      </c>
      <c r="C30832">
        <v>61.11</v>
      </c>
      <c r="D30832">
        <v>-149.66999999999999</v>
      </c>
      <c r="E30832">
        <v>634</v>
      </c>
      <c r="F30832" s="2">
        <v>42736</v>
      </c>
      <c r="G30832">
        <v>0</v>
      </c>
      <c r="I30832">
        <v>8</v>
      </c>
      <c r="J30832">
        <v>31</v>
      </c>
      <c r="K30832">
        <v>17</v>
      </c>
    </row>
    <row r="30833" spans="1:11" x14ac:dyDescent="0.25">
      <c r="A30833" s="1" t="s">
        <v>41</v>
      </c>
      <c r="B30833" s="1" t="s">
        <v>42</v>
      </c>
      <c r="C30833">
        <v>61.11</v>
      </c>
      <c r="D30833">
        <v>-149.66999999999999</v>
      </c>
      <c r="E30833">
        <v>634</v>
      </c>
      <c r="F30833" s="2">
        <v>42737</v>
      </c>
      <c r="G30833">
        <v>0</v>
      </c>
      <c r="I30833">
        <v>8</v>
      </c>
      <c r="J30833">
        <v>25</v>
      </c>
      <c r="K30833">
        <v>17</v>
      </c>
    </row>
    <row r="30834" spans="1:11" x14ac:dyDescent="0.25">
      <c r="A30834" s="1" t="s">
        <v>41</v>
      </c>
      <c r="B30834" s="1" t="s">
        <v>42</v>
      </c>
      <c r="C30834">
        <v>61.11</v>
      </c>
      <c r="D30834">
        <v>-149.66999999999999</v>
      </c>
      <c r="E30834">
        <v>634</v>
      </c>
      <c r="F30834" s="2">
        <v>42738</v>
      </c>
      <c r="G30834">
        <v>0</v>
      </c>
      <c r="I30834">
        <v>8</v>
      </c>
      <c r="J30834">
        <v>25</v>
      </c>
      <c r="K30834">
        <v>17</v>
      </c>
    </row>
    <row r="30835" spans="1:11" x14ac:dyDescent="0.25">
      <c r="A30835" s="1" t="s">
        <v>41</v>
      </c>
      <c r="B30835" s="1" t="s">
        <v>42</v>
      </c>
      <c r="C30835">
        <v>61.11</v>
      </c>
      <c r="D30835">
        <v>-149.66999999999999</v>
      </c>
      <c r="E30835">
        <v>634</v>
      </c>
      <c r="F30835" s="2">
        <v>42739</v>
      </c>
      <c r="G30835">
        <v>0</v>
      </c>
      <c r="I30835">
        <v>8</v>
      </c>
      <c r="J30835">
        <v>31</v>
      </c>
      <c r="K30835">
        <v>12</v>
      </c>
    </row>
    <row r="30836" spans="1:11" x14ac:dyDescent="0.25">
      <c r="A30836" s="1" t="s">
        <v>41</v>
      </c>
      <c r="B30836" s="1" t="s">
        <v>42</v>
      </c>
      <c r="C30836">
        <v>61.11</v>
      </c>
      <c r="D30836">
        <v>-149.66999999999999</v>
      </c>
      <c r="E30836">
        <v>634</v>
      </c>
      <c r="F30836" s="2">
        <v>42740</v>
      </c>
      <c r="G30836">
        <v>0</v>
      </c>
      <c r="I30836">
        <v>8</v>
      </c>
      <c r="J30836">
        <v>25</v>
      </c>
      <c r="K30836">
        <v>9</v>
      </c>
    </row>
    <row r="30837" spans="1:11" x14ac:dyDescent="0.25">
      <c r="A30837" s="1" t="s">
        <v>41</v>
      </c>
      <c r="B30837" s="1" t="s">
        <v>42</v>
      </c>
      <c r="C30837">
        <v>61.11</v>
      </c>
      <c r="D30837">
        <v>-149.66999999999999</v>
      </c>
      <c r="E30837">
        <v>634</v>
      </c>
      <c r="F30837" s="2">
        <v>42741</v>
      </c>
      <c r="G30837">
        <v>0</v>
      </c>
      <c r="I30837">
        <v>8</v>
      </c>
      <c r="J30837">
        <v>14</v>
      </c>
      <c r="K30837">
        <v>1</v>
      </c>
    </row>
    <row r="30838" spans="1:11" x14ac:dyDescent="0.25">
      <c r="A30838" s="1" t="s">
        <v>41</v>
      </c>
      <c r="B30838" s="1" t="s">
        <v>42</v>
      </c>
      <c r="C30838">
        <v>61.11</v>
      </c>
      <c r="D30838">
        <v>-149.66999999999999</v>
      </c>
      <c r="E30838">
        <v>634</v>
      </c>
      <c r="F30838" s="2">
        <v>42742</v>
      </c>
      <c r="G30838">
        <v>0</v>
      </c>
      <c r="I30838">
        <v>8</v>
      </c>
      <c r="J30838">
        <v>11</v>
      </c>
      <c r="K30838">
        <v>-2</v>
      </c>
    </row>
    <row r="30839" spans="1:11" x14ac:dyDescent="0.25">
      <c r="A30839" s="1" t="s">
        <v>41</v>
      </c>
      <c r="B30839" s="1" t="s">
        <v>42</v>
      </c>
      <c r="C30839">
        <v>61.11</v>
      </c>
      <c r="D30839">
        <v>-149.66999999999999</v>
      </c>
      <c r="E30839">
        <v>634</v>
      </c>
      <c r="F30839" s="2">
        <v>42743</v>
      </c>
      <c r="G30839">
        <v>0</v>
      </c>
      <c r="I30839">
        <v>8</v>
      </c>
      <c r="J30839">
        <v>22</v>
      </c>
      <c r="K30839">
        <v>6</v>
      </c>
    </row>
    <row r="30840" spans="1:11" x14ac:dyDescent="0.25">
      <c r="A30840" s="1" t="s">
        <v>41</v>
      </c>
      <c r="B30840" s="1" t="s">
        <v>42</v>
      </c>
      <c r="C30840">
        <v>61.11</v>
      </c>
      <c r="D30840">
        <v>-149.66999999999999</v>
      </c>
      <c r="E30840">
        <v>634</v>
      </c>
      <c r="F30840" s="2">
        <v>42744</v>
      </c>
      <c r="G30840">
        <v>0</v>
      </c>
      <c r="I30840">
        <v>8</v>
      </c>
      <c r="J30840">
        <v>22</v>
      </c>
      <c r="K30840">
        <v>14</v>
      </c>
    </row>
    <row r="30841" spans="1:11" x14ac:dyDescent="0.25">
      <c r="A30841" s="1" t="s">
        <v>41</v>
      </c>
      <c r="B30841" s="1" t="s">
        <v>42</v>
      </c>
      <c r="C30841">
        <v>61.11</v>
      </c>
      <c r="D30841">
        <v>-149.66999999999999</v>
      </c>
      <c r="E30841">
        <v>634</v>
      </c>
      <c r="F30841" s="2">
        <v>42745</v>
      </c>
      <c r="G30841">
        <v>0</v>
      </c>
      <c r="I30841">
        <v>8</v>
      </c>
      <c r="J30841">
        <v>22</v>
      </c>
      <c r="K30841">
        <v>14</v>
      </c>
    </row>
    <row r="30842" spans="1:11" x14ac:dyDescent="0.25">
      <c r="A30842" s="1" t="s">
        <v>41</v>
      </c>
      <c r="B30842" s="1" t="s">
        <v>42</v>
      </c>
      <c r="C30842">
        <v>61.11</v>
      </c>
      <c r="D30842">
        <v>-149.66999999999999</v>
      </c>
      <c r="E30842">
        <v>634</v>
      </c>
      <c r="F30842" s="2">
        <v>42746</v>
      </c>
      <c r="G30842">
        <v>0</v>
      </c>
      <c r="I30842">
        <v>8</v>
      </c>
      <c r="J30842">
        <v>20</v>
      </c>
      <c r="K30842">
        <v>7</v>
      </c>
    </row>
    <row r="30843" spans="1:11" x14ac:dyDescent="0.25">
      <c r="A30843" s="1" t="s">
        <v>41</v>
      </c>
      <c r="B30843" s="1" t="s">
        <v>42</v>
      </c>
      <c r="C30843">
        <v>61.11</v>
      </c>
      <c r="D30843">
        <v>-149.66999999999999</v>
      </c>
      <c r="E30843">
        <v>634</v>
      </c>
      <c r="F30843" s="2">
        <v>42747</v>
      </c>
      <c r="G30843">
        <v>0.1</v>
      </c>
      <c r="I30843">
        <v>9</v>
      </c>
      <c r="J30843">
        <v>23</v>
      </c>
      <c r="K30843">
        <v>3</v>
      </c>
    </row>
    <row r="30844" spans="1:11" x14ac:dyDescent="0.25">
      <c r="A30844" s="1" t="s">
        <v>41</v>
      </c>
      <c r="B30844" s="1" t="s">
        <v>42</v>
      </c>
      <c r="C30844">
        <v>61.11</v>
      </c>
      <c r="D30844">
        <v>-149.66999999999999</v>
      </c>
      <c r="E30844">
        <v>634</v>
      </c>
      <c r="F30844" s="2">
        <v>42748</v>
      </c>
      <c r="G30844">
        <v>0.4</v>
      </c>
      <c r="I30844">
        <v>13</v>
      </c>
      <c r="J30844">
        <v>26</v>
      </c>
      <c r="K30844">
        <v>14</v>
      </c>
    </row>
    <row r="30845" spans="1:11" x14ac:dyDescent="0.25">
      <c r="A30845" s="1" t="s">
        <v>41</v>
      </c>
      <c r="B30845" s="1" t="s">
        <v>42</v>
      </c>
      <c r="C30845">
        <v>61.11</v>
      </c>
      <c r="D30845">
        <v>-149.66999999999999</v>
      </c>
      <c r="E30845">
        <v>634</v>
      </c>
      <c r="F30845" s="2">
        <v>42749</v>
      </c>
      <c r="G30845">
        <v>0.1</v>
      </c>
      <c r="I30845">
        <v>15</v>
      </c>
      <c r="J30845">
        <v>24</v>
      </c>
      <c r="K30845">
        <v>5</v>
      </c>
    </row>
    <row r="30846" spans="1:11" x14ac:dyDescent="0.25">
      <c r="A30846" s="1" t="s">
        <v>41</v>
      </c>
      <c r="B30846" s="1" t="s">
        <v>42</v>
      </c>
      <c r="C30846">
        <v>61.11</v>
      </c>
      <c r="D30846">
        <v>-149.66999999999999</v>
      </c>
      <c r="E30846">
        <v>634</v>
      </c>
      <c r="F30846" s="2">
        <v>42750</v>
      </c>
      <c r="G30846">
        <v>0.2</v>
      </c>
      <c r="I30846">
        <v>16</v>
      </c>
      <c r="J30846">
        <v>9</v>
      </c>
      <c r="K30846">
        <v>5</v>
      </c>
    </row>
    <row r="30847" spans="1:11" x14ac:dyDescent="0.25">
      <c r="A30847" s="1" t="s">
        <v>41</v>
      </c>
      <c r="B30847" s="1" t="s">
        <v>42</v>
      </c>
      <c r="C30847">
        <v>61.11</v>
      </c>
      <c r="D30847">
        <v>-149.66999999999999</v>
      </c>
      <c r="E30847">
        <v>634</v>
      </c>
      <c r="F30847" s="2">
        <v>42751</v>
      </c>
      <c r="G30847">
        <v>0.4</v>
      </c>
      <c r="I30847">
        <v>21</v>
      </c>
      <c r="J30847">
        <v>12</v>
      </c>
      <c r="K30847">
        <v>5</v>
      </c>
    </row>
    <row r="30848" spans="1:11" x14ac:dyDescent="0.25">
      <c r="A30848" s="1" t="s">
        <v>41</v>
      </c>
      <c r="B30848" s="1" t="s">
        <v>42</v>
      </c>
      <c r="C30848">
        <v>61.11</v>
      </c>
      <c r="D30848">
        <v>-149.66999999999999</v>
      </c>
      <c r="E30848">
        <v>634</v>
      </c>
      <c r="F30848" s="2">
        <v>42752</v>
      </c>
      <c r="G30848">
        <v>0</v>
      </c>
      <c r="I30848">
        <v>20</v>
      </c>
      <c r="J30848">
        <v>6</v>
      </c>
      <c r="K30848">
        <v>-13</v>
      </c>
    </row>
    <row r="30849" spans="1:11" x14ac:dyDescent="0.25">
      <c r="A30849" s="1" t="s">
        <v>41</v>
      </c>
      <c r="B30849" s="1" t="s">
        <v>42</v>
      </c>
      <c r="C30849">
        <v>61.11</v>
      </c>
      <c r="D30849">
        <v>-149.66999999999999</v>
      </c>
      <c r="E30849">
        <v>634</v>
      </c>
      <c r="F30849" s="2">
        <v>42753</v>
      </c>
      <c r="G30849">
        <v>0</v>
      </c>
      <c r="I30849">
        <v>19</v>
      </c>
      <c r="J30849">
        <v>1</v>
      </c>
      <c r="K30849">
        <v>-16</v>
      </c>
    </row>
    <row r="30850" spans="1:11" x14ac:dyDescent="0.25">
      <c r="A30850" s="1" t="s">
        <v>41</v>
      </c>
      <c r="B30850" s="1" t="s">
        <v>42</v>
      </c>
      <c r="C30850">
        <v>61.11</v>
      </c>
      <c r="D30850">
        <v>-149.66999999999999</v>
      </c>
      <c r="E30850">
        <v>634</v>
      </c>
      <c r="F30850" s="2">
        <v>42754</v>
      </c>
      <c r="G30850">
        <v>0</v>
      </c>
      <c r="I30850">
        <v>18</v>
      </c>
      <c r="J30850">
        <v>6</v>
      </c>
      <c r="K30850">
        <v>-16</v>
      </c>
    </row>
    <row r="30851" spans="1:11" x14ac:dyDescent="0.25">
      <c r="A30851" s="1" t="s">
        <v>41</v>
      </c>
      <c r="B30851" s="1" t="s">
        <v>42</v>
      </c>
      <c r="C30851">
        <v>61.11</v>
      </c>
      <c r="D30851">
        <v>-149.66999999999999</v>
      </c>
      <c r="E30851">
        <v>634</v>
      </c>
      <c r="F30851" s="2">
        <v>42755</v>
      </c>
      <c r="G30851">
        <v>0.3</v>
      </c>
      <c r="I30851">
        <v>18</v>
      </c>
      <c r="J30851">
        <v>24</v>
      </c>
      <c r="K30851">
        <v>4</v>
      </c>
    </row>
    <row r="30852" spans="1:11" x14ac:dyDescent="0.25">
      <c r="A30852" s="1" t="s">
        <v>41</v>
      </c>
      <c r="B30852" s="1" t="s">
        <v>42</v>
      </c>
      <c r="C30852">
        <v>61.11</v>
      </c>
      <c r="D30852">
        <v>-149.66999999999999</v>
      </c>
      <c r="E30852">
        <v>634</v>
      </c>
      <c r="F30852" s="2">
        <v>42756</v>
      </c>
      <c r="G30852">
        <v>0.9</v>
      </c>
      <c r="I30852">
        <v>26</v>
      </c>
      <c r="J30852">
        <v>17</v>
      </c>
      <c r="K30852">
        <v>11</v>
      </c>
    </row>
    <row r="30853" spans="1:11" x14ac:dyDescent="0.25">
      <c r="A30853" s="1" t="s">
        <v>41</v>
      </c>
      <c r="B30853" s="1" t="s">
        <v>42</v>
      </c>
      <c r="C30853">
        <v>61.11</v>
      </c>
      <c r="D30853">
        <v>-149.66999999999999</v>
      </c>
      <c r="E30853">
        <v>634</v>
      </c>
      <c r="F30853" s="2">
        <v>42757</v>
      </c>
      <c r="G30853">
        <v>0</v>
      </c>
      <c r="I30853">
        <v>26</v>
      </c>
      <c r="J30853">
        <v>13</v>
      </c>
      <c r="K30853">
        <v>0</v>
      </c>
    </row>
    <row r="30854" spans="1:11" x14ac:dyDescent="0.25">
      <c r="A30854" s="1" t="s">
        <v>41</v>
      </c>
      <c r="B30854" s="1" t="s">
        <v>42</v>
      </c>
      <c r="C30854">
        <v>61.11</v>
      </c>
      <c r="D30854">
        <v>-149.66999999999999</v>
      </c>
      <c r="E30854">
        <v>634</v>
      </c>
      <c r="F30854" s="2">
        <v>42758</v>
      </c>
      <c r="G30854">
        <v>0</v>
      </c>
      <c r="I30854">
        <v>26</v>
      </c>
      <c r="J30854">
        <v>30</v>
      </c>
      <c r="K30854">
        <v>2</v>
      </c>
    </row>
    <row r="30855" spans="1:11" x14ac:dyDescent="0.25">
      <c r="A30855" s="1" t="s">
        <v>41</v>
      </c>
      <c r="B30855" s="1" t="s">
        <v>42</v>
      </c>
      <c r="C30855">
        <v>61.11</v>
      </c>
      <c r="D30855">
        <v>-149.66999999999999</v>
      </c>
      <c r="E30855">
        <v>634</v>
      </c>
      <c r="F30855" s="2">
        <v>42759</v>
      </c>
      <c r="G30855">
        <v>0.1</v>
      </c>
      <c r="I30855">
        <v>24</v>
      </c>
      <c r="J30855">
        <v>34</v>
      </c>
      <c r="K30855">
        <v>26</v>
      </c>
    </row>
    <row r="30856" spans="1:11" x14ac:dyDescent="0.25">
      <c r="A30856" s="1" t="s">
        <v>41</v>
      </c>
      <c r="B30856" s="1" t="s">
        <v>42</v>
      </c>
      <c r="C30856">
        <v>61.11</v>
      </c>
      <c r="D30856">
        <v>-149.66999999999999</v>
      </c>
      <c r="E30856">
        <v>634</v>
      </c>
      <c r="F30856" s="2">
        <v>42760</v>
      </c>
      <c r="G30856">
        <v>0</v>
      </c>
      <c r="I30856">
        <v>23</v>
      </c>
      <c r="J30856">
        <v>39</v>
      </c>
      <c r="K30856">
        <v>31</v>
      </c>
    </row>
    <row r="30857" spans="1:11" x14ac:dyDescent="0.25">
      <c r="A30857" s="1" t="s">
        <v>41</v>
      </c>
      <c r="B30857" s="1" t="s">
        <v>42</v>
      </c>
      <c r="C30857">
        <v>61.11</v>
      </c>
      <c r="D30857">
        <v>-149.66999999999999</v>
      </c>
      <c r="E30857">
        <v>634</v>
      </c>
      <c r="F30857" s="2">
        <v>42761</v>
      </c>
      <c r="G30857">
        <v>0.3</v>
      </c>
      <c r="I30857">
        <v>24</v>
      </c>
      <c r="J30857">
        <v>35</v>
      </c>
      <c r="K30857">
        <v>29</v>
      </c>
    </row>
    <row r="30858" spans="1:11" x14ac:dyDescent="0.25">
      <c r="A30858" s="1" t="s">
        <v>41</v>
      </c>
      <c r="B30858" s="1" t="s">
        <v>42</v>
      </c>
      <c r="C30858">
        <v>61.11</v>
      </c>
      <c r="D30858">
        <v>-149.66999999999999</v>
      </c>
      <c r="E30858">
        <v>634</v>
      </c>
      <c r="F30858" s="2">
        <v>42762</v>
      </c>
      <c r="G30858">
        <v>0.1</v>
      </c>
      <c r="I30858">
        <v>23</v>
      </c>
      <c r="J30858">
        <v>34</v>
      </c>
      <c r="K30858">
        <v>27</v>
      </c>
    </row>
    <row r="30859" spans="1:11" x14ac:dyDescent="0.25">
      <c r="A30859" s="1" t="s">
        <v>41</v>
      </c>
      <c r="B30859" s="1" t="s">
        <v>42</v>
      </c>
      <c r="C30859">
        <v>61.11</v>
      </c>
      <c r="D30859">
        <v>-149.66999999999999</v>
      </c>
      <c r="E30859">
        <v>634</v>
      </c>
      <c r="F30859" s="2">
        <v>42763</v>
      </c>
      <c r="G30859">
        <v>0.5</v>
      </c>
      <c r="I30859">
        <v>30</v>
      </c>
      <c r="J30859">
        <v>31</v>
      </c>
      <c r="K30859">
        <v>17</v>
      </c>
    </row>
    <row r="30860" spans="1:11" x14ac:dyDescent="0.25">
      <c r="A30860" s="1" t="s">
        <v>41</v>
      </c>
      <c r="B30860" s="1" t="s">
        <v>42</v>
      </c>
      <c r="C30860">
        <v>61.11</v>
      </c>
      <c r="D30860">
        <v>-149.66999999999999</v>
      </c>
      <c r="E30860">
        <v>634</v>
      </c>
      <c r="F30860" s="2">
        <v>42764</v>
      </c>
      <c r="G30860">
        <v>0</v>
      </c>
      <c r="I30860">
        <v>28</v>
      </c>
      <c r="J30860">
        <v>26</v>
      </c>
      <c r="K30860">
        <v>8</v>
      </c>
    </row>
    <row r="30861" spans="1:11" x14ac:dyDescent="0.25">
      <c r="A30861" s="1" t="s">
        <v>41</v>
      </c>
      <c r="B30861" s="1" t="s">
        <v>42</v>
      </c>
      <c r="C30861">
        <v>61.11</v>
      </c>
      <c r="D30861">
        <v>-149.66999999999999</v>
      </c>
      <c r="E30861">
        <v>634</v>
      </c>
      <c r="F30861" s="2">
        <v>42765</v>
      </c>
      <c r="G30861">
        <v>0</v>
      </c>
      <c r="I30861">
        <v>27</v>
      </c>
      <c r="J30861">
        <v>32</v>
      </c>
      <c r="K30861">
        <v>21</v>
      </c>
    </row>
    <row r="30862" spans="1:11" x14ac:dyDescent="0.25">
      <c r="A30862" s="1" t="s">
        <v>41</v>
      </c>
      <c r="B30862" s="1" t="s">
        <v>42</v>
      </c>
      <c r="C30862">
        <v>61.11</v>
      </c>
      <c r="D30862">
        <v>-149.66999999999999</v>
      </c>
      <c r="E30862">
        <v>634</v>
      </c>
      <c r="F30862" s="2">
        <v>42766</v>
      </c>
      <c r="G30862">
        <v>0</v>
      </c>
      <c r="I30862">
        <v>26</v>
      </c>
      <c r="J30862">
        <v>35</v>
      </c>
      <c r="K30862">
        <v>32</v>
      </c>
    </row>
    <row r="30863" spans="1:11" x14ac:dyDescent="0.25">
      <c r="A30863" s="1" t="s">
        <v>41</v>
      </c>
      <c r="B30863" s="1" t="s">
        <v>42</v>
      </c>
      <c r="C30863">
        <v>61.11</v>
      </c>
      <c r="D30863">
        <v>-149.66999999999999</v>
      </c>
      <c r="E30863">
        <v>634</v>
      </c>
      <c r="F30863" s="2">
        <v>42767</v>
      </c>
      <c r="G30863">
        <v>0</v>
      </c>
      <c r="I30863">
        <v>25</v>
      </c>
      <c r="J30863">
        <v>39</v>
      </c>
      <c r="K30863">
        <v>11</v>
      </c>
    </row>
    <row r="30864" spans="1:11" x14ac:dyDescent="0.25">
      <c r="A30864" s="1" t="s">
        <v>41</v>
      </c>
      <c r="B30864" s="1" t="s">
        <v>42</v>
      </c>
      <c r="C30864">
        <v>61.11</v>
      </c>
      <c r="D30864">
        <v>-149.66999999999999</v>
      </c>
      <c r="E30864">
        <v>634</v>
      </c>
      <c r="F30864" s="2">
        <v>42768</v>
      </c>
      <c r="G30864">
        <v>0</v>
      </c>
      <c r="I30864">
        <v>24</v>
      </c>
      <c r="J30864">
        <v>26</v>
      </c>
      <c r="K30864">
        <v>8</v>
      </c>
    </row>
    <row r="30865" spans="1:11" x14ac:dyDescent="0.25">
      <c r="A30865" s="1" t="s">
        <v>41</v>
      </c>
      <c r="B30865" s="1" t="s">
        <v>42</v>
      </c>
      <c r="C30865">
        <v>61.11</v>
      </c>
      <c r="D30865">
        <v>-149.66999999999999</v>
      </c>
      <c r="E30865">
        <v>634</v>
      </c>
      <c r="F30865" s="2">
        <v>42769</v>
      </c>
      <c r="G30865">
        <v>0</v>
      </c>
      <c r="I30865">
        <v>24</v>
      </c>
      <c r="J30865">
        <v>30</v>
      </c>
      <c r="K30865">
        <v>9</v>
      </c>
    </row>
    <row r="30866" spans="1:11" x14ac:dyDescent="0.25">
      <c r="A30866" s="1" t="s">
        <v>41</v>
      </c>
      <c r="B30866" s="1" t="s">
        <v>42</v>
      </c>
      <c r="C30866">
        <v>61.11</v>
      </c>
      <c r="D30866">
        <v>-149.66999999999999</v>
      </c>
      <c r="E30866">
        <v>634</v>
      </c>
      <c r="F30866" s="2">
        <v>42770</v>
      </c>
      <c r="G30866">
        <v>0</v>
      </c>
      <c r="I30866">
        <v>23</v>
      </c>
      <c r="J30866">
        <v>39</v>
      </c>
      <c r="K30866">
        <v>15</v>
      </c>
    </row>
    <row r="30867" spans="1:11" x14ac:dyDescent="0.25">
      <c r="A30867" s="1" t="s">
        <v>41</v>
      </c>
      <c r="B30867" s="1" t="s">
        <v>42</v>
      </c>
      <c r="C30867">
        <v>61.11</v>
      </c>
      <c r="D30867">
        <v>-149.66999999999999</v>
      </c>
      <c r="E30867">
        <v>634</v>
      </c>
      <c r="F30867" s="2">
        <v>42771</v>
      </c>
      <c r="G30867">
        <v>0</v>
      </c>
      <c r="I30867">
        <v>23</v>
      </c>
      <c r="J30867">
        <v>35</v>
      </c>
      <c r="K30867">
        <v>14</v>
      </c>
    </row>
    <row r="30868" spans="1:11" x14ac:dyDescent="0.25">
      <c r="A30868" s="1" t="s">
        <v>41</v>
      </c>
      <c r="B30868" s="1" t="s">
        <v>42</v>
      </c>
      <c r="C30868">
        <v>61.11</v>
      </c>
      <c r="D30868">
        <v>-149.66999999999999</v>
      </c>
      <c r="E30868">
        <v>634</v>
      </c>
      <c r="F30868" s="2">
        <v>42772</v>
      </c>
      <c r="G30868">
        <v>0</v>
      </c>
      <c r="I30868">
        <v>23</v>
      </c>
      <c r="J30868">
        <v>31</v>
      </c>
      <c r="K30868">
        <v>12</v>
      </c>
    </row>
    <row r="30869" spans="1:11" x14ac:dyDescent="0.25">
      <c r="A30869" s="1" t="s">
        <v>41</v>
      </c>
      <c r="B30869" s="1" t="s">
        <v>42</v>
      </c>
      <c r="C30869">
        <v>61.11</v>
      </c>
      <c r="D30869">
        <v>-149.66999999999999</v>
      </c>
      <c r="E30869">
        <v>634</v>
      </c>
      <c r="F30869" s="2">
        <v>42773</v>
      </c>
      <c r="G30869">
        <v>0</v>
      </c>
      <c r="I30869">
        <v>22</v>
      </c>
      <c r="J30869">
        <v>33</v>
      </c>
      <c r="K30869">
        <v>12</v>
      </c>
    </row>
    <row r="30870" spans="1:11" x14ac:dyDescent="0.25">
      <c r="A30870" s="1" t="s">
        <v>41</v>
      </c>
      <c r="B30870" s="1" t="s">
        <v>42</v>
      </c>
      <c r="C30870">
        <v>61.11</v>
      </c>
      <c r="D30870">
        <v>-149.66999999999999</v>
      </c>
      <c r="E30870">
        <v>634</v>
      </c>
      <c r="F30870" s="2">
        <v>42774</v>
      </c>
      <c r="G30870">
        <v>0</v>
      </c>
      <c r="I30870">
        <v>22</v>
      </c>
      <c r="J30870">
        <v>25</v>
      </c>
      <c r="K30870">
        <v>15</v>
      </c>
    </row>
    <row r="30871" spans="1:11" x14ac:dyDescent="0.25">
      <c r="A30871" s="1" t="s">
        <v>41</v>
      </c>
      <c r="B30871" s="1" t="s">
        <v>42</v>
      </c>
      <c r="C30871">
        <v>61.11</v>
      </c>
      <c r="D30871">
        <v>-149.66999999999999</v>
      </c>
      <c r="E30871">
        <v>634</v>
      </c>
      <c r="F30871" s="2">
        <v>42775</v>
      </c>
      <c r="G30871">
        <v>0.2</v>
      </c>
      <c r="I30871">
        <v>26</v>
      </c>
      <c r="J30871">
        <v>20</v>
      </c>
      <c r="K30871">
        <v>9</v>
      </c>
    </row>
    <row r="30872" spans="1:11" x14ac:dyDescent="0.25">
      <c r="A30872" s="1" t="s">
        <v>41</v>
      </c>
      <c r="B30872" s="1" t="s">
        <v>42</v>
      </c>
      <c r="C30872">
        <v>61.11</v>
      </c>
      <c r="D30872">
        <v>-149.66999999999999</v>
      </c>
      <c r="E30872">
        <v>634</v>
      </c>
      <c r="F30872" s="2">
        <v>42776</v>
      </c>
      <c r="G30872">
        <v>0.1</v>
      </c>
      <c r="I30872">
        <v>27</v>
      </c>
      <c r="J30872">
        <v>9</v>
      </c>
      <c r="K30872">
        <v>-4</v>
      </c>
    </row>
    <row r="30873" spans="1:11" x14ac:dyDescent="0.25">
      <c r="A30873" s="1" t="s">
        <v>41</v>
      </c>
      <c r="B30873" s="1" t="s">
        <v>42</v>
      </c>
      <c r="C30873">
        <v>61.11</v>
      </c>
      <c r="D30873">
        <v>-149.66999999999999</v>
      </c>
      <c r="E30873">
        <v>634</v>
      </c>
      <c r="F30873" s="2">
        <v>42777</v>
      </c>
      <c r="G30873">
        <v>0</v>
      </c>
      <c r="I30873">
        <v>26</v>
      </c>
      <c r="J30873">
        <v>15</v>
      </c>
      <c r="K30873">
        <v>-10</v>
      </c>
    </row>
    <row r="30874" spans="1:11" x14ac:dyDescent="0.25">
      <c r="A30874" s="1" t="s">
        <v>41</v>
      </c>
      <c r="B30874" s="1" t="s">
        <v>42</v>
      </c>
      <c r="C30874">
        <v>61.11</v>
      </c>
      <c r="D30874">
        <v>-149.66999999999999</v>
      </c>
      <c r="E30874">
        <v>634</v>
      </c>
      <c r="F30874" s="2">
        <v>42778</v>
      </c>
      <c r="G30874">
        <v>0.1</v>
      </c>
      <c r="I30874">
        <v>26</v>
      </c>
      <c r="J30874">
        <v>28</v>
      </c>
      <c r="K30874">
        <v>-10</v>
      </c>
    </row>
    <row r="30875" spans="1:11" x14ac:dyDescent="0.25">
      <c r="A30875" s="1" t="s">
        <v>41</v>
      </c>
      <c r="B30875" s="1" t="s">
        <v>42</v>
      </c>
      <c r="C30875">
        <v>61.11</v>
      </c>
      <c r="D30875">
        <v>-149.66999999999999</v>
      </c>
      <c r="E30875">
        <v>634</v>
      </c>
      <c r="F30875" s="2">
        <v>42779</v>
      </c>
      <c r="G30875">
        <v>0.2</v>
      </c>
      <c r="I30875">
        <v>26</v>
      </c>
      <c r="J30875">
        <v>40</v>
      </c>
      <c r="K30875">
        <v>12</v>
      </c>
    </row>
    <row r="30876" spans="1:11" x14ac:dyDescent="0.25">
      <c r="A30876" s="1" t="s">
        <v>41</v>
      </c>
      <c r="B30876" s="1" t="s">
        <v>42</v>
      </c>
      <c r="C30876">
        <v>61.11</v>
      </c>
      <c r="D30876">
        <v>-149.66999999999999</v>
      </c>
      <c r="E30876">
        <v>634</v>
      </c>
      <c r="F30876" s="2">
        <v>42780</v>
      </c>
      <c r="G30876">
        <v>0</v>
      </c>
      <c r="I30876">
        <v>25</v>
      </c>
      <c r="J30876">
        <v>41</v>
      </c>
      <c r="K30876">
        <v>31</v>
      </c>
    </row>
    <row r="30877" spans="1:11" x14ac:dyDescent="0.25">
      <c r="A30877" s="1" t="s">
        <v>41</v>
      </c>
      <c r="B30877" s="1" t="s">
        <v>42</v>
      </c>
      <c r="C30877">
        <v>61.11</v>
      </c>
      <c r="D30877">
        <v>-149.66999999999999</v>
      </c>
      <c r="E30877">
        <v>634</v>
      </c>
      <c r="F30877" s="2">
        <v>42781</v>
      </c>
      <c r="G30877">
        <v>0.6</v>
      </c>
      <c r="I30877">
        <v>31</v>
      </c>
      <c r="J30877">
        <v>32</v>
      </c>
      <c r="K30877">
        <v>24</v>
      </c>
    </row>
    <row r="30878" spans="1:11" x14ac:dyDescent="0.25">
      <c r="A30878" s="1" t="s">
        <v>41</v>
      </c>
      <c r="B30878" s="1" t="s">
        <v>42</v>
      </c>
      <c r="C30878">
        <v>61.11</v>
      </c>
      <c r="D30878">
        <v>-149.66999999999999</v>
      </c>
      <c r="E30878">
        <v>634</v>
      </c>
      <c r="F30878" s="2">
        <v>42782</v>
      </c>
      <c r="G30878">
        <v>0</v>
      </c>
      <c r="I30878">
        <v>30</v>
      </c>
      <c r="J30878">
        <v>33</v>
      </c>
      <c r="K30878">
        <v>24</v>
      </c>
    </row>
    <row r="30879" spans="1:11" x14ac:dyDescent="0.25">
      <c r="A30879" s="1" t="s">
        <v>41</v>
      </c>
      <c r="B30879" s="1" t="s">
        <v>42</v>
      </c>
      <c r="C30879">
        <v>61.11</v>
      </c>
      <c r="D30879">
        <v>-149.66999999999999</v>
      </c>
      <c r="E30879">
        <v>634</v>
      </c>
      <c r="F30879" s="2">
        <v>42783</v>
      </c>
      <c r="G30879">
        <v>0.1</v>
      </c>
      <c r="I30879">
        <v>30</v>
      </c>
      <c r="J30879">
        <v>30</v>
      </c>
      <c r="K30879">
        <v>23</v>
      </c>
    </row>
    <row r="30880" spans="1:11" x14ac:dyDescent="0.25">
      <c r="A30880" s="1" t="s">
        <v>41</v>
      </c>
      <c r="B30880" s="1" t="s">
        <v>42</v>
      </c>
      <c r="C30880">
        <v>61.11</v>
      </c>
      <c r="D30880">
        <v>-149.66999999999999</v>
      </c>
      <c r="E30880">
        <v>634</v>
      </c>
      <c r="F30880" s="2">
        <v>42784</v>
      </c>
      <c r="G30880">
        <v>0</v>
      </c>
      <c r="I30880">
        <v>29</v>
      </c>
      <c r="J30880">
        <v>31</v>
      </c>
      <c r="K30880">
        <v>22</v>
      </c>
    </row>
    <row r="30881" spans="1:11" x14ac:dyDescent="0.25">
      <c r="A30881" s="1" t="s">
        <v>41</v>
      </c>
      <c r="B30881" s="1" t="s">
        <v>42</v>
      </c>
      <c r="C30881">
        <v>61.11</v>
      </c>
      <c r="D30881">
        <v>-149.66999999999999</v>
      </c>
      <c r="E30881">
        <v>634</v>
      </c>
      <c r="F30881" s="2">
        <v>42785</v>
      </c>
      <c r="G30881">
        <v>0.2</v>
      </c>
      <c r="I30881">
        <v>32</v>
      </c>
      <c r="J30881">
        <v>24</v>
      </c>
      <c r="K30881">
        <v>14</v>
      </c>
    </row>
    <row r="30882" spans="1:11" x14ac:dyDescent="0.25">
      <c r="A30882" s="1" t="s">
        <v>41</v>
      </c>
      <c r="B30882" s="1" t="s">
        <v>42</v>
      </c>
      <c r="C30882">
        <v>61.11</v>
      </c>
      <c r="D30882">
        <v>-149.66999999999999</v>
      </c>
      <c r="E30882">
        <v>634</v>
      </c>
      <c r="F30882" s="2">
        <v>42786</v>
      </c>
      <c r="G30882">
        <v>0.4</v>
      </c>
      <c r="I30882">
        <v>36</v>
      </c>
      <c r="J30882">
        <v>14</v>
      </c>
      <c r="K30882">
        <v>0</v>
      </c>
    </row>
    <row r="30883" spans="1:11" x14ac:dyDescent="0.25">
      <c r="A30883" s="1" t="s">
        <v>41</v>
      </c>
      <c r="B30883" s="1" t="s">
        <v>42</v>
      </c>
      <c r="C30883">
        <v>61.11</v>
      </c>
      <c r="D30883">
        <v>-149.66999999999999</v>
      </c>
      <c r="E30883">
        <v>634</v>
      </c>
      <c r="F30883" s="2">
        <v>42787</v>
      </c>
      <c r="G30883">
        <v>0</v>
      </c>
      <c r="I30883">
        <v>33</v>
      </c>
      <c r="J30883">
        <v>29</v>
      </c>
      <c r="K30883">
        <v>-7</v>
      </c>
    </row>
    <row r="30884" spans="1:11" x14ac:dyDescent="0.25">
      <c r="A30884" s="1" t="s">
        <v>41</v>
      </c>
      <c r="B30884" s="1" t="s">
        <v>42</v>
      </c>
      <c r="C30884">
        <v>61.11</v>
      </c>
      <c r="D30884">
        <v>-149.66999999999999</v>
      </c>
      <c r="E30884">
        <v>634</v>
      </c>
      <c r="F30884" s="2">
        <v>42788</v>
      </c>
      <c r="G30884">
        <v>0</v>
      </c>
      <c r="I30884">
        <v>31</v>
      </c>
      <c r="J30884">
        <v>24</v>
      </c>
      <c r="K30884">
        <v>14</v>
      </c>
    </row>
    <row r="30885" spans="1:11" x14ac:dyDescent="0.25">
      <c r="A30885" s="1" t="s">
        <v>41</v>
      </c>
      <c r="B30885" s="1" t="s">
        <v>42</v>
      </c>
      <c r="C30885">
        <v>61.11</v>
      </c>
      <c r="D30885">
        <v>-149.66999999999999</v>
      </c>
      <c r="E30885">
        <v>634</v>
      </c>
      <c r="F30885" s="2">
        <v>42789</v>
      </c>
      <c r="G30885">
        <v>0</v>
      </c>
      <c r="I30885">
        <v>30</v>
      </c>
      <c r="J30885">
        <v>38</v>
      </c>
      <c r="K30885">
        <v>19</v>
      </c>
    </row>
    <row r="30886" spans="1:11" x14ac:dyDescent="0.25">
      <c r="A30886" s="1" t="s">
        <v>41</v>
      </c>
      <c r="B30886" s="1" t="s">
        <v>42</v>
      </c>
      <c r="C30886">
        <v>61.11</v>
      </c>
      <c r="D30886">
        <v>-149.66999999999999</v>
      </c>
      <c r="E30886">
        <v>634</v>
      </c>
      <c r="F30886" s="2">
        <v>42790</v>
      </c>
      <c r="G30886">
        <v>0</v>
      </c>
      <c r="I30886">
        <v>30</v>
      </c>
      <c r="J30886">
        <v>35</v>
      </c>
      <c r="K30886">
        <v>15</v>
      </c>
    </row>
    <row r="30887" spans="1:11" x14ac:dyDescent="0.25">
      <c r="A30887" s="1" t="s">
        <v>41</v>
      </c>
      <c r="B30887" s="1" t="s">
        <v>42</v>
      </c>
      <c r="C30887">
        <v>61.11</v>
      </c>
      <c r="D30887">
        <v>-149.66999999999999</v>
      </c>
      <c r="E30887">
        <v>634</v>
      </c>
      <c r="F30887" s="2">
        <v>42791</v>
      </c>
      <c r="G30887">
        <v>0.1</v>
      </c>
      <c r="I30887">
        <v>29</v>
      </c>
      <c r="J30887">
        <v>35</v>
      </c>
      <c r="K30887">
        <v>12</v>
      </c>
    </row>
    <row r="30888" spans="1:11" x14ac:dyDescent="0.25">
      <c r="A30888" s="1" t="s">
        <v>41</v>
      </c>
      <c r="B30888" s="1" t="s">
        <v>42</v>
      </c>
      <c r="C30888">
        <v>61.11</v>
      </c>
      <c r="D30888">
        <v>-149.66999999999999</v>
      </c>
      <c r="E30888">
        <v>634</v>
      </c>
      <c r="F30888" s="2">
        <v>42792</v>
      </c>
      <c r="G30888">
        <v>0</v>
      </c>
      <c r="I30888">
        <v>29</v>
      </c>
      <c r="J30888">
        <v>33</v>
      </c>
      <c r="K30888">
        <v>14</v>
      </c>
    </row>
    <row r="30889" spans="1:11" x14ac:dyDescent="0.25">
      <c r="A30889" s="1" t="s">
        <v>41</v>
      </c>
      <c r="B30889" s="1" t="s">
        <v>42</v>
      </c>
      <c r="C30889">
        <v>61.11</v>
      </c>
      <c r="D30889">
        <v>-149.66999999999999</v>
      </c>
      <c r="E30889">
        <v>634</v>
      </c>
      <c r="F30889" s="2">
        <v>42793</v>
      </c>
      <c r="G30889">
        <v>0</v>
      </c>
      <c r="I30889">
        <v>30</v>
      </c>
      <c r="J30889">
        <v>26</v>
      </c>
      <c r="K30889">
        <v>12</v>
      </c>
    </row>
    <row r="30890" spans="1:11" x14ac:dyDescent="0.25">
      <c r="A30890" s="1" t="s">
        <v>41</v>
      </c>
      <c r="B30890" s="1" t="s">
        <v>42</v>
      </c>
      <c r="C30890">
        <v>61.11</v>
      </c>
      <c r="D30890">
        <v>-149.66999999999999</v>
      </c>
      <c r="E30890">
        <v>634</v>
      </c>
      <c r="F30890" s="2">
        <v>42794</v>
      </c>
      <c r="G30890">
        <v>0</v>
      </c>
      <c r="I30890">
        <v>30</v>
      </c>
      <c r="J30890">
        <v>20</v>
      </c>
      <c r="K30890">
        <v>-3</v>
      </c>
    </row>
    <row r="30891" spans="1:11" x14ac:dyDescent="0.25">
      <c r="A30891" s="1" t="s">
        <v>41</v>
      </c>
      <c r="B30891" s="1" t="s">
        <v>42</v>
      </c>
      <c r="C30891">
        <v>61.11</v>
      </c>
      <c r="D30891">
        <v>-149.66999999999999</v>
      </c>
      <c r="E30891">
        <v>634</v>
      </c>
      <c r="F30891" s="2">
        <v>42795</v>
      </c>
      <c r="G30891">
        <v>0</v>
      </c>
      <c r="I30891">
        <v>29</v>
      </c>
      <c r="J30891">
        <v>15</v>
      </c>
      <c r="K30891">
        <v>-8</v>
      </c>
    </row>
    <row r="30892" spans="1:11" x14ac:dyDescent="0.25">
      <c r="A30892" s="1" t="s">
        <v>41</v>
      </c>
      <c r="B30892" s="1" t="s">
        <v>42</v>
      </c>
      <c r="C30892">
        <v>61.11</v>
      </c>
      <c r="D30892">
        <v>-149.66999999999999</v>
      </c>
      <c r="E30892">
        <v>634</v>
      </c>
      <c r="F30892" s="2">
        <v>42796</v>
      </c>
      <c r="G30892">
        <v>0</v>
      </c>
      <c r="I30892">
        <v>29</v>
      </c>
      <c r="J30892">
        <v>19</v>
      </c>
      <c r="K30892">
        <v>-12</v>
      </c>
    </row>
    <row r="30893" spans="1:11" x14ac:dyDescent="0.25">
      <c r="A30893" s="1" t="s">
        <v>41</v>
      </c>
      <c r="B30893" s="1" t="s">
        <v>42</v>
      </c>
      <c r="C30893">
        <v>61.11</v>
      </c>
      <c r="D30893">
        <v>-149.66999999999999</v>
      </c>
      <c r="E30893">
        <v>634</v>
      </c>
      <c r="F30893" s="2">
        <v>42797</v>
      </c>
      <c r="G30893">
        <v>0</v>
      </c>
      <c r="I30893">
        <v>29</v>
      </c>
      <c r="J30893">
        <v>20</v>
      </c>
      <c r="K30893">
        <v>-1</v>
      </c>
    </row>
    <row r="30894" spans="1:11" x14ac:dyDescent="0.25">
      <c r="A30894" s="1" t="s">
        <v>41</v>
      </c>
      <c r="B30894" s="1" t="s">
        <v>42</v>
      </c>
      <c r="C30894">
        <v>61.11</v>
      </c>
      <c r="D30894">
        <v>-149.66999999999999</v>
      </c>
      <c r="E30894">
        <v>634</v>
      </c>
      <c r="F30894" s="2">
        <v>42798</v>
      </c>
      <c r="G30894">
        <v>0</v>
      </c>
      <c r="I30894">
        <v>29</v>
      </c>
      <c r="J30894">
        <v>21</v>
      </c>
      <c r="K30894">
        <v>-5</v>
      </c>
    </row>
    <row r="30895" spans="1:11" x14ac:dyDescent="0.25">
      <c r="A30895" s="1" t="s">
        <v>41</v>
      </c>
      <c r="B30895" s="1" t="s">
        <v>42</v>
      </c>
      <c r="C30895">
        <v>61.11</v>
      </c>
      <c r="D30895">
        <v>-149.66999999999999</v>
      </c>
      <c r="E30895">
        <v>634</v>
      </c>
      <c r="F30895" s="2">
        <v>42799</v>
      </c>
      <c r="G30895">
        <v>0</v>
      </c>
      <c r="I30895">
        <v>28</v>
      </c>
      <c r="J30895">
        <v>17</v>
      </c>
      <c r="K30895">
        <v>-6</v>
      </c>
    </row>
    <row r="30896" spans="1:11" x14ac:dyDescent="0.25">
      <c r="A30896" s="1" t="s">
        <v>41</v>
      </c>
      <c r="B30896" s="1" t="s">
        <v>42</v>
      </c>
      <c r="C30896">
        <v>61.11</v>
      </c>
      <c r="D30896">
        <v>-149.66999999999999</v>
      </c>
      <c r="E30896">
        <v>634</v>
      </c>
      <c r="F30896" s="2">
        <v>42800</v>
      </c>
      <c r="G30896">
        <v>0</v>
      </c>
      <c r="I30896">
        <v>28</v>
      </c>
      <c r="J30896">
        <v>14</v>
      </c>
      <c r="K30896">
        <v>-14</v>
      </c>
    </row>
    <row r="30897" spans="1:11" x14ac:dyDescent="0.25">
      <c r="A30897" s="1" t="s">
        <v>41</v>
      </c>
      <c r="B30897" s="1" t="s">
        <v>42</v>
      </c>
      <c r="C30897">
        <v>61.11</v>
      </c>
      <c r="D30897">
        <v>-149.66999999999999</v>
      </c>
      <c r="E30897">
        <v>634</v>
      </c>
      <c r="F30897" s="2">
        <v>42801</v>
      </c>
      <c r="G30897">
        <v>0</v>
      </c>
      <c r="I30897">
        <v>28</v>
      </c>
      <c r="J30897">
        <v>15</v>
      </c>
      <c r="K30897">
        <v>-14</v>
      </c>
    </row>
    <row r="30898" spans="1:11" x14ac:dyDescent="0.25">
      <c r="A30898" s="1" t="s">
        <v>41</v>
      </c>
      <c r="B30898" s="1" t="s">
        <v>42</v>
      </c>
      <c r="C30898">
        <v>61.11</v>
      </c>
      <c r="D30898">
        <v>-149.66999999999999</v>
      </c>
      <c r="E30898">
        <v>634</v>
      </c>
      <c r="F30898" s="2">
        <v>42802</v>
      </c>
      <c r="G30898">
        <v>0</v>
      </c>
      <c r="I30898">
        <v>28</v>
      </c>
      <c r="J30898">
        <v>24</v>
      </c>
      <c r="K30898">
        <v>-5</v>
      </c>
    </row>
    <row r="30899" spans="1:11" x14ac:dyDescent="0.25">
      <c r="A30899" s="1" t="s">
        <v>41</v>
      </c>
      <c r="B30899" s="1" t="s">
        <v>42</v>
      </c>
      <c r="C30899">
        <v>61.11</v>
      </c>
      <c r="D30899">
        <v>-149.66999999999999</v>
      </c>
      <c r="E30899">
        <v>634</v>
      </c>
      <c r="F30899" s="2">
        <v>42803</v>
      </c>
      <c r="G30899">
        <v>0</v>
      </c>
      <c r="I30899">
        <v>28</v>
      </c>
      <c r="J30899">
        <v>23</v>
      </c>
      <c r="K30899">
        <v>-7</v>
      </c>
    </row>
    <row r="30900" spans="1:11" x14ac:dyDescent="0.25">
      <c r="A30900" s="1" t="s">
        <v>41</v>
      </c>
      <c r="B30900" s="1" t="s">
        <v>42</v>
      </c>
      <c r="C30900">
        <v>61.11</v>
      </c>
      <c r="D30900">
        <v>-149.66999999999999</v>
      </c>
      <c r="E30900">
        <v>634</v>
      </c>
      <c r="F30900" s="2">
        <v>42804</v>
      </c>
      <c r="G30900">
        <v>0</v>
      </c>
      <c r="I30900">
        <v>28</v>
      </c>
      <c r="J30900">
        <v>25</v>
      </c>
      <c r="K30900">
        <v>-2</v>
      </c>
    </row>
    <row r="30901" spans="1:11" x14ac:dyDescent="0.25">
      <c r="A30901" s="1" t="s">
        <v>41</v>
      </c>
      <c r="B30901" s="1" t="s">
        <v>42</v>
      </c>
      <c r="C30901">
        <v>61.11</v>
      </c>
      <c r="D30901">
        <v>-149.66999999999999</v>
      </c>
      <c r="E30901">
        <v>634</v>
      </c>
      <c r="F30901" s="2">
        <v>42805</v>
      </c>
      <c r="G30901">
        <v>0</v>
      </c>
      <c r="I30901">
        <v>28</v>
      </c>
      <c r="J30901">
        <v>27</v>
      </c>
      <c r="K30901">
        <v>3</v>
      </c>
    </row>
    <row r="30902" spans="1:11" x14ac:dyDescent="0.25">
      <c r="A30902" s="1" t="s">
        <v>41</v>
      </c>
      <c r="B30902" s="1" t="s">
        <v>42</v>
      </c>
      <c r="C30902">
        <v>61.11</v>
      </c>
      <c r="D30902">
        <v>-149.66999999999999</v>
      </c>
      <c r="E30902">
        <v>634</v>
      </c>
      <c r="F30902" s="2">
        <v>42806</v>
      </c>
      <c r="G30902">
        <v>0</v>
      </c>
      <c r="I30902">
        <v>28</v>
      </c>
      <c r="J30902">
        <v>27</v>
      </c>
      <c r="K30902">
        <v>-1</v>
      </c>
    </row>
    <row r="30903" spans="1:11" x14ac:dyDescent="0.25">
      <c r="A30903" s="1" t="s">
        <v>41</v>
      </c>
      <c r="B30903" s="1" t="s">
        <v>42</v>
      </c>
      <c r="C30903">
        <v>61.11</v>
      </c>
      <c r="D30903">
        <v>-149.66999999999999</v>
      </c>
      <c r="E30903">
        <v>634</v>
      </c>
      <c r="F30903" s="2">
        <v>42807</v>
      </c>
      <c r="G30903">
        <v>0</v>
      </c>
      <c r="I30903">
        <v>28</v>
      </c>
      <c r="J30903">
        <v>27</v>
      </c>
      <c r="K30903">
        <v>0</v>
      </c>
    </row>
    <row r="30904" spans="1:11" x14ac:dyDescent="0.25">
      <c r="A30904" s="1" t="s">
        <v>41</v>
      </c>
      <c r="B30904" s="1" t="s">
        <v>42</v>
      </c>
      <c r="C30904">
        <v>61.11</v>
      </c>
      <c r="D30904">
        <v>-149.66999999999999</v>
      </c>
      <c r="E30904">
        <v>634</v>
      </c>
      <c r="F30904" s="2">
        <v>42808</v>
      </c>
      <c r="G30904">
        <v>0</v>
      </c>
      <c r="I30904">
        <v>28</v>
      </c>
      <c r="J30904">
        <v>19</v>
      </c>
      <c r="K30904">
        <v>-5</v>
      </c>
    </row>
    <row r="30905" spans="1:11" x14ac:dyDescent="0.25">
      <c r="A30905" s="1" t="s">
        <v>41</v>
      </c>
      <c r="B30905" s="1" t="s">
        <v>42</v>
      </c>
      <c r="C30905">
        <v>61.11</v>
      </c>
      <c r="D30905">
        <v>-149.66999999999999</v>
      </c>
      <c r="E30905">
        <v>634</v>
      </c>
      <c r="F30905" s="2">
        <v>42809</v>
      </c>
      <c r="G30905">
        <v>0</v>
      </c>
      <c r="I30905">
        <v>28</v>
      </c>
      <c r="J30905">
        <v>15</v>
      </c>
      <c r="K30905">
        <v>-12</v>
      </c>
    </row>
    <row r="30906" spans="1:11" x14ac:dyDescent="0.25">
      <c r="A30906" s="1" t="s">
        <v>41</v>
      </c>
      <c r="B30906" s="1" t="s">
        <v>42</v>
      </c>
      <c r="C30906">
        <v>61.11</v>
      </c>
      <c r="D30906">
        <v>-149.66999999999999</v>
      </c>
      <c r="E30906">
        <v>634</v>
      </c>
      <c r="F30906" s="2">
        <v>42810</v>
      </c>
      <c r="G30906">
        <v>0</v>
      </c>
      <c r="I30906">
        <v>27</v>
      </c>
      <c r="J30906">
        <v>20</v>
      </c>
      <c r="K30906">
        <v>-5</v>
      </c>
    </row>
    <row r="30907" spans="1:11" x14ac:dyDescent="0.25">
      <c r="A30907" s="1" t="s">
        <v>41</v>
      </c>
      <c r="B30907" s="1" t="s">
        <v>42</v>
      </c>
      <c r="C30907">
        <v>61.11</v>
      </c>
      <c r="D30907">
        <v>-149.66999999999999</v>
      </c>
      <c r="E30907">
        <v>634</v>
      </c>
      <c r="F30907" s="2">
        <v>42811</v>
      </c>
      <c r="G30907">
        <v>0</v>
      </c>
      <c r="I30907">
        <v>27</v>
      </c>
      <c r="J30907">
        <v>17</v>
      </c>
      <c r="K30907">
        <v>-6</v>
      </c>
    </row>
    <row r="30908" spans="1:11" x14ac:dyDescent="0.25">
      <c r="A30908" s="1" t="s">
        <v>41</v>
      </c>
      <c r="B30908" s="1" t="s">
        <v>42</v>
      </c>
      <c r="C30908">
        <v>61.11</v>
      </c>
      <c r="D30908">
        <v>-149.66999999999999</v>
      </c>
      <c r="E30908">
        <v>634</v>
      </c>
      <c r="F30908" s="2">
        <v>42812</v>
      </c>
      <c r="G30908">
        <v>0</v>
      </c>
      <c r="I30908">
        <v>27</v>
      </c>
      <c r="J30908">
        <v>19</v>
      </c>
      <c r="K30908">
        <v>-6</v>
      </c>
    </row>
    <row r="30909" spans="1:11" x14ac:dyDescent="0.25">
      <c r="A30909" s="1" t="s">
        <v>41</v>
      </c>
      <c r="B30909" s="1" t="s">
        <v>42</v>
      </c>
      <c r="C30909">
        <v>61.11</v>
      </c>
      <c r="D30909">
        <v>-149.66999999999999</v>
      </c>
      <c r="E30909">
        <v>634</v>
      </c>
      <c r="F30909" s="2">
        <v>42813</v>
      </c>
      <c r="G30909">
        <v>0</v>
      </c>
      <c r="I30909">
        <v>27</v>
      </c>
      <c r="J30909">
        <v>27</v>
      </c>
      <c r="K30909">
        <v>5</v>
      </c>
    </row>
    <row r="30910" spans="1:11" x14ac:dyDescent="0.25">
      <c r="A30910" s="1" t="s">
        <v>41</v>
      </c>
      <c r="B30910" s="1" t="s">
        <v>42</v>
      </c>
      <c r="C30910">
        <v>61.11</v>
      </c>
      <c r="D30910">
        <v>-149.66999999999999</v>
      </c>
      <c r="E30910">
        <v>634</v>
      </c>
      <c r="F30910" s="2">
        <v>42814</v>
      </c>
      <c r="G30910">
        <v>0</v>
      </c>
      <c r="I30910">
        <v>27</v>
      </c>
      <c r="J30910">
        <v>30</v>
      </c>
      <c r="K30910">
        <v>6</v>
      </c>
    </row>
    <row r="30911" spans="1:11" x14ac:dyDescent="0.25">
      <c r="A30911" s="1" t="s">
        <v>41</v>
      </c>
      <c r="B30911" s="1" t="s">
        <v>42</v>
      </c>
      <c r="C30911">
        <v>61.11</v>
      </c>
      <c r="D30911">
        <v>-149.66999999999999</v>
      </c>
      <c r="E30911">
        <v>634</v>
      </c>
      <c r="F30911" s="2">
        <v>42815</v>
      </c>
      <c r="G30911">
        <v>0</v>
      </c>
      <c r="I30911">
        <v>27</v>
      </c>
      <c r="J30911">
        <v>29</v>
      </c>
      <c r="K30911">
        <v>2</v>
      </c>
    </row>
    <row r="30912" spans="1:11" x14ac:dyDescent="0.25">
      <c r="A30912" s="1" t="s">
        <v>41</v>
      </c>
      <c r="B30912" s="1" t="s">
        <v>42</v>
      </c>
      <c r="C30912">
        <v>61.11</v>
      </c>
      <c r="D30912">
        <v>-149.66999999999999</v>
      </c>
      <c r="E30912">
        <v>634</v>
      </c>
      <c r="F30912" s="2">
        <v>42816</v>
      </c>
      <c r="G30912">
        <v>0</v>
      </c>
      <c r="I30912">
        <v>27</v>
      </c>
      <c r="J30912">
        <v>27</v>
      </c>
      <c r="K30912">
        <v>0</v>
      </c>
    </row>
    <row r="30913" spans="1:11" x14ac:dyDescent="0.25">
      <c r="A30913" s="1" t="s">
        <v>41</v>
      </c>
      <c r="B30913" s="1" t="s">
        <v>42</v>
      </c>
      <c r="C30913">
        <v>61.11</v>
      </c>
      <c r="D30913">
        <v>-149.66999999999999</v>
      </c>
      <c r="E30913">
        <v>634</v>
      </c>
      <c r="F30913" s="2">
        <v>42817</v>
      </c>
      <c r="G30913">
        <v>0</v>
      </c>
      <c r="I30913">
        <v>27</v>
      </c>
      <c r="J30913">
        <v>27</v>
      </c>
      <c r="K30913">
        <v>2</v>
      </c>
    </row>
    <row r="30914" spans="1:11" x14ac:dyDescent="0.25">
      <c r="A30914" s="1" t="s">
        <v>41</v>
      </c>
      <c r="B30914" s="1" t="s">
        <v>42</v>
      </c>
      <c r="C30914">
        <v>61.11</v>
      </c>
      <c r="D30914">
        <v>-149.66999999999999</v>
      </c>
      <c r="E30914">
        <v>634</v>
      </c>
      <c r="F30914" s="2">
        <v>42818</v>
      </c>
      <c r="G30914">
        <v>0</v>
      </c>
      <c r="I30914">
        <v>27</v>
      </c>
      <c r="J30914">
        <v>27</v>
      </c>
      <c r="K30914">
        <v>2</v>
      </c>
    </row>
    <row r="30915" spans="1:11" x14ac:dyDescent="0.25">
      <c r="A30915" s="1" t="s">
        <v>41</v>
      </c>
      <c r="B30915" s="1" t="s">
        <v>42</v>
      </c>
      <c r="C30915">
        <v>61.11</v>
      </c>
      <c r="D30915">
        <v>-149.66999999999999</v>
      </c>
      <c r="E30915">
        <v>634</v>
      </c>
      <c r="F30915" s="2">
        <v>42819</v>
      </c>
      <c r="G30915">
        <v>0</v>
      </c>
      <c r="I30915">
        <v>27</v>
      </c>
      <c r="J30915">
        <v>29</v>
      </c>
      <c r="K30915">
        <v>-1</v>
      </c>
    </row>
    <row r="30916" spans="1:11" x14ac:dyDescent="0.25">
      <c r="A30916" s="1" t="s">
        <v>41</v>
      </c>
      <c r="B30916" s="1" t="s">
        <v>42</v>
      </c>
      <c r="C30916">
        <v>61.11</v>
      </c>
      <c r="D30916">
        <v>-149.66999999999999</v>
      </c>
      <c r="E30916">
        <v>634</v>
      </c>
      <c r="F30916" s="2">
        <v>42820</v>
      </c>
      <c r="G30916">
        <v>0</v>
      </c>
      <c r="I30916">
        <v>27</v>
      </c>
      <c r="J30916">
        <v>31</v>
      </c>
      <c r="K30916">
        <v>5</v>
      </c>
    </row>
    <row r="30917" spans="1:11" x14ac:dyDescent="0.25">
      <c r="A30917" s="1" t="s">
        <v>41</v>
      </c>
      <c r="B30917" s="1" t="s">
        <v>42</v>
      </c>
      <c r="C30917">
        <v>61.11</v>
      </c>
      <c r="D30917">
        <v>-149.66999999999999</v>
      </c>
      <c r="E30917">
        <v>634</v>
      </c>
      <c r="F30917" s="2">
        <v>42821</v>
      </c>
      <c r="G30917">
        <v>0.2</v>
      </c>
      <c r="I30917">
        <v>27</v>
      </c>
      <c r="J30917">
        <v>33</v>
      </c>
      <c r="K30917">
        <v>9</v>
      </c>
    </row>
    <row r="30918" spans="1:11" x14ac:dyDescent="0.25">
      <c r="A30918" s="1" t="s">
        <v>41</v>
      </c>
      <c r="B30918" s="1" t="s">
        <v>42</v>
      </c>
      <c r="C30918">
        <v>61.11</v>
      </c>
      <c r="D30918">
        <v>-149.66999999999999</v>
      </c>
      <c r="E30918">
        <v>634</v>
      </c>
      <c r="F30918" s="2">
        <v>42822</v>
      </c>
      <c r="G30918">
        <v>0.3</v>
      </c>
      <c r="I30918">
        <v>30</v>
      </c>
      <c r="J30918">
        <v>32</v>
      </c>
      <c r="K30918">
        <v>22</v>
      </c>
    </row>
    <row r="30919" spans="1:11" x14ac:dyDescent="0.25">
      <c r="A30919" s="1" t="s">
        <v>41</v>
      </c>
      <c r="B30919" s="1" t="s">
        <v>42</v>
      </c>
      <c r="C30919">
        <v>61.11</v>
      </c>
      <c r="D30919">
        <v>-149.66999999999999</v>
      </c>
      <c r="E30919">
        <v>634</v>
      </c>
      <c r="F30919" s="2">
        <v>42823</v>
      </c>
      <c r="G30919">
        <v>0.6</v>
      </c>
      <c r="I30919">
        <v>38</v>
      </c>
      <c r="J30919">
        <v>30</v>
      </c>
      <c r="K30919">
        <v>22</v>
      </c>
    </row>
    <row r="30920" spans="1:11" x14ac:dyDescent="0.25">
      <c r="A30920" s="1" t="s">
        <v>41</v>
      </c>
      <c r="B30920" s="1" t="s">
        <v>42</v>
      </c>
      <c r="C30920">
        <v>61.11</v>
      </c>
      <c r="D30920">
        <v>-149.66999999999999</v>
      </c>
      <c r="E30920">
        <v>634</v>
      </c>
      <c r="F30920" s="2">
        <v>42824</v>
      </c>
      <c r="G30920">
        <v>0</v>
      </c>
      <c r="I30920">
        <v>36</v>
      </c>
      <c r="J30920">
        <v>31</v>
      </c>
      <c r="K30920">
        <v>18</v>
      </c>
    </row>
    <row r="30921" spans="1:11" x14ac:dyDescent="0.25">
      <c r="A30921" s="1" t="s">
        <v>41</v>
      </c>
      <c r="B30921" s="1" t="s">
        <v>42</v>
      </c>
      <c r="C30921">
        <v>61.11</v>
      </c>
      <c r="D30921">
        <v>-149.66999999999999</v>
      </c>
      <c r="E30921">
        <v>634</v>
      </c>
      <c r="F30921" s="2">
        <v>42825</v>
      </c>
      <c r="G30921">
        <v>0.1</v>
      </c>
      <c r="I30921">
        <v>36</v>
      </c>
      <c r="J30921">
        <v>40</v>
      </c>
      <c r="K30921">
        <v>26</v>
      </c>
    </row>
    <row r="30922" spans="1:11" x14ac:dyDescent="0.25">
      <c r="A30922" s="1" t="s">
        <v>41</v>
      </c>
      <c r="B30922" s="1" t="s">
        <v>42</v>
      </c>
      <c r="C30922">
        <v>61.11</v>
      </c>
      <c r="D30922">
        <v>-149.66999999999999</v>
      </c>
      <c r="E30922">
        <v>634</v>
      </c>
      <c r="F30922" s="2">
        <v>42826</v>
      </c>
      <c r="G30922">
        <v>0</v>
      </c>
      <c r="I30922">
        <v>34</v>
      </c>
      <c r="J30922">
        <v>43</v>
      </c>
      <c r="K30922">
        <v>32</v>
      </c>
    </row>
    <row r="30923" spans="1:11" x14ac:dyDescent="0.25">
      <c r="A30923" s="1" t="s">
        <v>41</v>
      </c>
      <c r="B30923" s="1" t="s">
        <v>42</v>
      </c>
      <c r="C30923">
        <v>61.11</v>
      </c>
      <c r="D30923">
        <v>-149.66999999999999</v>
      </c>
      <c r="E30923">
        <v>634</v>
      </c>
      <c r="F30923" s="2">
        <v>42827</v>
      </c>
      <c r="G30923">
        <v>0</v>
      </c>
      <c r="I30923">
        <v>33</v>
      </c>
      <c r="J30923">
        <v>40</v>
      </c>
      <c r="K30923">
        <v>28</v>
      </c>
    </row>
    <row r="30924" spans="1:11" x14ac:dyDescent="0.25">
      <c r="A30924" s="1" t="s">
        <v>41</v>
      </c>
      <c r="B30924" s="1" t="s">
        <v>42</v>
      </c>
      <c r="C30924">
        <v>61.11</v>
      </c>
      <c r="D30924">
        <v>-149.66999999999999</v>
      </c>
      <c r="E30924">
        <v>634</v>
      </c>
      <c r="F30924" s="2">
        <v>42828</v>
      </c>
      <c r="G30924">
        <v>0</v>
      </c>
      <c r="I30924">
        <v>32</v>
      </c>
      <c r="J30924">
        <v>37</v>
      </c>
      <c r="K30924">
        <v>25</v>
      </c>
    </row>
    <row r="30925" spans="1:11" x14ac:dyDescent="0.25">
      <c r="A30925" s="1" t="s">
        <v>41</v>
      </c>
      <c r="B30925" s="1" t="s">
        <v>42</v>
      </c>
      <c r="C30925">
        <v>61.11</v>
      </c>
      <c r="D30925">
        <v>-149.66999999999999</v>
      </c>
      <c r="E30925">
        <v>634</v>
      </c>
      <c r="F30925" s="2">
        <v>42829</v>
      </c>
      <c r="G30925">
        <v>0</v>
      </c>
      <c r="I30925">
        <v>31</v>
      </c>
      <c r="J30925">
        <v>43</v>
      </c>
      <c r="K30925">
        <v>29</v>
      </c>
    </row>
    <row r="30926" spans="1:11" x14ac:dyDescent="0.25">
      <c r="A30926" s="1" t="s">
        <v>41</v>
      </c>
      <c r="B30926" s="1" t="s">
        <v>42</v>
      </c>
      <c r="C30926">
        <v>61.11</v>
      </c>
      <c r="D30926">
        <v>-149.66999999999999</v>
      </c>
      <c r="E30926">
        <v>634</v>
      </c>
      <c r="F30926" s="2">
        <v>42830</v>
      </c>
      <c r="G30926">
        <v>0</v>
      </c>
      <c r="I30926">
        <v>29</v>
      </c>
      <c r="J30926">
        <v>48</v>
      </c>
      <c r="K30926">
        <v>29</v>
      </c>
    </row>
    <row r="30927" spans="1:11" x14ac:dyDescent="0.25">
      <c r="A30927" s="1" t="s">
        <v>41</v>
      </c>
      <c r="B30927" s="1" t="s">
        <v>42</v>
      </c>
      <c r="C30927">
        <v>61.11</v>
      </c>
      <c r="D30927">
        <v>-149.66999999999999</v>
      </c>
      <c r="E30927">
        <v>634</v>
      </c>
      <c r="F30927" s="2">
        <v>42831</v>
      </c>
      <c r="G30927">
        <v>0</v>
      </c>
      <c r="I30927">
        <v>29</v>
      </c>
      <c r="J30927">
        <v>43</v>
      </c>
      <c r="K30927">
        <v>27</v>
      </c>
    </row>
    <row r="30928" spans="1:11" x14ac:dyDescent="0.25">
      <c r="A30928" s="1" t="s">
        <v>41</v>
      </c>
      <c r="B30928" s="1" t="s">
        <v>42</v>
      </c>
      <c r="C30928">
        <v>61.11</v>
      </c>
      <c r="D30928">
        <v>-149.66999999999999</v>
      </c>
      <c r="E30928">
        <v>634</v>
      </c>
      <c r="F30928" s="2">
        <v>42832</v>
      </c>
      <c r="G30928">
        <v>0</v>
      </c>
      <c r="I30928">
        <v>28</v>
      </c>
      <c r="J30928">
        <v>45</v>
      </c>
      <c r="K30928">
        <v>25</v>
      </c>
    </row>
    <row r="30929" spans="1:11" x14ac:dyDescent="0.25">
      <c r="A30929" s="1" t="s">
        <v>41</v>
      </c>
      <c r="B30929" s="1" t="s">
        <v>42</v>
      </c>
      <c r="C30929">
        <v>61.11</v>
      </c>
      <c r="D30929">
        <v>-149.66999999999999</v>
      </c>
      <c r="E30929">
        <v>634</v>
      </c>
      <c r="F30929" s="2">
        <v>42833</v>
      </c>
      <c r="G30929">
        <v>0</v>
      </c>
      <c r="I30929">
        <v>28</v>
      </c>
      <c r="J30929">
        <v>45</v>
      </c>
      <c r="K30929">
        <v>26</v>
      </c>
    </row>
    <row r="30930" spans="1:11" x14ac:dyDescent="0.25">
      <c r="A30930" s="1" t="s">
        <v>41</v>
      </c>
      <c r="B30930" s="1" t="s">
        <v>42</v>
      </c>
      <c r="C30930">
        <v>61.11</v>
      </c>
      <c r="D30930">
        <v>-149.66999999999999</v>
      </c>
      <c r="E30930">
        <v>634</v>
      </c>
      <c r="F30930" s="2">
        <v>42834</v>
      </c>
      <c r="G30930">
        <v>0</v>
      </c>
      <c r="I30930">
        <v>27</v>
      </c>
      <c r="J30930">
        <v>44</v>
      </c>
      <c r="K30930">
        <v>28</v>
      </c>
    </row>
    <row r="30931" spans="1:11" x14ac:dyDescent="0.25">
      <c r="A30931" s="1" t="s">
        <v>41</v>
      </c>
      <c r="B30931" s="1" t="s">
        <v>42</v>
      </c>
      <c r="C30931">
        <v>61.11</v>
      </c>
      <c r="D30931">
        <v>-149.66999999999999</v>
      </c>
      <c r="E30931">
        <v>634</v>
      </c>
      <c r="F30931" s="2">
        <v>42835</v>
      </c>
      <c r="G30931">
        <v>0</v>
      </c>
      <c r="I30931">
        <v>27</v>
      </c>
      <c r="J30931">
        <v>43</v>
      </c>
      <c r="K30931">
        <v>22</v>
      </c>
    </row>
    <row r="30932" spans="1:11" x14ac:dyDescent="0.25">
      <c r="A30932" s="1" t="s">
        <v>41</v>
      </c>
      <c r="B30932" s="1" t="s">
        <v>42</v>
      </c>
      <c r="C30932">
        <v>61.11</v>
      </c>
      <c r="D30932">
        <v>-149.66999999999999</v>
      </c>
      <c r="E30932">
        <v>634</v>
      </c>
      <c r="F30932" s="2">
        <v>42836</v>
      </c>
      <c r="G30932">
        <v>0</v>
      </c>
      <c r="I30932">
        <v>26</v>
      </c>
      <c r="J30932">
        <v>47</v>
      </c>
      <c r="K30932">
        <v>23</v>
      </c>
    </row>
    <row r="30933" spans="1:11" x14ac:dyDescent="0.25">
      <c r="A30933" s="1" t="s">
        <v>41</v>
      </c>
      <c r="B30933" s="1" t="s">
        <v>42</v>
      </c>
      <c r="C30933">
        <v>61.11</v>
      </c>
      <c r="D30933">
        <v>-149.66999999999999</v>
      </c>
      <c r="E30933">
        <v>634</v>
      </c>
      <c r="F30933" s="2">
        <v>42837</v>
      </c>
      <c r="G30933">
        <v>0</v>
      </c>
      <c r="I30933">
        <v>25</v>
      </c>
      <c r="J30933">
        <v>51</v>
      </c>
      <c r="K30933">
        <v>21</v>
      </c>
    </row>
    <row r="30934" spans="1:11" x14ac:dyDescent="0.25">
      <c r="A30934" s="1" t="s">
        <v>41</v>
      </c>
      <c r="B30934" s="1" t="s">
        <v>42</v>
      </c>
      <c r="C30934">
        <v>61.11</v>
      </c>
      <c r="D30934">
        <v>-149.66999999999999</v>
      </c>
      <c r="E30934">
        <v>634</v>
      </c>
      <c r="F30934" s="2">
        <v>42838</v>
      </c>
      <c r="G30934">
        <v>0</v>
      </c>
      <c r="I30934">
        <v>23</v>
      </c>
      <c r="J30934">
        <v>50</v>
      </c>
      <c r="K30934">
        <v>22</v>
      </c>
    </row>
    <row r="30935" spans="1:11" x14ac:dyDescent="0.25">
      <c r="A30935" s="1" t="s">
        <v>41</v>
      </c>
      <c r="B30935" s="1" t="s">
        <v>42</v>
      </c>
      <c r="C30935">
        <v>61.11</v>
      </c>
      <c r="D30935">
        <v>-149.66999999999999</v>
      </c>
      <c r="E30935">
        <v>634</v>
      </c>
      <c r="F30935" s="2">
        <v>42839</v>
      </c>
      <c r="G30935">
        <v>0</v>
      </c>
      <c r="I30935">
        <v>22</v>
      </c>
      <c r="J30935">
        <v>51</v>
      </c>
      <c r="K30935">
        <v>25</v>
      </c>
    </row>
    <row r="30936" spans="1:11" x14ac:dyDescent="0.25">
      <c r="A30936" s="1" t="s">
        <v>41</v>
      </c>
      <c r="B30936" s="1" t="s">
        <v>42</v>
      </c>
      <c r="C30936">
        <v>61.11</v>
      </c>
      <c r="D30936">
        <v>-149.66999999999999</v>
      </c>
      <c r="E30936">
        <v>634</v>
      </c>
      <c r="F30936" s="2">
        <v>42840</v>
      </c>
      <c r="G30936">
        <v>0</v>
      </c>
      <c r="I30936">
        <v>21</v>
      </c>
      <c r="J30936">
        <v>52</v>
      </c>
      <c r="K30936">
        <v>26</v>
      </c>
    </row>
    <row r="30937" spans="1:11" x14ac:dyDescent="0.25">
      <c r="A30937" s="1" t="s">
        <v>41</v>
      </c>
      <c r="B30937" s="1" t="s">
        <v>42</v>
      </c>
      <c r="C30937">
        <v>61.11</v>
      </c>
      <c r="D30937">
        <v>-149.66999999999999</v>
      </c>
      <c r="E30937">
        <v>634</v>
      </c>
      <c r="F30937" s="2">
        <v>42841</v>
      </c>
      <c r="G30937">
        <v>0</v>
      </c>
      <c r="I30937">
        <v>20</v>
      </c>
      <c r="J30937">
        <v>38</v>
      </c>
      <c r="K30937">
        <v>22</v>
      </c>
    </row>
    <row r="30938" spans="1:11" x14ac:dyDescent="0.25">
      <c r="A30938" s="1" t="s">
        <v>41</v>
      </c>
      <c r="B30938" s="1" t="s">
        <v>42</v>
      </c>
      <c r="C30938">
        <v>61.11</v>
      </c>
      <c r="D30938">
        <v>-149.66999999999999</v>
      </c>
      <c r="E30938">
        <v>634</v>
      </c>
      <c r="F30938" s="2">
        <v>42842</v>
      </c>
      <c r="G30938">
        <v>0</v>
      </c>
      <c r="I30938">
        <v>19</v>
      </c>
      <c r="J30938">
        <v>43</v>
      </c>
      <c r="K30938">
        <v>27</v>
      </c>
    </row>
    <row r="30939" spans="1:11" x14ac:dyDescent="0.25">
      <c r="A30939" s="1" t="s">
        <v>41</v>
      </c>
      <c r="B30939" s="1" t="s">
        <v>42</v>
      </c>
      <c r="C30939">
        <v>61.11</v>
      </c>
      <c r="D30939">
        <v>-149.66999999999999</v>
      </c>
      <c r="E30939">
        <v>634</v>
      </c>
      <c r="F30939" s="2">
        <v>42843</v>
      </c>
      <c r="G30939">
        <v>0</v>
      </c>
      <c r="I30939">
        <v>18</v>
      </c>
      <c r="J30939">
        <v>46</v>
      </c>
      <c r="K30939">
        <v>21</v>
      </c>
    </row>
    <row r="30940" spans="1:11" x14ac:dyDescent="0.25">
      <c r="A30940" s="1" t="s">
        <v>41</v>
      </c>
      <c r="B30940" s="1" t="s">
        <v>42</v>
      </c>
      <c r="C30940">
        <v>61.11</v>
      </c>
      <c r="D30940">
        <v>-149.66999999999999</v>
      </c>
      <c r="E30940">
        <v>634</v>
      </c>
      <c r="F30940" s="2">
        <v>42844</v>
      </c>
      <c r="G30940">
        <v>0</v>
      </c>
      <c r="I30940">
        <v>18</v>
      </c>
      <c r="J30940">
        <v>47</v>
      </c>
      <c r="K30940">
        <v>22</v>
      </c>
    </row>
    <row r="30941" spans="1:11" x14ac:dyDescent="0.25">
      <c r="A30941" s="1" t="s">
        <v>41</v>
      </c>
      <c r="B30941" s="1" t="s">
        <v>42</v>
      </c>
      <c r="C30941">
        <v>61.11</v>
      </c>
      <c r="D30941">
        <v>-149.66999999999999</v>
      </c>
      <c r="E30941">
        <v>634</v>
      </c>
      <c r="F30941" s="2">
        <v>42845</v>
      </c>
      <c r="G30941">
        <v>0</v>
      </c>
      <c r="I30941">
        <v>17</v>
      </c>
      <c r="J30941">
        <v>48</v>
      </c>
      <c r="K30941">
        <v>27</v>
      </c>
    </row>
    <row r="30942" spans="1:11" x14ac:dyDescent="0.25">
      <c r="A30942" s="1" t="s">
        <v>41</v>
      </c>
      <c r="B30942" s="1" t="s">
        <v>42</v>
      </c>
      <c r="C30942">
        <v>61.11</v>
      </c>
      <c r="D30942">
        <v>-149.66999999999999</v>
      </c>
      <c r="E30942">
        <v>634</v>
      </c>
      <c r="F30942" s="2">
        <v>42846</v>
      </c>
      <c r="G30942">
        <v>0</v>
      </c>
      <c r="I30942">
        <v>16</v>
      </c>
      <c r="J30942">
        <v>48</v>
      </c>
      <c r="K30942">
        <v>28</v>
      </c>
    </row>
    <row r="30943" spans="1:11" x14ac:dyDescent="0.25">
      <c r="A30943" s="1" t="s">
        <v>41</v>
      </c>
      <c r="B30943" s="1" t="s">
        <v>42</v>
      </c>
      <c r="C30943">
        <v>61.11</v>
      </c>
      <c r="D30943">
        <v>-149.66999999999999</v>
      </c>
      <c r="E30943">
        <v>634</v>
      </c>
      <c r="F30943" s="2">
        <v>42847</v>
      </c>
      <c r="G30943">
        <v>0.1</v>
      </c>
      <c r="I30943">
        <v>15</v>
      </c>
      <c r="J30943">
        <v>51</v>
      </c>
      <c r="K30943">
        <v>27</v>
      </c>
    </row>
    <row r="30944" spans="1:11" x14ac:dyDescent="0.25">
      <c r="A30944" s="1" t="s">
        <v>41</v>
      </c>
      <c r="B30944" s="1" t="s">
        <v>42</v>
      </c>
      <c r="C30944">
        <v>61.11</v>
      </c>
      <c r="D30944">
        <v>-149.66999999999999</v>
      </c>
      <c r="E30944">
        <v>634</v>
      </c>
      <c r="F30944" s="2">
        <v>42848</v>
      </c>
      <c r="G30944">
        <v>0</v>
      </c>
      <c r="I30944">
        <v>14</v>
      </c>
      <c r="J30944">
        <v>47</v>
      </c>
      <c r="K30944">
        <v>36</v>
      </c>
    </row>
    <row r="30945" spans="1:11" x14ac:dyDescent="0.25">
      <c r="A30945" s="1" t="s">
        <v>41</v>
      </c>
      <c r="B30945" s="1" t="s">
        <v>42</v>
      </c>
      <c r="C30945">
        <v>61.11</v>
      </c>
      <c r="D30945">
        <v>-149.66999999999999</v>
      </c>
      <c r="E30945">
        <v>634</v>
      </c>
      <c r="F30945" s="2">
        <v>42849</v>
      </c>
      <c r="G30945">
        <v>0</v>
      </c>
      <c r="I30945">
        <v>14</v>
      </c>
      <c r="J30945">
        <v>45</v>
      </c>
      <c r="K30945">
        <v>34</v>
      </c>
    </row>
    <row r="30946" spans="1:11" x14ac:dyDescent="0.25">
      <c r="A30946" s="1" t="s">
        <v>41</v>
      </c>
      <c r="B30946" s="1" t="s">
        <v>42</v>
      </c>
      <c r="C30946">
        <v>61.11</v>
      </c>
      <c r="D30946">
        <v>-149.66999999999999</v>
      </c>
      <c r="E30946">
        <v>634</v>
      </c>
      <c r="F30946" s="2">
        <v>42850</v>
      </c>
      <c r="G30946">
        <v>0</v>
      </c>
      <c r="I30946">
        <v>13</v>
      </c>
      <c r="J30946">
        <v>43</v>
      </c>
      <c r="K30946">
        <v>33</v>
      </c>
    </row>
    <row r="30947" spans="1:11" x14ac:dyDescent="0.25">
      <c r="A30947" s="1" t="s">
        <v>41</v>
      </c>
      <c r="B30947" s="1" t="s">
        <v>42</v>
      </c>
      <c r="C30947">
        <v>61.11</v>
      </c>
      <c r="D30947">
        <v>-149.66999999999999</v>
      </c>
      <c r="E30947">
        <v>634</v>
      </c>
      <c r="F30947" s="2">
        <v>42851</v>
      </c>
      <c r="G30947">
        <v>0.1</v>
      </c>
      <c r="I30947">
        <v>12</v>
      </c>
      <c r="J30947">
        <v>49</v>
      </c>
      <c r="K30947">
        <v>31</v>
      </c>
    </row>
    <row r="30948" spans="1:11" x14ac:dyDescent="0.25">
      <c r="A30948" s="1" t="s">
        <v>41</v>
      </c>
      <c r="B30948" s="1" t="s">
        <v>42</v>
      </c>
      <c r="C30948">
        <v>61.11</v>
      </c>
      <c r="D30948">
        <v>-149.66999999999999</v>
      </c>
      <c r="E30948">
        <v>634</v>
      </c>
      <c r="F30948" s="2">
        <v>42852</v>
      </c>
      <c r="G30948">
        <v>0.2</v>
      </c>
      <c r="I30948">
        <v>12</v>
      </c>
      <c r="J30948">
        <v>46</v>
      </c>
      <c r="K30948">
        <v>34</v>
      </c>
    </row>
    <row r="30949" spans="1:11" x14ac:dyDescent="0.25">
      <c r="A30949" s="1" t="s">
        <v>41</v>
      </c>
      <c r="B30949" s="1" t="s">
        <v>42</v>
      </c>
      <c r="C30949">
        <v>61.11</v>
      </c>
      <c r="D30949">
        <v>-149.66999999999999</v>
      </c>
      <c r="E30949">
        <v>634</v>
      </c>
      <c r="F30949" s="2">
        <v>42853</v>
      </c>
      <c r="G30949">
        <v>0.1</v>
      </c>
      <c r="I30949">
        <v>10</v>
      </c>
      <c r="J30949">
        <v>46</v>
      </c>
      <c r="K30949">
        <v>33</v>
      </c>
    </row>
    <row r="30950" spans="1:11" x14ac:dyDescent="0.25">
      <c r="A30950" s="1" t="s">
        <v>41</v>
      </c>
      <c r="B30950" s="1" t="s">
        <v>42</v>
      </c>
      <c r="C30950">
        <v>61.11</v>
      </c>
      <c r="D30950">
        <v>-149.66999999999999</v>
      </c>
      <c r="E30950">
        <v>634</v>
      </c>
      <c r="F30950" s="2">
        <v>42854</v>
      </c>
      <c r="G30950">
        <v>0</v>
      </c>
      <c r="I30950">
        <v>9</v>
      </c>
      <c r="J30950">
        <v>50</v>
      </c>
      <c r="K30950">
        <v>31</v>
      </c>
    </row>
    <row r="30951" spans="1:11" x14ac:dyDescent="0.25">
      <c r="A30951" s="1" t="s">
        <v>41</v>
      </c>
      <c r="B30951" s="1" t="s">
        <v>42</v>
      </c>
      <c r="C30951">
        <v>61.11</v>
      </c>
      <c r="D30951">
        <v>-149.66999999999999</v>
      </c>
      <c r="E30951">
        <v>634</v>
      </c>
      <c r="F30951" s="2">
        <v>42855</v>
      </c>
      <c r="G30951">
        <v>0</v>
      </c>
      <c r="I30951">
        <v>8</v>
      </c>
      <c r="J30951">
        <v>47</v>
      </c>
      <c r="K30951">
        <v>34</v>
      </c>
    </row>
    <row r="30952" spans="1:11" x14ac:dyDescent="0.25">
      <c r="A30952" s="1" t="s">
        <v>41</v>
      </c>
      <c r="B30952" s="1" t="s">
        <v>42</v>
      </c>
      <c r="C30952">
        <v>61.11</v>
      </c>
      <c r="D30952">
        <v>-149.66999999999999</v>
      </c>
      <c r="E30952">
        <v>634</v>
      </c>
      <c r="F30952" s="2">
        <v>42856</v>
      </c>
      <c r="G30952">
        <v>0</v>
      </c>
      <c r="I30952">
        <v>8</v>
      </c>
      <c r="J30952">
        <v>46</v>
      </c>
      <c r="K30952">
        <v>36</v>
      </c>
    </row>
    <row r="30953" spans="1:11" x14ac:dyDescent="0.25">
      <c r="A30953" s="1" t="s">
        <v>41</v>
      </c>
      <c r="B30953" s="1" t="s">
        <v>42</v>
      </c>
      <c r="C30953">
        <v>61.11</v>
      </c>
      <c r="D30953">
        <v>-149.66999999999999</v>
      </c>
      <c r="E30953">
        <v>634</v>
      </c>
      <c r="F30953" s="2">
        <v>42857</v>
      </c>
      <c r="G30953">
        <v>0</v>
      </c>
      <c r="I30953">
        <v>7</v>
      </c>
      <c r="J30953">
        <v>46</v>
      </c>
      <c r="K30953">
        <v>32</v>
      </c>
    </row>
    <row r="30954" spans="1:11" x14ac:dyDescent="0.25">
      <c r="A30954" s="1" t="s">
        <v>41</v>
      </c>
      <c r="B30954" s="1" t="s">
        <v>42</v>
      </c>
      <c r="C30954">
        <v>61.11</v>
      </c>
      <c r="D30954">
        <v>-149.66999999999999</v>
      </c>
      <c r="E30954">
        <v>634</v>
      </c>
      <c r="F30954" s="2">
        <v>42858</v>
      </c>
      <c r="G30954">
        <v>0</v>
      </c>
      <c r="I30954">
        <v>6</v>
      </c>
      <c r="J30954">
        <v>51</v>
      </c>
      <c r="K30954">
        <v>32</v>
      </c>
    </row>
    <row r="30955" spans="1:11" x14ac:dyDescent="0.25">
      <c r="A30955" s="1" t="s">
        <v>41</v>
      </c>
      <c r="B30955" s="1" t="s">
        <v>42</v>
      </c>
      <c r="C30955">
        <v>61.11</v>
      </c>
      <c r="D30955">
        <v>-149.66999999999999</v>
      </c>
      <c r="E30955">
        <v>634</v>
      </c>
      <c r="F30955" s="2">
        <v>42859</v>
      </c>
      <c r="G30955">
        <v>0</v>
      </c>
      <c r="I30955">
        <v>4</v>
      </c>
      <c r="J30955">
        <v>50</v>
      </c>
      <c r="K30955">
        <v>33</v>
      </c>
    </row>
    <row r="30956" spans="1:11" x14ac:dyDescent="0.25">
      <c r="A30956" s="1" t="s">
        <v>41</v>
      </c>
      <c r="B30956" s="1" t="s">
        <v>42</v>
      </c>
      <c r="C30956">
        <v>61.11</v>
      </c>
      <c r="D30956">
        <v>-149.66999999999999</v>
      </c>
      <c r="E30956">
        <v>634</v>
      </c>
      <c r="F30956" s="2">
        <v>42860</v>
      </c>
      <c r="G30956">
        <v>0.1</v>
      </c>
      <c r="I30956">
        <v>2</v>
      </c>
      <c r="J30956">
        <v>54</v>
      </c>
      <c r="K30956">
        <v>27</v>
      </c>
    </row>
    <row r="30957" spans="1:11" x14ac:dyDescent="0.25">
      <c r="A30957" s="1" t="s">
        <v>41</v>
      </c>
      <c r="B30957" s="1" t="s">
        <v>42</v>
      </c>
      <c r="C30957">
        <v>61.11</v>
      </c>
      <c r="D30957">
        <v>-149.66999999999999</v>
      </c>
      <c r="E30957">
        <v>634</v>
      </c>
      <c r="F30957" s="2">
        <v>42861</v>
      </c>
      <c r="G30957">
        <v>0.1</v>
      </c>
      <c r="I30957">
        <v>0</v>
      </c>
      <c r="J30957">
        <v>51</v>
      </c>
      <c r="K30957">
        <v>29</v>
      </c>
    </row>
    <row r="30958" spans="1:11" x14ac:dyDescent="0.25">
      <c r="A30958" s="1" t="s">
        <v>41</v>
      </c>
      <c r="B30958" s="1" t="s">
        <v>42</v>
      </c>
      <c r="C30958">
        <v>61.11</v>
      </c>
      <c r="D30958">
        <v>-149.66999999999999</v>
      </c>
      <c r="E30958">
        <v>634</v>
      </c>
      <c r="F30958" s="2">
        <v>42862</v>
      </c>
      <c r="G30958">
        <v>0</v>
      </c>
      <c r="I30958">
        <v>0</v>
      </c>
      <c r="J30958">
        <v>44</v>
      </c>
      <c r="K30958">
        <v>37</v>
      </c>
    </row>
    <row r="30959" spans="1:11" x14ac:dyDescent="0.25">
      <c r="A30959" s="1" t="s">
        <v>41</v>
      </c>
      <c r="B30959" s="1" t="s">
        <v>42</v>
      </c>
      <c r="C30959">
        <v>61.11</v>
      </c>
      <c r="D30959">
        <v>-149.66999999999999</v>
      </c>
      <c r="E30959">
        <v>634</v>
      </c>
      <c r="F30959" s="2">
        <v>42863</v>
      </c>
      <c r="G30959">
        <v>0</v>
      </c>
      <c r="I30959">
        <v>0</v>
      </c>
      <c r="J30959">
        <v>51</v>
      </c>
      <c r="K30959">
        <v>29</v>
      </c>
    </row>
    <row r="30960" spans="1:11" x14ac:dyDescent="0.25">
      <c r="A30960" s="1" t="s">
        <v>41</v>
      </c>
      <c r="B30960" s="1" t="s">
        <v>42</v>
      </c>
      <c r="C30960">
        <v>61.11</v>
      </c>
      <c r="D30960">
        <v>-149.66999999999999</v>
      </c>
      <c r="E30960">
        <v>634</v>
      </c>
      <c r="F30960" s="2">
        <v>42864</v>
      </c>
      <c r="G30960">
        <v>0.1</v>
      </c>
      <c r="I30960">
        <v>0</v>
      </c>
      <c r="J30960">
        <v>51</v>
      </c>
      <c r="K30960">
        <v>37</v>
      </c>
    </row>
    <row r="30961" spans="1:11" x14ac:dyDescent="0.25">
      <c r="A30961" s="1" t="s">
        <v>41</v>
      </c>
      <c r="B30961" s="1" t="s">
        <v>42</v>
      </c>
      <c r="C30961">
        <v>61.11</v>
      </c>
      <c r="D30961">
        <v>-149.66999999999999</v>
      </c>
      <c r="E30961">
        <v>634</v>
      </c>
      <c r="F30961" s="2">
        <v>42865</v>
      </c>
      <c r="G30961">
        <v>0</v>
      </c>
      <c r="I30961">
        <v>0</v>
      </c>
      <c r="J30961">
        <v>56</v>
      </c>
      <c r="K30961">
        <v>33</v>
      </c>
    </row>
    <row r="30962" spans="1:11" x14ac:dyDescent="0.25">
      <c r="A30962" s="1" t="s">
        <v>41</v>
      </c>
      <c r="B30962" s="1" t="s">
        <v>42</v>
      </c>
      <c r="C30962">
        <v>61.11</v>
      </c>
      <c r="D30962">
        <v>-149.66999999999999</v>
      </c>
      <c r="E30962">
        <v>634</v>
      </c>
      <c r="F30962" s="2">
        <v>42866</v>
      </c>
      <c r="G30962">
        <v>0</v>
      </c>
      <c r="I30962">
        <v>0</v>
      </c>
      <c r="J30962">
        <v>62</v>
      </c>
      <c r="K30962">
        <v>32</v>
      </c>
    </row>
    <row r="30963" spans="1:11" x14ac:dyDescent="0.25">
      <c r="A30963" s="1" t="s">
        <v>41</v>
      </c>
      <c r="B30963" s="1" t="s">
        <v>42</v>
      </c>
      <c r="C30963">
        <v>61.11</v>
      </c>
      <c r="D30963">
        <v>-149.66999999999999</v>
      </c>
      <c r="E30963">
        <v>634</v>
      </c>
      <c r="F30963" s="2">
        <v>42867</v>
      </c>
      <c r="G30963">
        <v>0</v>
      </c>
      <c r="I30963">
        <v>0</v>
      </c>
      <c r="J30963">
        <v>59</v>
      </c>
      <c r="K30963">
        <v>32</v>
      </c>
    </row>
    <row r="30964" spans="1:11" x14ac:dyDescent="0.25">
      <c r="A30964" s="1" t="s">
        <v>41</v>
      </c>
      <c r="B30964" s="1" t="s">
        <v>42</v>
      </c>
      <c r="C30964">
        <v>61.11</v>
      </c>
      <c r="D30964">
        <v>-149.66999999999999</v>
      </c>
      <c r="E30964">
        <v>634</v>
      </c>
      <c r="F30964" s="2">
        <v>42868</v>
      </c>
      <c r="G30964">
        <v>0.2</v>
      </c>
      <c r="I30964">
        <v>0</v>
      </c>
      <c r="J30964">
        <v>48</v>
      </c>
      <c r="K30964">
        <v>29</v>
      </c>
    </row>
    <row r="30965" spans="1:11" x14ac:dyDescent="0.25">
      <c r="A30965" s="1" t="s">
        <v>41</v>
      </c>
      <c r="B30965" s="1" t="s">
        <v>42</v>
      </c>
      <c r="C30965">
        <v>61.11</v>
      </c>
      <c r="D30965">
        <v>-149.66999999999999</v>
      </c>
      <c r="E30965">
        <v>634</v>
      </c>
      <c r="F30965" s="2">
        <v>42869</v>
      </c>
      <c r="G30965">
        <v>0.2</v>
      </c>
      <c r="I30965">
        <v>0</v>
      </c>
      <c r="J30965">
        <v>50</v>
      </c>
      <c r="K30965">
        <v>33</v>
      </c>
    </row>
    <row r="30966" spans="1:11" x14ac:dyDescent="0.25">
      <c r="A30966" s="1" t="s">
        <v>41</v>
      </c>
      <c r="B30966" s="1" t="s">
        <v>42</v>
      </c>
      <c r="C30966">
        <v>61.11</v>
      </c>
      <c r="D30966">
        <v>-149.66999999999999</v>
      </c>
      <c r="E30966">
        <v>634</v>
      </c>
      <c r="F30966" s="2">
        <v>42870</v>
      </c>
      <c r="G30966">
        <v>0</v>
      </c>
      <c r="I30966">
        <v>0</v>
      </c>
      <c r="J30966">
        <v>62</v>
      </c>
      <c r="K30966">
        <v>32</v>
      </c>
    </row>
    <row r="30967" spans="1:11" x14ac:dyDescent="0.25">
      <c r="A30967" s="1" t="s">
        <v>41</v>
      </c>
      <c r="B30967" s="1" t="s">
        <v>42</v>
      </c>
      <c r="C30967">
        <v>61.11</v>
      </c>
      <c r="D30967">
        <v>-149.66999999999999</v>
      </c>
      <c r="E30967">
        <v>634</v>
      </c>
      <c r="F30967" s="2">
        <v>42871</v>
      </c>
      <c r="G30967">
        <v>0</v>
      </c>
      <c r="I30967">
        <v>0</v>
      </c>
      <c r="J30967">
        <v>59</v>
      </c>
      <c r="K30967">
        <v>38</v>
      </c>
    </row>
    <row r="30968" spans="1:11" x14ac:dyDescent="0.25">
      <c r="A30968" s="1" t="s">
        <v>41</v>
      </c>
      <c r="B30968" s="1" t="s">
        <v>42</v>
      </c>
      <c r="C30968">
        <v>61.11</v>
      </c>
      <c r="D30968">
        <v>-149.66999999999999</v>
      </c>
      <c r="E30968">
        <v>634</v>
      </c>
      <c r="F30968" s="2">
        <v>42872</v>
      </c>
      <c r="G30968">
        <v>0</v>
      </c>
      <c r="I30968">
        <v>0</v>
      </c>
      <c r="J30968">
        <v>52</v>
      </c>
      <c r="K30968">
        <v>38</v>
      </c>
    </row>
    <row r="30969" spans="1:11" x14ac:dyDescent="0.25">
      <c r="A30969" s="1" t="s">
        <v>41</v>
      </c>
      <c r="B30969" s="1" t="s">
        <v>42</v>
      </c>
      <c r="C30969">
        <v>61.11</v>
      </c>
      <c r="D30969">
        <v>-149.66999999999999</v>
      </c>
      <c r="E30969">
        <v>634</v>
      </c>
      <c r="F30969" s="2">
        <v>42873</v>
      </c>
      <c r="G30969">
        <v>0.1</v>
      </c>
      <c r="I30969">
        <v>0</v>
      </c>
      <c r="J30969">
        <v>47</v>
      </c>
      <c r="K30969">
        <v>37</v>
      </c>
    </row>
    <row r="30970" spans="1:11" x14ac:dyDescent="0.25">
      <c r="A30970" s="1" t="s">
        <v>41</v>
      </c>
      <c r="B30970" s="1" t="s">
        <v>42</v>
      </c>
      <c r="C30970">
        <v>61.11</v>
      </c>
      <c r="D30970">
        <v>-149.66999999999999</v>
      </c>
      <c r="E30970">
        <v>634</v>
      </c>
      <c r="F30970" s="2">
        <v>42874</v>
      </c>
      <c r="G30970">
        <v>0</v>
      </c>
      <c r="I30970">
        <v>0</v>
      </c>
      <c r="J30970">
        <v>47</v>
      </c>
      <c r="K30970">
        <v>35</v>
      </c>
    </row>
    <row r="30971" spans="1:11" x14ac:dyDescent="0.25">
      <c r="A30971" s="1" t="s">
        <v>41</v>
      </c>
      <c r="B30971" s="1" t="s">
        <v>42</v>
      </c>
      <c r="C30971">
        <v>61.11</v>
      </c>
      <c r="D30971">
        <v>-149.66999999999999</v>
      </c>
      <c r="E30971">
        <v>634</v>
      </c>
      <c r="F30971" s="2">
        <v>42875</v>
      </c>
      <c r="G30971">
        <v>0</v>
      </c>
      <c r="I30971">
        <v>0</v>
      </c>
      <c r="J30971">
        <v>53</v>
      </c>
      <c r="K30971">
        <v>35</v>
      </c>
    </row>
    <row r="30972" spans="1:11" x14ac:dyDescent="0.25">
      <c r="A30972" s="1" t="s">
        <v>41</v>
      </c>
      <c r="B30972" s="1" t="s">
        <v>42</v>
      </c>
      <c r="C30972">
        <v>61.11</v>
      </c>
      <c r="D30972">
        <v>-149.66999999999999</v>
      </c>
      <c r="E30972">
        <v>634</v>
      </c>
      <c r="F30972" s="2">
        <v>42876</v>
      </c>
      <c r="G30972">
        <v>0.1</v>
      </c>
      <c r="I30972">
        <v>0</v>
      </c>
      <c r="J30972">
        <v>45</v>
      </c>
      <c r="K30972">
        <v>36</v>
      </c>
    </row>
    <row r="30973" spans="1:11" x14ac:dyDescent="0.25">
      <c r="A30973" s="1" t="s">
        <v>41</v>
      </c>
      <c r="B30973" s="1" t="s">
        <v>42</v>
      </c>
      <c r="C30973">
        <v>61.11</v>
      </c>
      <c r="D30973">
        <v>-149.66999999999999</v>
      </c>
      <c r="E30973">
        <v>634</v>
      </c>
      <c r="F30973" s="2">
        <v>42877</v>
      </c>
      <c r="G30973">
        <v>0</v>
      </c>
      <c r="I30973">
        <v>0</v>
      </c>
      <c r="J30973">
        <v>52</v>
      </c>
      <c r="K30973">
        <v>38</v>
      </c>
    </row>
    <row r="30974" spans="1:11" x14ac:dyDescent="0.25">
      <c r="A30974" s="1" t="s">
        <v>41</v>
      </c>
      <c r="B30974" s="1" t="s">
        <v>42</v>
      </c>
      <c r="C30974">
        <v>61.11</v>
      </c>
      <c r="D30974">
        <v>-149.66999999999999</v>
      </c>
      <c r="E30974">
        <v>634</v>
      </c>
      <c r="F30974" s="2">
        <v>42878</v>
      </c>
      <c r="G30974">
        <v>0</v>
      </c>
      <c r="I30974">
        <v>0</v>
      </c>
      <c r="J30974">
        <v>52</v>
      </c>
      <c r="K30974">
        <v>33</v>
      </c>
    </row>
    <row r="30975" spans="1:11" x14ac:dyDescent="0.25">
      <c r="A30975" s="1" t="s">
        <v>41</v>
      </c>
      <c r="B30975" s="1" t="s">
        <v>42</v>
      </c>
      <c r="C30975">
        <v>61.11</v>
      </c>
      <c r="D30975">
        <v>-149.66999999999999</v>
      </c>
      <c r="E30975">
        <v>634</v>
      </c>
      <c r="F30975" s="2">
        <v>42879</v>
      </c>
      <c r="G30975">
        <v>0.4</v>
      </c>
      <c r="I30975">
        <v>0</v>
      </c>
      <c r="J30975">
        <v>43</v>
      </c>
      <c r="K30975">
        <v>34</v>
      </c>
    </row>
    <row r="30976" spans="1:11" x14ac:dyDescent="0.25">
      <c r="A30976" s="1" t="s">
        <v>41</v>
      </c>
      <c r="B30976" s="1" t="s">
        <v>42</v>
      </c>
      <c r="C30976">
        <v>61.11</v>
      </c>
      <c r="D30976">
        <v>-149.66999999999999</v>
      </c>
      <c r="E30976">
        <v>634</v>
      </c>
      <c r="F30976" s="2">
        <v>42880</v>
      </c>
      <c r="G30976">
        <v>0</v>
      </c>
      <c r="I30976">
        <v>0</v>
      </c>
      <c r="J30976">
        <v>46</v>
      </c>
      <c r="K30976">
        <v>32</v>
      </c>
    </row>
    <row r="30977" spans="1:11" x14ac:dyDescent="0.25">
      <c r="A30977" s="1" t="s">
        <v>41</v>
      </c>
      <c r="B30977" s="1" t="s">
        <v>42</v>
      </c>
      <c r="C30977">
        <v>61.11</v>
      </c>
      <c r="D30977">
        <v>-149.66999999999999</v>
      </c>
      <c r="E30977">
        <v>634</v>
      </c>
      <c r="F30977" s="2">
        <v>42881</v>
      </c>
      <c r="G30977">
        <v>0.1</v>
      </c>
      <c r="I30977">
        <v>0</v>
      </c>
      <c r="J30977">
        <v>47</v>
      </c>
      <c r="K30977">
        <v>31</v>
      </c>
    </row>
    <row r="30978" spans="1:11" x14ac:dyDescent="0.25">
      <c r="A30978" s="1" t="s">
        <v>41</v>
      </c>
      <c r="B30978" s="1" t="s">
        <v>42</v>
      </c>
      <c r="C30978">
        <v>61.11</v>
      </c>
      <c r="D30978">
        <v>-149.66999999999999</v>
      </c>
      <c r="E30978">
        <v>634</v>
      </c>
      <c r="F30978" s="2">
        <v>42882</v>
      </c>
      <c r="G30978">
        <v>0</v>
      </c>
      <c r="I30978">
        <v>0</v>
      </c>
      <c r="J30978">
        <v>44</v>
      </c>
      <c r="K30978">
        <v>35</v>
      </c>
    </row>
    <row r="30979" spans="1:11" x14ac:dyDescent="0.25">
      <c r="A30979" s="1" t="s">
        <v>41</v>
      </c>
      <c r="B30979" s="1" t="s">
        <v>42</v>
      </c>
      <c r="C30979">
        <v>61.11</v>
      </c>
      <c r="D30979">
        <v>-149.66999999999999</v>
      </c>
      <c r="E30979">
        <v>634</v>
      </c>
      <c r="F30979" s="2">
        <v>42883</v>
      </c>
      <c r="G30979">
        <v>0</v>
      </c>
      <c r="I30979">
        <v>0</v>
      </c>
      <c r="J30979">
        <v>44</v>
      </c>
      <c r="K30979">
        <v>35</v>
      </c>
    </row>
    <row r="30980" spans="1:11" x14ac:dyDescent="0.25">
      <c r="A30980" s="1" t="s">
        <v>41</v>
      </c>
      <c r="B30980" s="1" t="s">
        <v>42</v>
      </c>
      <c r="C30980">
        <v>61.11</v>
      </c>
      <c r="D30980">
        <v>-149.66999999999999</v>
      </c>
      <c r="E30980">
        <v>634</v>
      </c>
      <c r="F30980" s="2">
        <v>42884</v>
      </c>
      <c r="G30980">
        <v>0</v>
      </c>
      <c r="I30980">
        <v>0</v>
      </c>
      <c r="J30980">
        <v>51</v>
      </c>
      <c r="K30980">
        <v>36</v>
      </c>
    </row>
    <row r="30981" spans="1:11" x14ac:dyDescent="0.25">
      <c r="A30981" s="1" t="s">
        <v>41</v>
      </c>
      <c r="B30981" s="1" t="s">
        <v>42</v>
      </c>
      <c r="C30981">
        <v>61.11</v>
      </c>
      <c r="D30981">
        <v>-149.66999999999999</v>
      </c>
      <c r="E30981">
        <v>634</v>
      </c>
      <c r="F30981" s="2">
        <v>42885</v>
      </c>
      <c r="G30981">
        <v>0</v>
      </c>
      <c r="I30981">
        <v>0</v>
      </c>
      <c r="J30981">
        <v>57</v>
      </c>
      <c r="K30981">
        <v>28</v>
      </c>
    </row>
    <row r="30982" spans="1:11" x14ac:dyDescent="0.25">
      <c r="A30982" s="1" t="s">
        <v>41</v>
      </c>
      <c r="B30982" s="1" t="s">
        <v>42</v>
      </c>
      <c r="C30982">
        <v>61.11</v>
      </c>
      <c r="D30982">
        <v>-149.66999999999999</v>
      </c>
      <c r="E30982">
        <v>634</v>
      </c>
      <c r="F30982" s="2">
        <v>42886</v>
      </c>
      <c r="G30982">
        <v>0</v>
      </c>
      <c r="I30982">
        <v>0</v>
      </c>
      <c r="J30982">
        <v>65</v>
      </c>
      <c r="K30982">
        <v>31</v>
      </c>
    </row>
    <row r="30983" spans="1:11" x14ac:dyDescent="0.25">
      <c r="A30983" s="1" t="s">
        <v>41</v>
      </c>
      <c r="B30983" s="1" t="s">
        <v>42</v>
      </c>
      <c r="C30983">
        <v>61.11</v>
      </c>
      <c r="D30983">
        <v>-149.66999999999999</v>
      </c>
      <c r="E30983">
        <v>634</v>
      </c>
      <c r="F30983" s="2">
        <v>42887</v>
      </c>
      <c r="G30983">
        <v>0</v>
      </c>
      <c r="I30983">
        <v>0</v>
      </c>
      <c r="J30983">
        <v>71</v>
      </c>
      <c r="K30983">
        <v>36</v>
      </c>
    </row>
    <row r="30984" spans="1:11" x14ac:dyDescent="0.25">
      <c r="A30984" s="1" t="s">
        <v>41</v>
      </c>
      <c r="B30984" s="1" t="s">
        <v>42</v>
      </c>
      <c r="C30984">
        <v>61.11</v>
      </c>
      <c r="D30984">
        <v>-149.66999999999999</v>
      </c>
      <c r="E30984">
        <v>634</v>
      </c>
      <c r="F30984" s="2">
        <v>42888</v>
      </c>
      <c r="G30984">
        <v>0</v>
      </c>
      <c r="I30984">
        <v>0</v>
      </c>
      <c r="J30984">
        <v>64</v>
      </c>
      <c r="K30984">
        <v>44</v>
      </c>
    </row>
    <row r="30985" spans="1:11" x14ac:dyDescent="0.25">
      <c r="A30985" s="1" t="s">
        <v>41</v>
      </c>
      <c r="B30985" s="1" t="s">
        <v>42</v>
      </c>
      <c r="C30985">
        <v>61.11</v>
      </c>
      <c r="D30985">
        <v>-149.66999999999999</v>
      </c>
      <c r="E30985">
        <v>634</v>
      </c>
      <c r="F30985" s="2">
        <v>42889</v>
      </c>
      <c r="G30985">
        <v>0</v>
      </c>
      <c r="I30985">
        <v>0</v>
      </c>
      <c r="J30985">
        <v>62</v>
      </c>
      <c r="K30985">
        <v>41</v>
      </c>
    </row>
    <row r="30986" spans="1:11" x14ac:dyDescent="0.25">
      <c r="A30986" s="1" t="s">
        <v>41</v>
      </c>
      <c r="B30986" s="1" t="s">
        <v>42</v>
      </c>
      <c r="C30986">
        <v>61.11</v>
      </c>
      <c r="D30986">
        <v>-149.66999999999999</v>
      </c>
      <c r="E30986">
        <v>634</v>
      </c>
      <c r="F30986" s="2">
        <v>42890</v>
      </c>
      <c r="G30986">
        <v>0</v>
      </c>
      <c r="I30986">
        <v>0</v>
      </c>
      <c r="J30986">
        <v>54</v>
      </c>
      <c r="K30986">
        <v>44</v>
      </c>
    </row>
    <row r="30987" spans="1:11" x14ac:dyDescent="0.25">
      <c r="A30987" s="1" t="s">
        <v>41</v>
      </c>
      <c r="B30987" s="1" t="s">
        <v>42</v>
      </c>
      <c r="C30987">
        <v>61.11</v>
      </c>
      <c r="D30987">
        <v>-149.66999999999999</v>
      </c>
      <c r="E30987">
        <v>634</v>
      </c>
      <c r="F30987" s="2">
        <v>42891</v>
      </c>
      <c r="G30987">
        <v>0.1</v>
      </c>
      <c r="I30987">
        <v>0</v>
      </c>
      <c r="J30987">
        <v>54</v>
      </c>
      <c r="K30987">
        <v>41</v>
      </c>
    </row>
    <row r="30988" spans="1:11" x14ac:dyDescent="0.25">
      <c r="A30988" s="1" t="s">
        <v>41</v>
      </c>
      <c r="B30988" s="1" t="s">
        <v>42</v>
      </c>
      <c r="C30988">
        <v>61.11</v>
      </c>
      <c r="D30988">
        <v>-149.66999999999999</v>
      </c>
      <c r="E30988">
        <v>634</v>
      </c>
      <c r="F30988" s="2">
        <v>42892</v>
      </c>
      <c r="G30988">
        <v>0</v>
      </c>
      <c r="I30988">
        <v>0</v>
      </c>
      <c r="J30988">
        <v>56</v>
      </c>
      <c r="K30988">
        <v>35</v>
      </c>
    </row>
    <row r="30989" spans="1:11" x14ac:dyDescent="0.25">
      <c r="A30989" s="1" t="s">
        <v>41</v>
      </c>
      <c r="B30989" s="1" t="s">
        <v>42</v>
      </c>
      <c r="C30989">
        <v>61.11</v>
      </c>
      <c r="D30989">
        <v>-149.66999999999999</v>
      </c>
      <c r="E30989">
        <v>634</v>
      </c>
      <c r="F30989" s="2">
        <v>42893</v>
      </c>
      <c r="G30989">
        <v>0</v>
      </c>
      <c r="I30989">
        <v>0</v>
      </c>
      <c r="J30989">
        <v>59</v>
      </c>
      <c r="K30989">
        <v>45</v>
      </c>
    </row>
    <row r="30990" spans="1:11" x14ac:dyDescent="0.25">
      <c r="A30990" s="1" t="s">
        <v>41</v>
      </c>
      <c r="B30990" s="1" t="s">
        <v>42</v>
      </c>
      <c r="C30990">
        <v>61.11</v>
      </c>
      <c r="D30990">
        <v>-149.66999999999999</v>
      </c>
      <c r="E30990">
        <v>634</v>
      </c>
      <c r="F30990" s="2">
        <v>42894</v>
      </c>
      <c r="G30990">
        <v>0</v>
      </c>
      <c r="I30990">
        <v>0</v>
      </c>
      <c r="J30990">
        <v>64</v>
      </c>
      <c r="K30990">
        <v>43</v>
      </c>
    </row>
    <row r="30991" spans="1:11" x14ac:dyDescent="0.25">
      <c r="A30991" s="1" t="s">
        <v>41</v>
      </c>
      <c r="B30991" s="1" t="s">
        <v>42</v>
      </c>
      <c r="C30991">
        <v>61.11</v>
      </c>
      <c r="D30991">
        <v>-149.66999999999999</v>
      </c>
      <c r="E30991">
        <v>634</v>
      </c>
      <c r="F30991" s="2">
        <v>42895</v>
      </c>
      <c r="G30991">
        <v>0</v>
      </c>
      <c r="I30991">
        <v>0</v>
      </c>
      <c r="J30991">
        <v>66</v>
      </c>
      <c r="K30991">
        <v>49</v>
      </c>
    </row>
    <row r="30992" spans="1:11" x14ac:dyDescent="0.25">
      <c r="A30992" s="1" t="s">
        <v>41</v>
      </c>
      <c r="B30992" s="1" t="s">
        <v>42</v>
      </c>
      <c r="C30992">
        <v>61.11</v>
      </c>
      <c r="D30992">
        <v>-149.66999999999999</v>
      </c>
      <c r="E30992">
        <v>634</v>
      </c>
      <c r="F30992" s="2">
        <v>42896</v>
      </c>
      <c r="G30992">
        <v>0</v>
      </c>
      <c r="I30992">
        <v>0</v>
      </c>
      <c r="J30992">
        <v>57</v>
      </c>
      <c r="K30992">
        <v>46</v>
      </c>
    </row>
    <row r="30993" spans="1:11" x14ac:dyDescent="0.25">
      <c r="A30993" s="1" t="s">
        <v>41</v>
      </c>
      <c r="B30993" s="1" t="s">
        <v>42</v>
      </c>
      <c r="C30993">
        <v>61.11</v>
      </c>
      <c r="D30993">
        <v>-149.66999999999999</v>
      </c>
      <c r="E30993">
        <v>634</v>
      </c>
      <c r="F30993" s="2">
        <v>42897</v>
      </c>
      <c r="G30993">
        <v>0</v>
      </c>
      <c r="I30993">
        <v>0</v>
      </c>
      <c r="J30993">
        <v>57</v>
      </c>
      <c r="K30993">
        <v>43</v>
      </c>
    </row>
    <row r="30994" spans="1:11" x14ac:dyDescent="0.25">
      <c r="A30994" s="1" t="s">
        <v>41</v>
      </c>
      <c r="B30994" s="1" t="s">
        <v>42</v>
      </c>
      <c r="C30994">
        <v>61.11</v>
      </c>
      <c r="D30994">
        <v>-149.66999999999999</v>
      </c>
      <c r="E30994">
        <v>634</v>
      </c>
      <c r="F30994" s="2">
        <v>42898</v>
      </c>
      <c r="G30994">
        <v>0.2</v>
      </c>
      <c r="I30994">
        <v>0</v>
      </c>
      <c r="J30994">
        <v>49</v>
      </c>
      <c r="K30994">
        <v>40</v>
      </c>
    </row>
    <row r="30995" spans="1:11" x14ac:dyDescent="0.25">
      <c r="A30995" s="1" t="s">
        <v>41</v>
      </c>
      <c r="B30995" s="1" t="s">
        <v>42</v>
      </c>
      <c r="C30995">
        <v>61.11</v>
      </c>
      <c r="D30995">
        <v>-149.66999999999999</v>
      </c>
      <c r="E30995">
        <v>634</v>
      </c>
      <c r="F30995" s="2">
        <v>42899</v>
      </c>
      <c r="G30995">
        <v>0</v>
      </c>
      <c r="I30995">
        <v>0</v>
      </c>
      <c r="J30995">
        <v>48</v>
      </c>
      <c r="K30995">
        <v>39</v>
      </c>
    </row>
    <row r="30996" spans="1:11" x14ac:dyDescent="0.25">
      <c r="A30996" s="1" t="s">
        <v>41</v>
      </c>
      <c r="B30996" s="1" t="s">
        <v>42</v>
      </c>
      <c r="C30996">
        <v>61.11</v>
      </c>
      <c r="D30996">
        <v>-149.66999999999999</v>
      </c>
      <c r="E30996">
        <v>634</v>
      </c>
      <c r="F30996" s="2">
        <v>42900</v>
      </c>
      <c r="G30996">
        <v>0</v>
      </c>
      <c r="I30996">
        <v>0</v>
      </c>
      <c r="J30996">
        <v>54</v>
      </c>
      <c r="K30996">
        <v>34</v>
      </c>
    </row>
    <row r="30997" spans="1:11" x14ac:dyDescent="0.25">
      <c r="A30997" s="1" t="s">
        <v>41</v>
      </c>
      <c r="B30997" s="1" t="s">
        <v>42</v>
      </c>
      <c r="C30997">
        <v>61.11</v>
      </c>
      <c r="D30997">
        <v>-149.66999999999999</v>
      </c>
      <c r="E30997">
        <v>634</v>
      </c>
      <c r="F30997" s="2">
        <v>42901</v>
      </c>
      <c r="G30997">
        <v>0</v>
      </c>
      <c r="I30997">
        <v>0</v>
      </c>
      <c r="J30997">
        <v>64</v>
      </c>
      <c r="K30997">
        <v>31</v>
      </c>
    </row>
    <row r="30998" spans="1:11" x14ac:dyDescent="0.25">
      <c r="A30998" s="1" t="s">
        <v>41</v>
      </c>
      <c r="B30998" s="1" t="s">
        <v>42</v>
      </c>
      <c r="C30998">
        <v>61.11</v>
      </c>
      <c r="D30998">
        <v>-149.66999999999999</v>
      </c>
      <c r="E30998">
        <v>634</v>
      </c>
      <c r="F30998" s="2">
        <v>42902</v>
      </c>
      <c r="G30998">
        <v>0</v>
      </c>
      <c r="I30998">
        <v>0</v>
      </c>
      <c r="J30998">
        <v>65</v>
      </c>
      <c r="K30998">
        <v>35</v>
      </c>
    </row>
    <row r="30999" spans="1:11" x14ac:dyDescent="0.25">
      <c r="A30999" s="1" t="s">
        <v>41</v>
      </c>
      <c r="B30999" s="1" t="s">
        <v>42</v>
      </c>
      <c r="C30999">
        <v>61.11</v>
      </c>
      <c r="D30999">
        <v>-149.66999999999999</v>
      </c>
      <c r="E30999">
        <v>634</v>
      </c>
      <c r="F30999" s="2">
        <v>42903</v>
      </c>
      <c r="G30999">
        <v>0</v>
      </c>
      <c r="I30999">
        <v>0</v>
      </c>
      <c r="J30999">
        <v>61</v>
      </c>
      <c r="K30999">
        <v>42</v>
      </c>
    </row>
    <row r="31000" spans="1:11" x14ac:dyDescent="0.25">
      <c r="A31000" s="1" t="s">
        <v>41</v>
      </c>
      <c r="B31000" s="1" t="s">
        <v>42</v>
      </c>
      <c r="C31000">
        <v>61.11</v>
      </c>
      <c r="D31000">
        <v>-149.66999999999999</v>
      </c>
      <c r="E31000">
        <v>634</v>
      </c>
      <c r="F31000" s="2">
        <v>42904</v>
      </c>
      <c r="G31000">
        <v>0</v>
      </c>
      <c r="I31000">
        <v>0</v>
      </c>
      <c r="J31000">
        <v>59</v>
      </c>
      <c r="K31000">
        <v>36</v>
      </c>
    </row>
    <row r="31001" spans="1:11" x14ac:dyDescent="0.25">
      <c r="A31001" s="1" t="s">
        <v>41</v>
      </c>
      <c r="B31001" s="1" t="s">
        <v>42</v>
      </c>
      <c r="C31001">
        <v>61.11</v>
      </c>
      <c r="D31001">
        <v>-149.66999999999999</v>
      </c>
      <c r="E31001">
        <v>634</v>
      </c>
      <c r="F31001" s="2">
        <v>42905</v>
      </c>
      <c r="G31001">
        <v>0</v>
      </c>
      <c r="I31001">
        <v>0</v>
      </c>
      <c r="J31001">
        <v>63</v>
      </c>
      <c r="K31001">
        <v>35</v>
      </c>
    </row>
    <row r="31002" spans="1:11" x14ac:dyDescent="0.25">
      <c r="A31002" s="1" t="s">
        <v>41</v>
      </c>
      <c r="B31002" s="1" t="s">
        <v>42</v>
      </c>
      <c r="C31002">
        <v>61.11</v>
      </c>
      <c r="D31002">
        <v>-149.66999999999999</v>
      </c>
      <c r="E31002">
        <v>634</v>
      </c>
      <c r="F31002" s="2">
        <v>42906</v>
      </c>
      <c r="G31002">
        <v>0.4</v>
      </c>
      <c r="I31002">
        <v>0</v>
      </c>
      <c r="J31002">
        <v>51</v>
      </c>
      <c r="K31002">
        <v>41</v>
      </c>
    </row>
    <row r="31003" spans="1:11" x14ac:dyDescent="0.25">
      <c r="A31003" s="1" t="s">
        <v>41</v>
      </c>
      <c r="B31003" s="1" t="s">
        <v>42</v>
      </c>
      <c r="C31003">
        <v>61.11</v>
      </c>
      <c r="D31003">
        <v>-149.66999999999999</v>
      </c>
      <c r="E31003">
        <v>634</v>
      </c>
      <c r="F31003" s="2">
        <v>42907</v>
      </c>
      <c r="G31003">
        <v>0</v>
      </c>
      <c r="I31003">
        <v>0</v>
      </c>
      <c r="J31003">
        <v>55</v>
      </c>
      <c r="K31003">
        <v>42</v>
      </c>
    </row>
    <row r="31004" spans="1:11" x14ac:dyDescent="0.25">
      <c r="A31004" s="1" t="s">
        <v>41</v>
      </c>
      <c r="B31004" s="1" t="s">
        <v>42</v>
      </c>
      <c r="C31004">
        <v>61.11</v>
      </c>
      <c r="D31004">
        <v>-149.66999999999999</v>
      </c>
      <c r="E31004">
        <v>634</v>
      </c>
      <c r="F31004" s="2">
        <v>42908</v>
      </c>
      <c r="G31004">
        <v>0.2</v>
      </c>
      <c r="I31004">
        <v>0</v>
      </c>
      <c r="J31004">
        <v>51</v>
      </c>
      <c r="K31004">
        <v>44</v>
      </c>
    </row>
    <row r="31005" spans="1:11" x14ac:dyDescent="0.25">
      <c r="A31005" s="1" t="s">
        <v>41</v>
      </c>
      <c r="B31005" s="1" t="s">
        <v>42</v>
      </c>
      <c r="C31005">
        <v>61.11</v>
      </c>
      <c r="D31005">
        <v>-149.66999999999999</v>
      </c>
      <c r="E31005">
        <v>634</v>
      </c>
      <c r="F31005" s="2">
        <v>42909</v>
      </c>
      <c r="G31005">
        <v>0</v>
      </c>
      <c r="I31005">
        <v>0</v>
      </c>
      <c r="J31005">
        <v>50</v>
      </c>
      <c r="K31005">
        <v>43</v>
      </c>
    </row>
    <row r="31006" spans="1:11" x14ac:dyDescent="0.25">
      <c r="A31006" s="1" t="s">
        <v>41</v>
      </c>
      <c r="B31006" s="1" t="s">
        <v>42</v>
      </c>
      <c r="C31006">
        <v>61.11</v>
      </c>
      <c r="D31006">
        <v>-149.66999999999999</v>
      </c>
      <c r="E31006">
        <v>634</v>
      </c>
      <c r="F31006" s="2">
        <v>42910</v>
      </c>
      <c r="G31006">
        <v>0</v>
      </c>
      <c r="I31006">
        <v>0</v>
      </c>
      <c r="J31006">
        <v>62</v>
      </c>
      <c r="K31006">
        <v>39</v>
      </c>
    </row>
    <row r="31007" spans="1:11" x14ac:dyDescent="0.25">
      <c r="A31007" s="1" t="s">
        <v>41</v>
      </c>
      <c r="B31007" s="1" t="s">
        <v>42</v>
      </c>
      <c r="C31007">
        <v>61.11</v>
      </c>
      <c r="D31007">
        <v>-149.66999999999999</v>
      </c>
      <c r="E31007">
        <v>634</v>
      </c>
      <c r="F31007" s="2">
        <v>42911</v>
      </c>
      <c r="G31007">
        <v>0</v>
      </c>
      <c r="I31007">
        <v>0</v>
      </c>
      <c r="J31007">
        <v>66</v>
      </c>
      <c r="K31007">
        <v>43</v>
      </c>
    </row>
    <row r="31008" spans="1:11" x14ac:dyDescent="0.25">
      <c r="A31008" s="1" t="s">
        <v>41</v>
      </c>
      <c r="B31008" s="1" t="s">
        <v>42</v>
      </c>
      <c r="C31008">
        <v>61.11</v>
      </c>
      <c r="D31008">
        <v>-149.66999999999999</v>
      </c>
      <c r="E31008">
        <v>634</v>
      </c>
      <c r="F31008" s="2">
        <v>42912</v>
      </c>
      <c r="G31008">
        <v>0</v>
      </c>
      <c r="I31008">
        <v>0</v>
      </c>
      <c r="J31008">
        <v>56</v>
      </c>
      <c r="K31008">
        <v>41</v>
      </c>
    </row>
    <row r="31009" spans="1:11" x14ac:dyDescent="0.25">
      <c r="A31009" s="1" t="s">
        <v>41</v>
      </c>
      <c r="B31009" s="1" t="s">
        <v>42</v>
      </c>
      <c r="C31009">
        <v>61.11</v>
      </c>
      <c r="D31009">
        <v>-149.66999999999999</v>
      </c>
      <c r="E31009">
        <v>634</v>
      </c>
      <c r="F31009" s="2">
        <v>42913</v>
      </c>
      <c r="G31009">
        <v>0</v>
      </c>
      <c r="I31009">
        <v>0</v>
      </c>
      <c r="J31009">
        <v>55</v>
      </c>
      <c r="K31009">
        <v>47</v>
      </c>
    </row>
    <row r="31010" spans="1:11" x14ac:dyDescent="0.25">
      <c r="A31010" s="1" t="s">
        <v>41</v>
      </c>
      <c r="B31010" s="1" t="s">
        <v>42</v>
      </c>
      <c r="C31010">
        <v>61.11</v>
      </c>
      <c r="D31010">
        <v>-149.66999999999999</v>
      </c>
      <c r="E31010">
        <v>634</v>
      </c>
      <c r="F31010" s="2">
        <v>42914</v>
      </c>
      <c r="G31010">
        <v>0</v>
      </c>
      <c r="I31010">
        <v>0</v>
      </c>
      <c r="J31010">
        <v>60</v>
      </c>
      <c r="K31010">
        <v>47</v>
      </c>
    </row>
    <row r="31011" spans="1:11" x14ac:dyDescent="0.25">
      <c r="A31011" s="1" t="s">
        <v>41</v>
      </c>
      <c r="B31011" s="1" t="s">
        <v>42</v>
      </c>
      <c r="C31011">
        <v>61.11</v>
      </c>
      <c r="D31011">
        <v>-149.66999999999999</v>
      </c>
      <c r="E31011">
        <v>634</v>
      </c>
      <c r="F31011" s="2">
        <v>42915</v>
      </c>
      <c r="G31011">
        <v>0</v>
      </c>
      <c r="I31011">
        <v>0</v>
      </c>
      <c r="J31011">
        <v>51</v>
      </c>
      <c r="K31011">
        <v>45</v>
      </c>
    </row>
    <row r="31012" spans="1:11" x14ac:dyDescent="0.25">
      <c r="A31012" s="1" t="s">
        <v>41</v>
      </c>
      <c r="B31012" s="1" t="s">
        <v>42</v>
      </c>
      <c r="C31012">
        <v>61.11</v>
      </c>
      <c r="D31012">
        <v>-149.66999999999999</v>
      </c>
      <c r="E31012">
        <v>634</v>
      </c>
      <c r="F31012" s="2">
        <v>42916</v>
      </c>
      <c r="G31012">
        <v>0</v>
      </c>
      <c r="I31012">
        <v>0</v>
      </c>
      <c r="J31012">
        <v>58</v>
      </c>
      <c r="K31012">
        <v>44</v>
      </c>
    </row>
    <row r="31013" spans="1:11" x14ac:dyDescent="0.25">
      <c r="A31013" s="1" t="s">
        <v>41</v>
      </c>
      <c r="B31013" s="1" t="s">
        <v>42</v>
      </c>
      <c r="C31013">
        <v>61.11</v>
      </c>
      <c r="D31013">
        <v>-149.66999999999999</v>
      </c>
      <c r="E31013">
        <v>634</v>
      </c>
      <c r="F31013" s="2">
        <v>42917</v>
      </c>
      <c r="G31013">
        <v>0</v>
      </c>
      <c r="I31013">
        <v>0</v>
      </c>
      <c r="J31013">
        <v>61</v>
      </c>
      <c r="K31013">
        <v>43</v>
      </c>
    </row>
    <row r="31014" spans="1:11" x14ac:dyDescent="0.25">
      <c r="A31014" s="1" t="s">
        <v>41</v>
      </c>
      <c r="B31014" s="1" t="s">
        <v>42</v>
      </c>
      <c r="C31014">
        <v>61.11</v>
      </c>
      <c r="D31014">
        <v>-149.66999999999999</v>
      </c>
      <c r="E31014">
        <v>634</v>
      </c>
      <c r="F31014" s="2">
        <v>42918</v>
      </c>
      <c r="G31014">
        <v>0.6</v>
      </c>
      <c r="I31014">
        <v>0</v>
      </c>
      <c r="J31014">
        <v>52</v>
      </c>
      <c r="K31014">
        <v>47</v>
      </c>
    </row>
    <row r="31015" spans="1:11" x14ac:dyDescent="0.25">
      <c r="A31015" s="1" t="s">
        <v>41</v>
      </c>
      <c r="B31015" s="1" t="s">
        <v>42</v>
      </c>
      <c r="C31015">
        <v>61.11</v>
      </c>
      <c r="D31015">
        <v>-149.66999999999999</v>
      </c>
      <c r="E31015">
        <v>634</v>
      </c>
      <c r="F31015" s="2">
        <v>42919</v>
      </c>
      <c r="G31015">
        <v>0.3</v>
      </c>
      <c r="I31015">
        <v>0</v>
      </c>
      <c r="J31015">
        <v>49</v>
      </c>
      <c r="K31015">
        <v>46</v>
      </c>
    </row>
    <row r="31016" spans="1:11" x14ac:dyDescent="0.25">
      <c r="A31016" s="1" t="s">
        <v>41</v>
      </c>
      <c r="B31016" s="1" t="s">
        <v>42</v>
      </c>
      <c r="C31016">
        <v>61.11</v>
      </c>
      <c r="D31016">
        <v>-149.66999999999999</v>
      </c>
      <c r="E31016">
        <v>634</v>
      </c>
      <c r="F31016" s="2">
        <v>42920</v>
      </c>
      <c r="G31016">
        <v>0</v>
      </c>
      <c r="I31016">
        <v>0</v>
      </c>
      <c r="J31016">
        <v>56</v>
      </c>
      <c r="K31016">
        <v>45</v>
      </c>
    </row>
    <row r="31017" spans="1:11" x14ac:dyDescent="0.25">
      <c r="A31017" s="1" t="s">
        <v>41</v>
      </c>
      <c r="B31017" s="1" t="s">
        <v>42</v>
      </c>
      <c r="C31017">
        <v>61.11</v>
      </c>
      <c r="D31017">
        <v>-149.66999999999999</v>
      </c>
      <c r="E31017">
        <v>634</v>
      </c>
      <c r="F31017" s="2">
        <v>42921</v>
      </c>
      <c r="G31017">
        <v>0</v>
      </c>
      <c r="I31017">
        <v>0</v>
      </c>
      <c r="J31017">
        <v>67</v>
      </c>
      <c r="K31017">
        <v>49</v>
      </c>
    </row>
    <row r="31018" spans="1:11" x14ac:dyDescent="0.25">
      <c r="A31018" s="1" t="s">
        <v>41</v>
      </c>
      <c r="B31018" s="1" t="s">
        <v>42</v>
      </c>
      <c r="C31018">
        <v>61.11</v>
      </c>
      <c r="D31018">
        <v>-149.66999999999999</v>
      </c>
      <c r="E31018">
        <v>634</v>
      </c>
      <c r="F31018" s="2">
        <v>42922</v>
      </c>
      <c r="G31018">
        <v>0</v>
      </c>
      <c r="I31018">
        <v>0</v>
      </c>
      <c r="J31018">
        <v>71</v>
      </c>
      <c r="K31018">
        <v>43</v>
      </c>
    </row>
    <row r="31019" spans="1:11" x14ac:dyDescent="0.25">
      <c r="A31019" s="1" t="s">
        <v>41</v>
      </c>
      <c r="B31019" s="1" t="s">
        <v>42</v>
      </c>
      <c r="C31019">
        <v>61.11</v>
      </c>
      <c r="D31019">
        <v>-149.66999999999999</v>
      </c>
      <c r="E31019">
        <v>634</v>
      </c>
      <c r="F31019" s="2">
        <v>42923</v>
      </c>
      <c r="G31019">
        <v>0</v>
      </c>
      <c r="I31019">
        <v>0</v>
      </c>
      <c r="J31019">
        <v>62</v>
      </c>
      <c r="K31019">
        <v>49</v>
      </c>
    </row>
    <row r="31020" spans="1:11" x14ac:dyDescent="0.25">
      <c r="A31020" s="1" t="s">
        <v>41</v>
      </c>
      <c r="B31020" s="1" t="s">
        <v>42</v>
      </c>
      <c r="C31020">
        <v>61.11</v>
      </c>
      <c r="D31020">
        <v>-149.66999999999999</v>
      </c>
      <c r="E31020">
        <v>634</v>
      </c>
      <c r="F31020" s="2">
        <v>42924</v>
      </c>
      <c r="G31020">
        <v>0.6</v>
      </c>
      <c r="I31020">
        <v>0</v>
      </c>
      <c r="J31020">
        <v>54</v>
      </c>
      <c r="K31020">
        <v>44</v>
      </c>
    </row>
    <row r="31021" spans="1:11" x14ac:dyDescent="0.25">
      <c r="A31021" s="1" t="s">
        <v>41</v>
      </c>
      <c r="B31021" s="1" t="s">
        <v>42</v>
      </c>
      <c r="C31021">
        <v>61.11</v>
      </c>
      <c r="D31021">
        <v>-149.66999999999999</v>
      </c>
      <c r="E31021">
        <v>634</v>
      </c>
      <c r="F31021" s="2">
        <v>42925</v>
      </c>
      <c r="G31021">
        <v>0</v>
      </c>
      <c r="I31021">
        <v>0</v>
      </c>
      <c r="J31021">
        <v>59</v>
      </c>
      <c r="K31021">
        <v>38</v>
      </c>
    </row>
    <row r="31022" spans="1:11" x14ac:dyDescent="0.25">
      <c r="A31022" s="1" t="s">
        <v>41</v>
      </c>
      <c r="B31022" s="1" t="s">
        <v>42</v>
      </c>
      <c r="C31022">
        <v>61.11</v>
      </c>
      <c r="D31022">
        <v>-149.66999999999999</v>
      </c>
      <c r="E31022">
        <v>634</v>
      </c>
      <c r="F31022" s="2">
        <v>42926</v>
      </c>
      <c r="G31022">
        <v>0</v>
      </c>
      <c r="I31022">
        <v>0</v>
      </c>
      <c r="J31022">
        <v>57</v>
      </c>
      <c r="K31022">
        <v>36</v>
      </c>
    </row>
    <row r="31023" spans="1:11" x14ac:dyDescent="0.25">
      <c r="A31023" s="1" t="s">
        <v>41</v>
      </c>
      <c r="B31023" s="1" t="s">
        <v>42</v>
      </c>
      <c r="C31023">
        <v>61.11</v>
      </c>
      <c r="D31023">
        <v>-149.66999999999999</v>
      </c>
      <c r="E31023">
        <v>634</v>
      </c>
      <c r="F31023" s="2">
        <v>42927</v>
      </c>
      <c r="G31023">
        <v>0</v>
      </c>
      <c r="I31023">
        <v>0</v>
      </c>
      <c r="J31023">
        <v>61</v>
      </c>
      <c r="K31023">
        <v>43</v>
      </c>
    </row>
    <row r="31024" spans="1:11" x14ac:dyDescent="0.25">
      <c r="A31024" s="1" t="s">
        <v>41</v>
      </c>
      <c r="B31024" s="1" t="s">
        <v>42</v>
      </c>
      <c r="C31024">
        <v>61.11</v>
      </c>
      <c r="D31024">
        <v>-149.66999999999999</v>
      </c>
      <c r="E31024">
        <v>634</v>
      </c>
      <c r="F31024" s="2">
        <v>42928</v>
      </c>
      <c r="G31024">
        <v>0</v>
      </c>
      <c r="I31024">
        <v>0</v>
      </c>
      <c r="J31024">
        <v>69</v>
      </c>
      <c r="K31024">
        <v>43</v>
      </c>
    </row>
    <row r="31025" spans="1:11" x14ac:dyDescent="0.25">
      <c r="A31025" s="1" t="s">
        <v>41</v>
      </c>
      <c r="B31025" s="1" t="s">
        <v>42</v>
      </c>
      <c r="C31025">
        <v>61.11</v>
      </c>
      <c r="D31025">
        <v>-149.66999999999999</v>
      </c>
      <c r="E31025">
        <v>634</v>
      </c>
      <c r="F31025" s="2">
        <v>42929</v>
      </c>
      <c r="G31025">
        <v>0</v>
      </c>
      <c r="I31025">
        <v>0</v>
      </c>
      <c r="J31025">
        <v>71</v>
      </c>
      <c r="K31025">
        <v>46</v>
      </c>
    </row>
    <row r="31026" spans="1:11" x14ac:dyDescent="0.25">
      <c r="A31026" s="1" t="s">
        <v>41</v>
      </c>
      <c r="B31026" s="1" t="s">
        <v>42</v>
      </c>
      <c r="C31026">
        <v>61.11</v>
      </c>
      <c r="D31026">
        <v>-149.66999999999999</v>
      </c>
      <c r="E31026">
        <v>634</v>
      </c>
      <c r="F31026" s="2">
        <v>42930</v>
      </c>
      <c r="G31026">
        <v>0</v>
      </c>
      <c r="I31026">
        <v>0</v>
      </c>
      <c r="J31026">
        <v>66</v>
      </c>
      <c r="K31026">
        <v>55</v>
      </c>
    </row>
    <row r="31027" spans="1:11" x14ac:dyDescent="0.25">
      <c r="A31027" s="1" t="s">
        <v>41</v>
      </c>
      <c r="B31027" s="1" t="s">
        <v>42</v>
      </c>
      <c r="C31027">
        <v>61.11</v>
      </c>
      <c r="D31027">
        <v>-149.66999999999999</v>
      </c>
      <c r="E31027">
        <v>634</v>
      </c>
      <c r="F31027" s="2">
        <v>42931</v>
      </c>
      <c r="G31027">
        <v>0</v>
      </c>
      <c r="I31027">
        <v>0</v>
      </c>
      <c r="J31027">
        <v>65</v>
      </c>
      <c r="K31027">
        <v>52</v>
      </c>
    </row>
    <row r="31028" spans="1:11" x14ac:dyDescent="0.25">
      <c r="A31028" s="1" t="s">
        <v>41</v>
      </c>
      <c r="B31028" s="1" t="s">
        <v>42</v>
      </c>
      <c r="C31028">
        <v>61.11</v>
      </c>
      <c r="D31028">
        <v>-149.66999999999999</v>
      </c>
      <c r="E31028">
        <v>634</v>
      </c>
      <c r="F31028" s="2">
        <v>42932</v>
      </c>
      <c r="G31028">
        <v>0</v>
      </c>
      <c r="I31028">
        <v>0</v>
      </c>
      <c r="J31028">
        <v>63</v>
      </c>
      <c r="K31028">
        <v>50</v>
      </c>
    </row>
    <row r="31029" spans="1:11" x14ac:dyDescent="0.25">
      <c r="A31029" s="1" t="s">
        <v>41</v>
      </c>
      <c r="B31029" s="1" t="s">
        <v>42</v>
      </c>
      <c r="C31029">
        <v>61.11</v>
      </c>
      <c r="D31029">
        <v>-149.66999999999999</v>
      </c>
      <c r="E31029">
        <v>634</v>
      </c>
      <c r="F31029" s="2">
        <v>42933</v>
      </c>
      <c r="G31029">
        <v>0</v>
      </c>
      <c r="I31029">
        <v>0</v>
      </c>
      <c r="J31029">
        <v>59</v>
      </c>
      <c r="K31029">
        <v>49</v>
      </c>
    </row>
    <row r="31030" spans="1:11" x14ac:dyDescent="0.25">
      <c r="A31030" s="1" t="s">
        <v>41</v>
      </c>
      <c r="B31030" s="1" t="s">
        <v>42</v>
      </c>
      <c r="C31030">
        <v>61.11</v>
      </c>
      <c r="D31030">
        <v>-149.66999999999999</v>
      </c>
      <c r="E31030">
        <v>634</v>
      </c>
      <c r="F31030" s="2">
        <v>42934</v>
      </c>
      <c r="G31030">
        <v>0</v>
      </c>
      <c r="I31030">
        <v>0</v>
      </c>
      <c r="J31030">
        <v>56</v>
      </c>
      <c r="K31030">
        <v>51</v>
      </c>
    </row>
    <row r="31031" spans="1:11" x14ac:dyDescent="0.25">
      <c r="A31031" s="1" t="s">
        <v>41</v>
      </c>
      <c r="B31031" s="1" t="s">
        <v>42</v>
      </c>
      <c r="C31031">
        <v>61.11</v>
      </c>
      <c r="D31031">
        <v>-149.66999999999999</v>
      </c>
      <c r="E31031">
        <v>634</v>
      </c>
      <c r="F31031" s="2">
        <v>42935</v>
      </c>
      <c r="G31031">
        <v>0.1</v>
      </c>
      <c r="I31031">
        <v>0</v>
      </c>
      <c r="J31031">
        <v>53</v>
      </c>
      <c r="K31031">
        <v>49</v>
      </c>
    </row>
    <row r="31032" spans="1:11" x14ac:dyDescent="0.25">
      <c r="A31032" s="1" t="s">
        <v>41</v>
      </c>
      <c r="B31032" s="1" t="s">
        <v>42</v>
      </c>
      <c r="C31032">
        <v>61.11</v>
      </c>
      <c r="D31032">
        <v>-149.66999999999999</v>
      </c>
      <c r="E31032">
        <v>634</v>
      </c>
      <c r="F31032" s="2">
        <v>42936</v>
      </c>
      <c r="G31032">
        <v>0</v>
      </c>
      <c r="I31032">
        <v>0</v>
      </c>
      <c r="J31032">
        <v>65</v>
      </c>
      <c r="K31032">
        <v>46</v>
      </c>
    </row>
    <row r="31033" spans="1:11" x14ac:dyDescent="0.25">
      <c r="A31033" s="1" t="s">
        <v>41</v>
      </c>
      <c r="B31033" s="1" t="s">
        <v>42</v>
      </c>
      <c r="C31033">
        <v>61.11</v>
      </c>
      <c r="D31033">
        <v>-149.66999999999999</v>
      </c>
      <c r="E31033">
        <v>634</v>
      </c>
      <c r="F31033" s="2">
        <v>42937</v>
      </c>
      <c r="G31033">
        <v>0</v>
      </c>
      <c r="I31033">
        <v>0</v>
      </c>
      <c r="J31033">
        <v>68</v>
      </c>
      <c r="K31033">
        <v>46</v>
      </c>
    </row>
    <row r="31034" spans="1:11" x14ac:dyDescent="0.25">
      <c r="A31034" s="1" t="s">
        <v>41</v>
      </c>
      <c r="B31034" s="1" t="s">
        <v>42</v>
      </c>
      <c r="C31034">
        <v>61.11</v>
      </c>
      <c r="D31034">
        <v>-149.66999999999999</v>
      </c>
      <c r="E31034">
        <v>634</v>
      </c>
      <c r="F31034" s="2">
        <v>42938</v>
      </c>
      <c r="G31034">
        <v>0</v>
      </c>
      <c r="I31034">
        <v>0</v>
      </c>
      <c r="J31034">
        <v>74</v>
      </c>
      <c r="K31034">
        <v>41</v>
      </c>
    </row>
    <row r="31035" spans="1:11" x14ac:dyDescent="0.25">
      <c r="A31035" s="1" t="s">
        <v>41</v>
      </c>
      <c r="B31035" s="1" t="s">
        <v>42</v>
      </c>
      <c r="C31035">
        <v>61.11</v>
      </c>
      <c r="D31035">
        <v>-149.66999999999999</v>
      </c>
      <c r="E31035">
        <v>634</v>
      </c>
      <c r="F31035" s="2">
        <v>42939</v>
      </c>
      <c r="G31035">
        <v>0</v>
      </c>
      <c r="I31035">
        <v>0</v>
      </c>
      <c r="J31035">
        <v>76</v>
      </c>
      <c r="K31035">
        <v>50</v>
      </c>
    </row>
    <row r="31036" spans="1:11" x14ac:dyDescent="0.25">
      <c r="A31036" s="1" t="s">
        <v>41</v>
      </c>
      <c r="B31036" s="1" t="s">
        <v>42</v>
      </c>
      <c r="C31036">
        <v>61.11</v>
      </c>
      <c r="D31036">
        <v>-149.66999999999999</v>
      </c>
      <c r="E31036">
        <v>634</v>
      </c>
      <c r="F31036" s="2">
        <v>42940</v>
      </c>
      <c r="G31036">
        <v>0</v>
      </c>
      <c r="I31036">
        <v>0</v>
      </c>
      <c r="J31036">
        <v>66</v>
      </c>
      <c r="K31036">
        <v>52</v>
      </c>
    </row>
    <row r="31037" spans="1:11" x14ac:dyDescent="0.25">
      <c r="A31037" s="1" t="s">
        <v>41</v>
      </c>
      <c r="B31037" s="1" t="s">
        <v>42</v>
      </c>
      <c r="C31037">
        <v>61.11</v>
      </c>
      <c r="D31037">
        <v>-149.66999999999999</v>
      </c>
      <c r="E31037">
        <v>634</v>
      </c>
      <c r="F31037" s="2">
        <v>42941</v>
      </c>
      <c r="G31037">
        <v>0.1</v>
      </c>
      <c r="I31037">
        <v>0</v>
      </c>
      <c r="J31037">
        <v>59</v>
      </c>
      <c r="K31037">
        <v>51</v>
      </c>
    </row>
    <row r="31038" spans="1:11" x14ac:dyDescent="0.25">
      <c r="A31038" s="1" t="s">
        <v>41</v>
      </c>
      <c r="B31038" s="1" t="s">
        <v>42</v>
      </c>
      <c r="C31038">
        <v>61.11</v>
      </c>
      <c r="D31038">
        <v>-149.66999999999999</v>
      </c>
      <c r="E31038">
        <v>634</v>
      </c>
      <c r="F31038" s="2">
        <v>42942</v>
      </c>
      <c r="G31038">
        <v>0</v>
      </c>
      <c r="I31038">
        <v>0</v>
      </c>
      <c r="J31038">
        <v>56</v>
      </c>
      <c r="K31038">
        <v>44</v>
      </c>
    </row>
    <row r="31039" spans="1:11" x14ac:dyDescent="0.25">
      <c r="A31039" s="1" t="s">
        <v>41</v>
      </c>
      <c r="B31039" s="1" t="s">
        <v>42</v>
      </c>
      <c r="C31039">
        <v>61.11</v>
      </c>
      <c r="D31039">
        <v>-149.66999999999999</v>
      </c>
      <c r="E31039">
        <v>634</v>
      </c>
      <c r="F31039" s="2">
        <v>42943</v>
      </c>
      <c r="G31039">
        <v>0</v>
      </c>
      <c r="I31039">
        <v>0</v>
      </c>
      <c r="J31039">
        <v>64</v>
      </c>
      <c r="K31039">
        <v>43</v>
      </c>
    </row>
    <row r="31040" spans="1:11" x14ac:dyDescent="0.25">
      <c r="A31040" s="1" t="s">
        <v>41</v>
      </c>
      <c r="B31040" s="1" t="s">
        <v>42</v>
      </c>
      <c r="C31040">
        <v>61.11</v>
      </c>
      <c r="D31040">
        <v>-149.66999999999999</v>
      </c>
      <c r="E31040">
        <v>634</v>
      </c>
      <c r="F31040" s="2">
        <v>42944</v>
      </c>
      <c r="G31040">
        <v>0.1</v>
      </c>
      <c r="I31040">
        <v>0</v>
      </c>
      <c r="J31040">
        <v>55</v>
      </c>
      <c r="K31040">
        <v>50</v>
      </c>
    </row>
    <row r="31041" spans="1:11" x14ac:dyDescent="0.25">
      <c r="A31041" s="1" t="s">
        <v>41</v>
      </c>
      <c r="B31041" s="1" t="s">
        <v>42</v>
      </c>
      <c r="C31041">
        <v>61.11</v>
      </c>
      <c r="D31041">
        <v>-149.66999999999999</v>
      </c>
      <c r="E31041">
        <v>634</v>
      </c>
      <c r="F31041" s="2">
        <v>42945</v>
      </c>
      <c r="G31041">
        <v>0</v>
      </c>
      <c r="I31041">
        <v>0</v>
      </c>
      <c r="J31041">
        <v>59</v>
      </c>
      <c r="K31041">
        <v>47</v>
      </c>
    </row>
    <row r="31042" spans="1:11" x14ac:dyDescent="0.25">
      <c r="A31042" s="1" t="s">
        <v>41</v>
      </c>
      <c r="B31042" s="1" t="s">
        <v>42</v>
      </c>
      <c r="C31042">
        <v>61.11</v>
      </c>
      <c r="D31042">
        <v>-149.66999999999999</v>
      </c>
      <c r="E31042">
        <v>634</v>
      </c>
      <c r="F31042" s="2">
        <v>42946</v>
      </c>
      <c r="G31042">
        <v>0</v>
      </c>
      <c r="I31042">
        <v>0</v>
      </c>
      <c r="J31042">
        <v>66</v>
      </c>
      <c r="K31042">
        <v>44</v>
      </c>
    </row>
    <row r="31043" spans="1:11" x14ac:dyDescent="0.25">
      <c r="A31043" s="1" t="s">
        <v>41</v>
      </c>
      <c r="B31043" s="1" t="s">
        <v>42</v>
      </c>
      <c r="C31043">
        <v>61.11</v>
      </c>
      <c r="D31043">
        <v>-149.66999999999999</v>
      </c>
      <c r="E31043">
        <v>634</v>
      </c>
      <c r="F31043" s="2">
        <v>42947</v>
      </c>
      <c r="G31043">
        <v>0</v>
      </c>
      <c r="I31043">
        <v>0</v>
      </c>
      <c r="J31043">
        <v>63</v>
      </c>
      <c r="K31043">
        <v>50</v>
      </c>
    </row>
    <row r="31044" spans="1:11" x14ac:dyDescent="0.25">
      <c r="A31044" s="1" t="s">
        <v>41</v>
      </c>
      <c r="B31044" s="1" t="s">
        <v>42</v>
      </c>
      <c r="C31044">
        <v>61.11</v>
      </c>
      <c r="D31044">
        <v>-149.66999999999999</v>
      </c>
      <c r="E31044">
        <v>634</v>
      </c>
      <c r="F31044" s="2">
        <v>42948</v>
      </c>
      <c r="G31044">
        <v>0.1</v>
      </c>
      <c r="I31044">
        <v>0</v>
      </c>
      <c r="J31044">
        <v>59</v>
      </c>
      <c r="K31044">
        <v>51</v>
      </c>
    </row>
    <row r="31045" spans="1:11" x14ac:dyDescent="0.25">
      <c r="A31045" s="1" t="s">
        <v>41</v>
      </c>
      <c r="B31045" s="1" t="s">
        <v>42</v>
      </c>
      <c r="C31045">
        <v>61.11</v>
      </c>
      <c r="D31045">
        <v>-149.66999999999999</v>
      </c>
      <c r="E31045">
        <v>634</v>
      </c>
      <c r="F31045" s="2">
        <v>42949</v>
      </c>
      <c r="G31045">
        <v>0</v>
      </c>
      <c r="I31045">
        <v>0</v>
      </c>
      <c r="J31045">
        <v>58</v>
      </c>
      <c r="K31045">
        <v>52</v>
      </c>
    </row>
    <row r="31046" spans="1:11" x14ac:dyDescent="0.25">
      <c r="A31046" s="1" t="s">
        <v>41</v>
      </c>
      <c r="B31046" s="1" t="s">
        <v>42</v>
      </c>
      <c r="C31046">
        <v>61.11</v>
      </c>
      <c r="D31046">
        <v>-149.66999999999999</v>
      </c>
      <c r="E31046">
        <v>634</v>
      </c>
      <c r="F31046" s="2">
        <v>42950</v>
      </c>
      <c r="G31046">
        <v>0</v>
      </c>
      <c r="I31046">
        <v>0</v>
      </c>
      <c r="J31046">
        <v>63</v>
      </c>
      <c r="K31046">
        <v>54</v>
      </c>
    </row>
    <row r="31047" spans="1:11" x14ac:dyDescent="0.25">
      <c r="A31047" s="1" t="s">
        <v>41</v>
      </c>
      <c r="B31047" s="1" t="s">
        <v>42</v>
      </c>
      <c r="C31047">
        <v>61.11</v>
      </c>
      <c r="D31047">
        <v>-149.66999999999999</v>
      </c>
      <c r="E31047">
        <v>634</v>
      </c>
      <c r="F31047" s="2">
        <v>42951</v>
      </c>
      <c r="G31047">
        <v>0</v>
      </c>
      <c r="I31047">
        <v>0</v>
      </c>
      <c r="J31047">
        <v>67</v>
      </c>
      <c r="K31047">
        <v>47</v>
      </c>
    </row>
    <row r="31048" spans="1:11" x14ac:dyDescent="0.25">
      <c r="A31048" s="1" t="s">
        <v>41</v>
      </c>
      <c r="B31048" s="1" t="s">
        <v>42</v>
      </c>
      <c r="C31048">
        <v>61.11</v>
      </c>
      <c r="D31048">
        <v>-149.66999999999999</v>
      </c>
      <c r="E31048">
        <v>634</v>
      </c>
      <c r="F31048" s="2">
        <v>42952</v>
      </c>
      <c r="G31048">
        <v>0</v>
      </c>
      <c r="I31048">
        <v>0</v>
      </c>
      <c r="J31048">
        <v>73</v>
      </c>
      <c r="K31048">
        <v>44</v>
      </c>
    </row>
    <row r="31049" spans="1:11" x14ac:dyDescent="0.25">
      <c r="A31049" s="1" t="s">
        <v>41</v>
      </c>
      <c r="B31049" s="1" t="s">
        <v>42</v>
      </c>
      <c r="C31049">
        <v>61.11</v>
      </c>
      <c r="D31049">
        <v>-149.66999999999999</v>
      </c>
      <c r="E31049">
        <v>634</v>
      </c>
      <c r="F31049" s="2">
        <v>42953</v>
      </c>
      <c r="G31049">
        <v>0</v>
      </c>
      <c r="I31049">
        <v>0</v>
      </c>
      <c r="J31049">
        <v>70</v>
      </c>
      <c r="K31049">
        <v>46</v>
      </c>
    </row>
    <row r="31050" spans="1:11" x14ac:dyDescent="0.25">
      <c r="A31050" s="1" t="s">
        <v>41</v>
      </c>
      <c r="B31050" s="1" t="s">
        <v>42</v>
      </c>
      <c r="C31050">
        <v>61.11</v>
      </c>
      <c r="D31050">
        <v>-149.66999999999999</v>
      </c>
      <c r="E31050">
        <v>634</v>
      </c>
      <c r="F31050" s="2">
        <v>42954</v>
      </c>
      <c r="G31050">
        <v>0</v>
      </c>
      <c r="I31050">
        <v>0</v>
      </c>
      <c r="J31050">
        <v>67</v>
      </c>
      <c r="K31050">
        <v>43</v>
      </c>
    </row>
    <row r="31051" spans="1:11" x14ac:dyDescent="0.25">
      <c r="A31051" s="1" t="s">
        <v>41</v>
      </c>
      <c r="B31051" s="1" t="s">
        <v>42</v>
      </c>
      <c r="C31051">
        <v>61.11</v>
      </c>
      <c r="D31051">
        <v>-149.66999999999999</v>
      </c>
      <c r="E31051">
        <v>634</v>
      </c>
      <c r="F31051" s="2">
        <v>42955</v>
      </c>
      <c r="G31051">
        <v>0</v>
      </c>
      <c r="I31051">
        <v>0</v>
      </c>
      <c r="J31051">
        <v>68</v>
      </c>
      <c r="K31051">
        <v>53</v>
      </c>
    </row>
    <row r="31052" spans="1:11" x14ac:dyDescent="0.25">
      <c r="A31052" s="1" t="s">
        <v>41</v>
      </c>
      <c r="B31052" s="1" t="s">
        <v>42</v>
      </c>
      <c r="C31052">
        <v>61.11</v>
      </c>
      <c r="D31052">
        <v>-149.66999999999999</v>
      </c>
      <c r="E31052">
        <v>634</v>
      </c>
      <c r="F31052" s="2">
        <v>42956</v>
      </c>
      <c r="G31052">
        <v>0</v>
      </c>
      <c r="I31052">
        <v>0</v>
      </c>
      <c r="J31052">
        <v>62</v>
      </c>
      <c r="K31052">
        <v>48</v>
      </c>
    </row>
    <row r="31053" spans="1:11" x14ac:dyDescent="0.25">
      <c r="A31053" s="1" t="s">
        <v>41</v>
      </c>
      <c r="B31053" s="1" t="s">
        <v>42</v>
      </c>
      <c r="C31053">
        <v>61.11</v>
      </c>
      <c r="D31053">
        <v>-149.66999999999999</v>
      </c>
      <c r="E31053">
        <v>634</v>
      </c>
      <c r="F31053" s="2">
        <v>42957</v>
      </c>
      <c r="G31053">
        <v>0.1</v>
      </c>
      <c r="I31053">
        <v>0</v>
      </c>
      <c r="J31053">
        <v>57</v>
      </c>
      <c r="K31053">
        <v>44</v>
      </c>
    </row>
    <row r="31054" spans="1:11" x14ac:dyDescent="0.25">
      <c r="A31054" s="1" t="s">
        <v>41</v>
      </c>
      <c r="B31054" s="1" t="s">
        <v>42</v>
      </c>
      <c r="C31054">
        <v>61.11</v>
      </c>
      <c r="D31054">
        <v>-149.66999999999999</v>
      </c>
      <c r="E31054">
        <v>634</v>
      </c>
      <c r="F31054" s="2">
        <v>42958</v>
      </c>
      <c r="G31054">
        <v>0.4</v>
      </c>
      <c r="I31054">
        <v>0</v>
      </c>
      <c r="J31054">
        <v>50</v>
      </c>
      <c r="K31054">
        <v>45</v>
      </c>
    </row>
    <row r="31055" spans="1:11" x14ac:dyDescent="0.25">
      <c r="A31055" s="1" t="s">
        <v>41</v>
      </c>
      <c r="B31055" s="1" t="s">
        <v>42</v>
      </c>
      <c r="C31055">
        <v>61.11</v>
      </c>
      <c r="D31055">
        <v>-149.66999999999999</v>
      </c>
      <c r="E31055">
        <v>634</v>
      </c>
      <c r="F31055" s="2">
        <v>42959</v>
      </c>
      <c r="G31055">
        <v>0.4</v>
      </c>
      <c r="I31055">
        <v>0</v>
      </c>
      <c r="J31055">
        <v>53</v>
      </c>
      <c r="K31055">
        <v>46</v>
      </c>
    </row>
    <row r="31056" spans="1:11" x14ac:dyDescent="0.25">
      <c r="A31056" s="1" t="s">
        <v>41</v>
      </c>
      <c r="B31056" s="1" t="s">
        <v>42</v>
      </c>
      <c r="C31056">
        <v>61.11</v>
      </c>
      <c r="D31056">
        <v>-149.66999999999999</v>
      </c>
      <c r="E31056">
        <v>634</v>
      </c>
      <c r="F31056" s="2">
        <v>42960</v>
      </c>
      <c r="G31056">
        <v>0.5</v>
      </c>
      <c r="I31056">
        <v>0</v>
      </c>
      <c r="J31056">
        <v>54</v>
      </c>
      <c r="K31056">
        <v>40</v>
      </c>
    </row>
    <row r="31057" spans="1:11" x14ac:dyDescent="0.25">
      <c r="A31057" s="1" t="s">
        <v>41</v>
      </c>
      <c r="B31057" s="1" t="s">
        <v>42</v>
      </c>
      <c r="C31057">
        <v>61.11</v>
      </c>
      <c r="D31057">
        <v>-149.66999999999999</v>
      </c>
      <c r="E31057">
        <v>634</v>
      </c>
      <c r="F31057" s="2">
        <v>42961</v>
      </c>
      <c r="G31057">
        <v>0</v>
      </c>
      <c r="I31057">
        <v>0</v>
      </c>
      <c r="J31057">
        <v>59</v>
      </c>
      <c r="K31057">
        <v>41</v>
      </c>
    </row>
    <row r="31058" spans="1:11" x14ac:dyDescent="0.25">
      <c r="A31058" s="1" t="s">
        <v>41</v>
      </c>
      <c r="B31058" s="1" t="s">
        <v>42</v>
      </c>
      <c r="C31058">
        <v>61.11</v>
      </c>
      <c r="D31058">
        <v>-149.66999999999999</v>
      </c>
      <c r="E31058">
        <v>634</v>
      </c>
      <c r="F31058" s="2">
        <v>42962</v>
      </c>
      <c r="G31058">
        <v>0</v>
      </c>
      <c r="I31058">
        <v>0</v>
      </c>
      <c r="J31058">
        <v>58</v>
      </c>
      <c r="K31058">
        <v>46</v>
      </c>
    </row>
    <row r="31059" spans="1:11" x14ac:dyDescent="0.25">
      <c r="A31059" s="1" t="s">
        <v>41</v>
      </c>
      <c r="B31059" s="1" t="s">
        <v>42</v>
      </c>
      <c r="C31059">
        <v>61.11</v>
      </c>
      <c r="D31059">
        <v>-149.66999999999999</v>
      </c>
      <c r="E31059">
        <v>634</v>
      </c>
      <c r="F31059" s="2">
        <v>42963</v>
      </c>
      <c r="G31059">
        <v>0.2</v>
      </c>
      <c r="I31059">
        <v>0</v>
      </c>
      <c r="J31059">
        <v>49</v>
      </c>
      <c r="K31059">
        <v>42</v>
      </c>
    </row>
    <row r="31060" spans="1:11" x14ac:dyDescent="0.25">
      <c r="A31060" s="1" t="s">
        <v>41</v>
      </c>
      <c r="B31060" s="1" t="s">
        <v>42</v>
      </c>
      <c r="C31060">
        <v>61.11</v>
      </c>
      <c r="D31060">
        <v>-149.66999999999999</v>
      </c>
      <c r="E31060">
        <v>634</v>
      </c>
      <c r="F31060" s="2">
        <v>42964</v>
      </c>
      <c r="G31060">
        <v>0</v>
      </c>
      <c r="I31060">
        <v>0</v>
      </c>
      <c r="J31060">
        <v>51</v>
      </c>
    </row>
    <row r="31061" spans="1:11" x14ac:dyDescent="0.25">
      <c r="A31061" s="1" t="s">
        <v>41</v>
      </c>
      <c r="B31061" s="1" t="s">
        <v>42</v>
      </c>
      <c r="C31061">
        <v>61.11</v>
      </c>
      <c r="D31061">
        <v>-149.66999999999999</v>
      </c>
      <c r="E31061">
        <v>634</v>
      </c>
      <c r="F31061" s="2">
        <v>42965</v>
      </c>
      <c r="G31061">
        <v>0.6</v>
      </c>
      <c r="I31061">
        <v>0</v>
      </c>
      <c r="J31061">
        <v>51</v>
      </c>
      <c r="K31061">
        <v>41</v>
      </c>
    </row>
    <row r="31062" spans="1:11" x14ac:dyDescent="0.25">
      <c r="A31062" s="1" t="s">
        <v>41</v>
      </c>
      <c r="B31062" s="1" t="s">
        <v>42</v>
      </c>
      <c r="C31062">
        <v>61.11</v>
      </c>
      <c r="D31062">
        <v>-149.66999999999999</v>
      </c>
      <c r="E31062">
        <v>634</v>
      </c>
      <c r="F31062" s="2">
        <v>42966</v>
      </c>
      <c r="G31062">
        <v>0</v>
      </c>
      <c r="I31062">
        <v>0</v>
      </c>
      <c r="J31062">
        <v>56</v>
      </c>
      <c r="K31062">
        <v>41</v>
      </c>
    </row>
    <row r="31063" spans="1:11" x14ac:dyDescent="0.25">
      <c r="A31063" s="1" t="s">
        <v>41</v>
      </c>
      <c r="B31063" s="1" t="s">
        <v>42</v>
      </c>
      <c r="C31063">
        <v>61.11</v>
      </c>
      <c r="D31063">
        <v>-149.66999999999999</v>
      </c>
      <c r="E31063">
        <v>634</v>
      </c>
      <c r="F31063" s="2">
        <v>42967</v>
      </c>
      <c r="G31063">
        <v>0.2</v>
      </c>
      <c r="I31063">
        <v>0</v>
      </c>
      <c r="J31063">
        <v>47</v>
      </c>
      <c r="K31063">
        <v>44</v>
      </c>
    </row>
    <row r="31064" spans="1:11" x14ac:dyDescent="0.25">
      <c r="A31064" s="1" t="s">
        <v>41</v>
      </c>
      <c r="B31064" s="1" t="s">
        <v>42</v>
      </c>
      <c r="C31064">
        <v>61.11</v>
      </c>
      <c r="D31064">
        <v>-149.66999999999999</v>
      </c>
      <c r="E31064">
        <v>634</v>
      </c>
      <c r="F31064" s="2">
        <v>42968</v>
      </c>
      <c r="G31064">
        <v>0.2</v>
      </c>
      <c r="I31064">
        <v>0</v>
      </c>
      <c r="J31064">
        <v>54</v>
      </c>
      <c r="K31064">
        <v>44</v>
      </c>
    </row>
    <row r="31065" spans="1:11" x14ac:dyDescent="0.25">
      <c r="A31065" s="1" t="s">
        <v>41</v>
      </c>
      <c r="B31065" s="1" t="s">
        <v>42</v>
      </c>
      <c r="C31065">
        <v>61.11</v>
      </c>
      <c r="D31065">
        <v>-149.66999999999999</v>
      </c>
      <c r="E31065">
        <v>634</v>
      </c>
      <c r="F31065" s="2">
        <v>42969</v>
      </c>
      <c r="G31065">
        <v>0.1</v>
      </c>
      <c r="I31065">
        <v>0</v>
      </c>
      <c r="J31065">
        <v>62</v>
      </c>
      <c r="K31065">
        <v>43</v>
      </c>
    </row>
    <row r="31066" spans="1:11" x14ac:dyDescent="0.25">
      <c r="A31066" s="1" t="s">
        <v>41</v>
      </c>
      <c r="B31066" s="1" t="s">
        <v>42</v>
      </c>
      <c r="C31066">
        <v>61.11</v>
      </c>
      <c r="D31066">
        <v>-149.66999999999999</v>
      </c>
      <c r="E31066">
        <v>634</v>
      </c>
      <c r="F31066" s="2">
        <v>42970</v>
      </c>
      <c r="G31066">
        <v>0.1</v>
      </c>
      <c r="I31066">
        <v>0</v>
      </c>
      <c r="J31066">
        <v>56</v>
      </c>
      <c r="K31066">
        <v>41</v>
      </c>
    </row>
    <row r="31067" spans="1:11" x14ac:dyDescent="0.25">
      <c r="A31067" s="1" t="s">
        <v>41</v>
      </c>
      <c r="B31067" s="1" t="s">
        <v>42</v>
      </c>
      <c r="C31067">
        <v>61.11</v>
      </c>
      <c r="D31067">
        <v>-149.66999999999999</v>
      </c>
      <c r="E31067">
        <v>634</v>
      </c>
      <c r="F31067" s="2">
        <v>42971</v>
      </c>
      <c r="G31067">
        <v>0.3</v>
      </c>
      <c r="I31067">
        <v>0</v>
      </c>
      <c r="J31067">
        <v>50</v>
      </c>
      <c r="K31067">
        <v>46</v>
      </c>
    </row>
    <row r="31068" spans="1:11" x14ac:dyDescent="0.25">
      <c r="A31068" s="1" t="s">
        <v>41</v>
      </c>
      <c r="B31068" s="1" t="s">
        <v>42</v>
      </c>
      <c r="C31068">
        <v>61.11</v>
      </c>
      <c r="D31068">
        <v>-149.66999999999999</v>
      </c>
      <c r="E31068">
        <v>634</v>
      </c>
      <c r="F31068" s="2">
        <v>42972</v>
      </c>
      <c r="G31068">
        <v>0</v>
      </c>
      <c r="I31068">
        <v>0</v>
      </c>
      <c r="J31068">
        <v>54</v>
      </c>
      <c r="K31068">
        <v>44</v>
      </c>
    </row>
    <row r="31069" spans="1:11" x14ac:dyDescent="0.25">
      <c r="A31069" s="1" t="s">
        <v>41</v>
      </c>
      <c r="B31069" s="1" t="s">
        <v>42</v>
      </c>
      <c r="C31069">
        <v>61.11</v>
      </c>
      <c r="D31069">
        <v>-149.66999999999999</v>
      </c>
      <c r="E31069">
        <v>634</v>
      </c>
      <c r="F31069" s="2">
        <v>42973</v>
      </c>
      <c r="G31069">
        <v>0</v>
      </c>
      <c r="I31069">
        <v>0</v>
      </c>
      <c r="J31069">
        <v>56</v>
      </c>
      <c r="K31069">
        <v>43</v>
      </c>
    </row>
    <row r="31070" spans="1:11" x14ac:dyDescent="0.25">
      <c r="A31070" s="1" t="s">
        <v>41</v>
      </c>
      <c r="B31070" s="1" t="s">
        <v>42</v>
      </c>
      <c r="C31070">
        <v>61.11</v>
      </c>
      <c r="D31070">
        <v>-149.66999999999999</v>
      </c>
      <c r="E31070">
        <v>634</v>
      </c>
      <c r="F31070" s="2">
        <v>42974</v>
      </c>
      <c r="G31070">
        <v>0</v>
      </c>
      <c r="I31070">
        <v>0</v>
      </c>
      <c r="J31070">
        <v>60</v>
      </c>
      <c r="K31070">
        <v>42</v>
      </c>
    </row>
    <row r="31071" spans="1:11" x14ac:dyDescent="0.25">
      <c r="A31071" s="1" t="s">
        <v>41</v>
      </c>
      <c r="B31071" s="1" t="s">
        <v>42</v>
      </c>
      <c r="C31071">
        <v>61.11</v>
      </c>
      <c r="D31071">
        <v>-149.66999999999999</v>
      </c>
      <c r="E31071">
        <v>634</v>
      </c>
      <c r="F31071" s="2">
        <v>42975</v>
      </c>
      <c r="G31071">
        <v>0</v>
      </c>
      <c r="I31071">
        <v>0</v>
      </c>
      <c r="J31071">
        <v>55</v>
      </c>
      <c r="K31071">
        <v>41</v>
      </c>
    </row>
    <row r="31072" spans="1:11" x14ac:dyDescent="0.25">
      <c r="A31072" s="1" t="s">
        <v>41</v>
      </c>
      <c r="B31072" s="1" t="s">
        <v>42</v>
      </c>
      <c r="C31072">
        <v>61.11</v>
      </c>
      <c r="D31072">
        <v>-149.66999999999999</v>
      </c>
      <c r="E31072">
        <v>634</v>
      </c>
      <c r="F31072" s="2">
        <v>42976</v>
      </c>
      <c r="G31072">
        <v>0.1</v>
      </c>
      <c r="I31072">
        <v>0</v>
      </c>
      <c r="J31072">
        <v>63</v>
      </c>
      <c r="K31072">
        <v>45</v>
      </c>
    </row>
    <row r="31073" spans="1:11" x14ac:dyDescent="0.25">
      <c r="A31073" s="1" t="s">
        <v>41</v>
      </c>
      <c r="B31073" s="1" t="s">
        <v>42</v>
      </c>
      <c r="C31073">
        <v>61.11</v>
      </c>
      <c r="D31073">
        <v>-149.66999999999999</v>
      </c>
      <c r="E31073">
        <v>634</v>
      </c>
      <c r="F31073" s="2">
        <v>42977</v>
      </c>
      <c r="G31073">
        <v>0.1</v>
      </c>
      <c r="I31073">
        <v>0</v>
      </c>
      <c r="J31073">
        <v>57</v>
      </c>
      <c r="K31073">
        <v>48</v>
      </c>
    </row>
    <row r="31074" spans="1:11" x14ac:dyDescent="0.25">
      <c r="A31074" s="1" t="s">
        <v>41</v>
      </c>
      <c r="B31074" s="1" t="s">
        <v>42</v>
      </c>
      <c r="C31074">
        <v>61.11</v>
      </c>
      <c r="D31074">
        <v>-149.66999999999999</v>
      </c>
      <c r="E31074">
        <v>634</v>
      </c>
      <c r="F31074" s="2">
        <v>42978</v>
      </c>
      <c r="G31074">
        <v>0</v>
      </c>
      <c r="I31074">
        <v>0</v>
      </c>
      <c r="J31074">
        <v>55</v>
      </c>
      <c r="K31074">
        <v>45</v>
      </c>
    </row>
    <row r="31075" spans="1:11" x14ac:dyDescent="0.25">
      <c r="A31075" s="1" t="s">
        <v>41</v>
      </c>
      <c r="B31075" s="1" t="s">
        <v>42</v>
      </c>
      <c r="C31075">
        <v>61.11</v>
      </c>
      <c r="D31075">
        <v>-149.66999999999999</v>
      </c>
      <c r="E31075">
        <v>634</v>
      </c>
      <c r="F31075" s="2">
        <v>42979</v>
      </c>
      <c r="G31075">
        <v>0.2</v>
      </c>
      <c r="I31075">
        <v>0</v>
      </c>
      <c r="J31075">
        <v>51</v>
      </c>
      <c r="K31075">
        <v>39</v>
      </c>
    </row>
    <row r="31076" spans="1:11" x14ac:dyDescent="0.25">
      <c r="A31076" s="1" t="s">
        <v>41</v>
      </c>
      <c r="B31076" s="1" t="s">
        <v>42</v>
      </c>
      <c r="C31076">
        <v>61.11</v>
      </c>
      <c r="D31076">
        <v>-149.66999999999999</v>
      </c>
      <c r="E31076">
        <v>634</v>
      </c>
      <c r="F31076" s="2">
        <v>42980</v>
      </c>
      <c r="G31076">
        <v>0</v>
      </c>
      <c r="I31076">
        <v>0</v>
      </c>
      <c r="J31076">
        <v>53</v>
      </c>
      <c r="K31076">
        <v>38</v>
      </c>
    </row>
    <row r="31077" spans="1:11" x14ac:dyDescent="0.25">
      <c r="A31077" s="1" t="s">
        <v>41</v>
      </c>
      <c r="B31077" s="1" t="s">
        <v>42</v>
      </c>
      <c r="C31077">
        <v>61.11</v>
      </c>
      <c r="D31077">
        <v>-149.66999999999999</v>
      </c>
      <c r="E31077">
        <v>634</v>
      </c>
      <c r="F31077" s="2">
        <v>42981</v>
      </c>
      <c r="G31077">
        <v>0</v>
      </c>
      <c r="I31077">
        <v>0</v>
      </c>
      <c r="J31077">
        <v>51</v>
      </c>
      <c r="K31077">
        <v>44</v>
      </c>
    </row>
    <row r="31078" spans="1:11" x14ac:dyDescent="0.25">
      <c r="A31078" s="1" t="s">
        <v>41</v>
      </c>
      <c r="B31078" s="1" t="s">
        <v>42</v>
      </c>
      <c r="C31078">
        <v>61.11</v>
      </c>
      <c r="D31078">
        <v>-149.66999999999999</v>
      </c>
      <c r="E31078">
        <v>634</v>
      </c>
      <c r="F31078" s="2">
        <v>42982</v>
      </c>
      <c r="G31078">
        <v>0</v>
      </c>
      <c r="I31078">
        <v>0</v>
      </c>
      <c r="J31078">
        <v>59</v>
      </c>
      <c r="K31078">
        <v>38</v>
      </c>
    </row>
    <row r="31079" spans="1:11" x14ac:dyDescent="0.25">
      <c r="A31079" s="1" t="s">
        <v>41</v>
      </c>
      <c r="B31079" s="1" t="s">
        <v>42</v>
      </c>
      <c r="C31079">
        <v>61.11</v>
      </c>
      <c r="D31079">
        <v>-149.66999999999999</v>
      </c>
      <c r="E31079">
        <v>634</v>
      </c>
      <c r="F31079" s="2">
        <v>42983</v>
      </c>
      <c r="G31079">
        <v>0.8</v>
      </c>
      <c r="I31079">
        <v>0</v>
      </c>
      <c r="J31079">
        <v>55</v>
      </c>
      <c r="K31079">
        <v>36</v>
      </c>
    </row>
    <row r="31080" spans="1:11" x14ac:dyDescent="0.25">
      <c r="A31080" s="1" t="s">
        <v>41</v>
      </c>
      <c r="B31080" s="1" t="s">
        <v>42</v>
      </c>
      <c r="C31080">
        <v>61.11</v>
      </c>
      <c r="D31080">
        <v>-149.66999999999999</v>
      </c>
      <c r="E31080">
        <v>634</v>
      </c>
      <c r="F31080" s="2">
        <v>42984</v>
      </c>
      <c r="G31080">
        <v>0.1</v>
      </c>
      <c r="I31080">
        <v>0</v>
      </c>
      <c r="J31080">
        <v>53</v>
      </c>
      <c r="K31080">
        <v>45</v>
      </c>
    </row>
    <row r="31081" spans="1:11" x14ac:dyDescent="0.25">
      <c r="A31081" s="1" t="s">
        <v>41</v>
      </c>
      <c r="B31081" s="1" t="s">
        <v>42</v>
      </c>
      <c r="C31081">
        <v>61.11</v>
      </c>
      <c r="D31081">
        <v>-149.66999999999999</v>
      </c>
      <c r="E31081">
        <v>634</v>
      </c>
      <c r="F31081" s="2">
        <v>42985</v>
      </c>
      <c r="G31081">
        <v>0</v>
      </c>
      <c r="I31081">
        <v>0</v>
      </c>
      <c r="J31081">
        <v>50</v>
      </c>
      <c r="K31081">
        <v>42</v>
      </c>
    </row>
    <row r="31082" spans="1:11" x14ac:dyDescent="0.25">
      <c r="A31082" s="1" t="s">
        <v>41</v>
      </c>
      <c r="B31082" s="1" t="s">
        <v>42</v>
      </c>
      <c r="C31082">
        <v>61.11</v>
      </c>
      <c r="D31082">
        <v>-149.66999999999999</v>
      </c>
      <c r="E31082">
        <v>634</v>
      </c>
      <c r="F31082" s="2">
        <v>42986</v>
      </c>
      <c r="G31082">
        <v>0</v>
      </c>
      <c r="I31082">
        <v>0</v>
      </c>
      <c r="J31082">
        <v>55</v>
      </c>
      <c r="K31082">
        <v>32</v>
      </c>
    </row>
    <row r="31083" spans="1:11" x14ac:dyDescent="0.25">
      <c r="A31083" s="1" t="s">
        <v>41</v>
      </c>
      <c r="B31083" s="1" t="s">
        <v>42</v>
      </c>
      <c r="C31083">
        <v>61.11</v>
      </c>
      <c r="D31083">
        <v>-149.66999999999999</v>
      </c>
      <c r="E31083">
        <v>634</v>
      </c>
      <c r="F31083" s="2">
        <v>42987</v>
      </c>
      <c r="G31083">
        <v>0</v>
      </c>
      <c r="I31083">
        <v>0</v>
      </c>
      <c r="J31083">
        <v>55</v>
      </c>
      <c r="K31083">
        <v>38</v>
      </c>
    </row>
    <row r="31084" spans="1:11" x14ac:dyDescent="0.25">
      <c r="A31084" s="1" t="s">
        <v>41</v>
      </c>
      <c r="B31084" s="1" t="s">
        <v>42</v>
      </c>
      <c r="C31084">
        <v>61.11</v>
      </c>
      <c r="D31084">
        <v>-149.66999999999999</v>
      </c>
      <c r="E31084">
        <v>634</v>
      </c>
      <c r="F31084" s="2">
        <v>42988</v>
      </c>
      <c r="G31084">
        <v>0.2</v>
      </c>
      <c r="I31084">
        <v>0</v>
      </c>
      <c r="J31084">
        <v>52</v>
      </c>
      <c r="K31084">
        <v>40</v>
      </c>
    </row>
    <row r="31085" spans="1:11" x14ac:dyDescent="0.25">
      <c r="A31085" s="1" t="s">
        <v>41</v>
      </c>
      <c r="B31085" s="1" t="s">
        <v>42</v>
      </c>
      <c r="C31085">
        <v>61.11</v>
      </c>
      <c r="D31085">
        <v>-149.66999999999999</v>
      </c>
      <c r="E31085">
        <v>634</v>
      </c>
      <c r="F31085" s="2">
        <v>42989</v>
      </c>
      <c r="G31085">
        <v>0.1</v>
      </c>
      <c r="I31085">
        <v>0</v>
      </c>
      <c r="J31085">
        <v>53</v>
      </c>
      <c r="K31085">
        <v>38</v>
      </c>
    </row>
    <row r="31086" spans="1:11" x14ac:dyDescent="0.25">
      <c r="A31086" s="1" t="s">
        <v>41</v>
      </c>
      <c r="B31086" s="1" t="s">
        <v>42</v>
      </c>
      <c r="C31086">
        <v>61.11</v>
      </c>
      <c r="D31086">
        <v>-149.66999999999999</v>
      </c>
      <c r="E31086">
        <v>634</v>
      </c>
      <c r="F31086" s="2">
        <v>42990</v>
      </c>
      <c r="G31086">
        <v>0</v>
      </c>
      <c r="I31086">
        <v>0</v>
      </c>
      <c r="J31086">
        <v>50</v>
      </c>
      <c r="K31086">
        <v>39</v>
      </c>
    </row>
    <row r="31087" spans="1:11" x14ac:dyDescent="0.25">
      <c r="A31087" s="1" t="s">
        <v>41</v>
      </c>
      <c r="B31087" s="1" t="s">
        <v>42</v>
      </c>
      <c r="C31087">
        <v>61.11</v>
      </c>
      <c r="D31087">
        <v>-149.66999999999999</v>
      </c>
      <c r="E31087">
        <v>634</v>
      </c>
      <c r="F31087" s="2">
        <v>42991</v>
      </c>
      <c r="G31087">
        <v>0</v>
      </c>
      <c r="I31087">
        <v>0</v>
      </c>
      <c r="J31087">
        <v>51</v>
      </c>
      <c r="K31087">
        <v>45</v>
      </c>
    </row>
    <row r="31088" spans="1:11" x14ac:dyDescent="0.25">
      <c r="A31088" s="1" t="s">
        <v>41</v>
      </c>
      <c r="B31088" s="1" t="s">
        <v>42</v>
      </c>
      <c r="C31088">
        <v>61.11</v>
      </c>
      <c r="D31088">
        <v>-149.66999999999999</v>
      </c>
      <c r="E31088">
        <v>634</v>
      </c>
      <c r="F31088" s="2">
        <v>42992</v>
      </c>
      <c r="G31088">
        <v>0.1</v>
      </c>
      <c r="I31088">
        <v>0</v>
      </c>
      <c r="J31088">
        <v>50</v>
      </c>
      <c r="K31088">
        <v>42</v>
      </c>
    </row>
    <row r="31089" spans="1:11" x14ac:dyDescent="0.25">
      <c r="A31089" s="1" t="s">
        <v>41</v>
      </c>
      <c r="B31089" s="1" t="s">
        <v>42</v>
      </c>
      <c r="C31089">
        <v>61.11</v>
      </c>
      <c r="D31089">
        <v>-149.66999999999999</v>
      </c>
      <c r="E31089">
        <v>634</v>
      </c>
      <c r="F31089" s="2">
        <v>42993</v>
      </c>
      <c r="G31089">
        <v>0</v>
      </c>
      <c r="I31089">
        <v>0</v>
      </c>
      <c r="J31089">
        <v>54</v>
      </c>
      <c r="K31089">
        <v>42</v>
      </c>
    </row>
    <row r="31090" spans="1:11" x14ac:dyDescent="0.25">
      <c r="A31090" s="1" t="s">
        <v>41</v>
      </c>
      <c r="B31090" s="1" t="s">
        <v>42</v>
      </c>
      <c r="C31090">
        <v>61.11</v>
      </c>
      <c r="D31090">
        <v>-149.66999999999999</v>
      </c>
      <c r="E31090">
        <v>634</v>
      </c>
      <c r="F31090" s="2">
        <v>42994</v>
      </c>
      <c r="G31090">
        <v>0</v>
      </c>
      <c r="I31090">
        <v>0</v>
      </c>
      <c r="J31090">
        <v>51</v>
      </c>
      <c r="K31090">
        <v>40</v>
      </c>
    </row>
    <row r="31091" spans="1:11" x14ac:dyDescent="0.25">
      <c r="A31091" s="1" t="s">
        <v>41</v>
      </c>
      <c r="B31091" s="1" t="s">
        <v>42</v>
      </c>
      <c r="C31091">
        <v>61.11</v>
      </c>
      <c r="D31091">
        <v>-149.66999999999999</v>
      </c>
      <c r="E31091">
        <v>634</v>
      </c>
      <c r="F31091" s="2">
        <v>42995</v>
      </c>
      <c r="G31091">
        <v>0</v>
      </c>
      <c r="I31091">
        <v>0</v>
      </c>
      <c r="J31091">
        <v>55</v>
      </c>
      <c r="K31091">
        <v>40</v>
      </c>
    </row>
    <row r="31092" spans="1:11" x14ac:dyDescent="0.25">
      <c r="A31092" s="1" t="s">
        <v>41</v>
      </c>
      <c r="B31092" s="1" t="s">
        <v>42</v>
      </c>
      <c r="C31092">
        <v>61.11</v>
      </c>
      <c r="D31092">
        <v>-149.66999999999999</v>
      </c>
      <c r="E31092">
        <v>634</v>
      </c>
      <c r="F31092" s="2">
        <v>42996</v>
      </c>
      <c r="G31092">
        <v>0.4</v>
      </c>
      <c r="I31092">
        <v>0</v>
      </c>
      <c r="J31092">
        <v>46</v>
      </c>
      <c r="K31092">
        <v>41</v>
      </c>
    </row>
    <row r="31093" spans="1:11" x14ac:dyDescent="0.25">
      <c r="A31093" s="1" t="s">
        <v>41</v>
      </c>
      <c r="B31093" s="1" t="s">
        <v>42</v>
      </c>
      <c r="C31093">
        <v>61.11</v>
      </c>
      <c r="D31093">
        <v>-149.66999999999999</v>
      </c>
      <c r="E31093">
        <v>634</v>
      </c>
      <c r="F31093" s="2">
        <v>42997</v>
      </c>
      <c r="G31093">
        <v>0</v>
      </c>
      <c r="I31093">
        <v>0</v>
      </c>
      <c r="J31093">
        <v>52</v>
      </c>
      <c r="K31093">
        <v>31</v>
      </c>
    </row>
    <row r="31094" spans="1:11" x14ac:dyDescent="0.25">
      <c r="A31094" s="1" t="s">
        <v>41</v>
      </c>
      <c r="B31094" s="1" t="s">
        <v>42</v>
      </c>
      <c r="C31094">
        <v>61.11</v>
      </c>
      <c r="D31094">
        <v>-149.66999999999999</v>
      </c>
      <c r="E31094">
        <v>634</v>
      </c>
      <c r="F31094" s="2">
        <v>42998</v>
      </c>
      <c r="G31094">
        <v>0.1</v>
      </c>
      <c r="I31094">
        <v>0</v>
      </c>
      <c r="J31094">
        <v>53</v>
      </c>
      <c r="K31094">
        <v>31</v>
      </c>
    </row>
    <row r="31095" spans="1:11" x14ac:dyDescent="0.25">
      <c r="A31095" s="1" t="s">
        <v>41</v>
      </c>
      <c r="B31095" s="1" t="s">
        <v>42</v>
      </c>
      <c r="C31095">
        <v>61.11</v>
      </c>
      <c r="D31095">
        <v>-149.66999999999999</v>
      </c>
      <c r="E31095">
        <v>634</v>
      </c>
      <c r="F31095" s="2">
        <v>42999</v>
      </c>
      <c r="G31095">
        <v>0.3</v>
      </c>
      <c r="I31095">
        <v>0</v>
      </c>
      <c r="J31095">
        <v>46</v>
      </c>
      <c r="K31095">
        <v>37</v>
      </c>
    </row>
    <row r="31096" spans="1:11" x14ac:dyDescent="0.25">
      <c r="A31096" s="1" t="s">
        <v>41</v>
      </c>
      <c r="B31096" s="1" t="s">
        <v>42</v>
      </c>
      <c r="C31096">
        <v>61.11</v>
      </c>
      <c r="D31096">
        <v>-149.66999999999999</v>
      </c>
      <c r="E31096">
        <v>634</v>
      </c>
      <c r="F31096" s="2">
        <v>43000</v>
      </c>
      <c r="G31096">
        <v>0.4</v>
      </c>
      <c r="I31096">
        <v>0</v>
      </c>
      <c r="J31096">
        <v>49</v>
      </c>
      <c r="K31096">
        <v>43</v>
      </c>
    </row>
    <row r="31097" spans="1:11" x14ac:dyDescent="0.25">
      <c r="A31097" s="1" t="s">
        <v>41</v>
      </c>
      <c r="B31097" s="1" t="s">
        <v>42</v>
      </c>
      <c r="C31097">
        <v>61.11</v>
      </c>
      <c r="D31097">
        <v>-149.66999999999999</v>
      </c>
      <c r="E31097">
        <v>634</v>
      </c>
      <c r="F31097" s="2">
        <v>43001</v>
      </c>
      <c r="G31097">
        <v>0.1</v>
      </c>
      <c r="I31097">
        <v>0</v>
      </c>
      <c r="J31097">
        <v>52</v>
      </c>
      <c r="K31097">
        <v>46</v>
      </c>
    </row>
    <row r="31098" spans="1:11" x14ac:dyDescent="0.25">
      <c r="A31098" s="1" t="s">
        <v>41</v>
      </c>
      <c r="B31098" s="1" t="s">
        <v>42</v>
      </c>
      <c r="C31098">
        <v>61.11</v>
      </c>
      <c r="D31098">
        <v>-149.66999999999999</v>
      </c>
      <c r="E31098">
        <v>634</v>
      </c>
      <c r="F31098" s="2">
        <v>43002</v>
      </c>
      <c r="G31098">
        <v>0.1</v>
      </c>
      <c r="I31098">
        <v>0</v>
      </c>
      <c r="J31098">
        <v>54</v>
      </c>
      <c r="K31098">
        <v>41</v>
      </c>
    </row>
    <row r="31099" spans="1:11" x14ac:dyDescent="0.25">
      <c r="A31099" s="1" t="s">
        <v>41</v>
      </c>
      <c r="B31099" s="1" t="s">
        <v>42</v>
      </c>
      <c r="C31099">
        <v>61.11</v>
      </c>
      <c r="D31099">
        <v>-149.66999999999999</v>
      </c>
      <c r="E31099">
        <v>634</v>
      </c>
      <c r="F31099" s="2">
        <v>43003</v>
      </c>
      <c r="G31099">
        <v>0</v>
      </c>
      <c r="I31099">
        <v>0</v>
      </c>
      <c r="J31099">
        <v>47</v>
      </c>
      <c r="K31099">
        <v>31</v>
      </c>
    </row>
    <row r="31100" spans="1:11" x14ac:dyDescent="0.25">
      <c r="A31100" s="1" t="s">
        <v>41</v>
      </c>
      <c r="B31100" s="1" t="s">
        <v>42</v>
      </c>
      <c r="C31100">
        <v>61.11</v>
      </c>
      <c r="D31100">
        <v>-149.66999999999999</v>
      </c>
      <c r="E31100">
        <v>634</v>
      </c>
      <c r="F31100" s="2">
        <v>43004</v>
      </c>
      <c r="G31100">
        <v>0</v>
      </c>
      <c r="I31100">
        <v>0</v>
      </c>
      <c r="J31100">
        <v>51</v>
      </c>
      <c r="K31100">
        <v>29</v>
      </c>
    </row>
    <row r="31101" spans="1:11" x14ac:dyDescent="0.25">
      <c r="A31101" s="1" t="s">
        <v>41</v>
      </c>
      <c r="B31101" s="1" t="s">
        <v>42</v>
      </c>
      <c r="C31101">
        <v>61.11</v>
      </c>
      <c r="D31101">
        <v>-149.66999999999999</v>
      </c>
      <c r="E31101">
        <v>634</v>
      </c>
      <c r="F31101" s="2">
        <v>43005</v>
      </c>
      <c r="G31101">
        <v>0.2</v>
      </c>
      <c r="I31101">
        <v>0</v>
      </c>
      <c r="J31101">
        <v>52</v>
      </c>
      <c r="K31101">
        <v>39</v>
      </c>
    </row>
    <row r="31102" spans="1:11" x14ac:dyDescent="0.25">
      <c r="A31102" s="1" t="s">
        <v>41</v>
      </c>
      <c r="B31102" s="1" t="s">
        <v>42</v>
      </c>
      <c r="C31102">
        <v>61.11</v>
      </c>
      <c r="D31102">
        <v>-149.66999999999999</v>
      </c>
      <c r="E31102">
        <v>634</v>
      </c>
      <c r="F31102" s="2">
        <v>43006</v>
      </c>
      <c r="G31102">
        <v>0.1</v>
      </c>
      <c r="I31102">
        <v>0</v>
      </c>
      <c r="J31102">
        <v>52</v>
      </c>
      <c r="K31102">
        <v>43</v>
      </c>
    </row>
    <row r="31103" spans="1:11" x14ac:dyDescent="0.25">
      <c r="A31103" s="1" t="s">
        <v>41</v>
      </c>
      <c r="B31103" s="1" t="s">
        <v>42</v>
      </c>
      <c r="C31103">
        <v>61.11</v>
      </c>
      <c r="D31103">
        <v>-149.66999999999999</v>
      </c>
      <c r="E31103">
        <v>634</v>
      </c>
      <c r="F31103" s="2">
        <v>43007</v>
      </c>
      <c r="G31103">
        <v>0</v>
      </c>
      <c r="I31103">
        <v>0</v>
      </c>
      <c r="J31103">
        <v>50</v>
      </c>
      <c r="K31103">
        <v>41</v>
      </c>
    </row>
    <row r="31104" spans="1:11" x14ac:dyDescent="0.25">
      <c r="A31104" s="1" t="s">
        <v>41</v>
      </c>
      <c r="B31104" s="1" t="s">
        <v>42</v>
      </c>
      <c r="C31104">
        <v>61.11</v>
      </c>
      <c r="D31104">
        <v>-149.66999999999999</v>
      </c>
      <c r="E31104">
        <v>634</v>
      </c>
      <c r="F31104" s="2">
        <v>43008</v>
      </c>
      <c r="G31104">
        <v>0</v>
      </c>
      <c r="I31104">
        <v>0</v>
      </c>
      <c r="J31104">
        <v>52</v>
      </c>
      <c r="K31104">
        <v>28</v>
      </c>
    </row>
    <row r="31105" spans="1:11" x14ac:dyDescent="0.25">
      <c r="A31105" s="1" t="s">
        <v>41</v>
      </c>
      <c r="B31105" s="1" t="s">
        <v>42</v>
      </c>
      <c r="C31105">
        <v>61.11</v>
      </c>
      <c r="D31105">
        <v>-149.66999999999999</v>
      </c>
      <c r="E31105">
        <v>634</v>
      </c>
      <c r="F31105" s="2">
        <v>43009</v>
      </c>
      <c r="G31105">
        <v>0.1</v>
      </c>
      <c r="I31105">
        <v>0</v>
      </c>
      <c r="J31105">
        <v>51</v>
      </c>
      <c r="K31105">
        <v>27</v>
      </c>
    </row>
    <row r="31106" spans="1:11" x14ac:dyDescent="0.25">
      <c r="A31106" s="1" t="s">
        <v>41</v>
      </c>
      <c r="B31106" s="1" t="s">
        <v>42</v>
      </c>
      <c r="C31106">
        <v>61.11</v>
      </c>
      <c r="D31106">
        <v>-149.66999999999999</v>
      </c>
      <c r="E31106">
        <v>634</v>
      </c>
      <c r="F31106" s="2">
        <v>43010</v>
      </c>
      <c r="G31106">
        <v>0</v>
      </c>
      <c r="I31106">
        <v>0</v>
      </c>
      <c r="J31106">
        <v>49</v>
      </c>
      <c r="K31106">
        <v>40</v>
      </c>
    </row>
    <row r="31107" spans="1:11" x14ac:dyDescent="0.25">
      <c r="A31107" s="1" t="s">
        <v>41</v>
      </c>
      <c r="B31107" s="1" t="s">
        <v>42</v>
      </c>
      <c r="C31107">
        <v>61.11</v>
      </c>
      <c r="D31107">
        <v>-149.66999999999999</v>
      </c>
      <c r="E31107">
        <v>634</v>
      </c>
      <c r="F31107" s="2">
        <v>43011</v>
      </c>
      <c r="G31107">
        <v>0.3</v>
      </c>
      <c r="I31107">
        <v>0</v>
      </c>
      <c r="J31107">
        <v>50</v>
      </c>
      <c r="K31107">
        <v>42</v>
      </c>
    </row>
    <row r="31108" spans="1:11" x14ac:dyDescent="0.25">
      <c r="A31108" s="1" t="s">
        <v>41</v>
      </c>
      <c r="B31108" s="1" t="s">
        <v>42</v>
      </c>
      <c r="C31108">
        <v>61.11</v>
      </c>
      <c r="D31108">
        <v>-149.66999999999999</v>
      </c>
      <c r="E31108">
        <v>634</v>
      </c>
      <c r="F31108" s="2">
        <v>43012</v>
      </c>
      <c r="G31108">
        <v>0.2</v>
      </c>
      <c r="I31108">
        <v>0</v>
      </c>
      <c r="J31108">
        <v>46</v>
      </c>
      <c r="K31108">
        <v>42</v>
      </c>
    </row>
    <row r="31109" spans="1:11" x14ac:dyDescent="0.25">
      <c r="A31109" s="1" t="s">
        <v>41</v>
      </c>
      <c r="B31109" s="1" t="s">
        <v>42</v>
      </c>
      <c r="C31109">
        <v>61.11</v>
      </c>
      <c r="D31109">
        <v>-149.66999999999999</v>
      </c>
      <c r="E31109">
        <v>634</v>
      </c>
      <c r="F31109" s="2">
        <v>43013</v>
      </c>
      <c r="G31109">
        <v>0.8</v>
      </c>
      <c r="I31109">
        <v>0</v>
      </c>
      <c r="J31109">
        <v>45</v>
      </c>
      <c r="K31109">
        <v>37</v>
      </c>
    </row>
    <row r="31110" spans="1:11" x14ac:dyDescent="0.25">
      <c r="A31110" s="1" t="s">
        <v>41</v>
      </c>
      <c r="B31110" s="1" t="s">
        <v>42</v>
      </c>
      <c r="C31110">
        <v>61.11</v>
      </c>
      <c r="D31110">
        <v>-149.66999999999999</v>
      </c>
      <c r="E31110">
        <v>634</v>
      </c>
      <c r="F31110" s="2">
        <v>43014</v>
      </c>
      <c r="G31110">
        <v>0.2</v>
      </c>
      <c r="I31110">
        <v>0</v>
      </c>
      <c r="J31110">
        <v>46</v>
      </c>
      <c r="K31110">
        <v>31</v>
      </c>
    </row>
    <row r="31111" spans="1:11" x14ac:dyDescent="0.25">
      <c r="A31111" s="1" t="s">
        <v>41</v>
      </c>
      <c r="B31111" s="1" t="s">
        <v>42</v>
      </c>
      <c r="C31111">
        <v>61.11</v>
      </c>
      <c r="D31111">
        <v>-149.66999999999999</v>
      </c>
      <c r="E31111">
        <v>634</v>
      </c>
      <c r="F31111" s="2">
        <v>43015</v>
      </c>
      <c r="G31111">
        <v>0.2</v>
      </c>
      <c r="I31111">
        <v>0</v>
      </c>
      <c r="J31111">
        <v>47</v>
      </c>
      <c r="K31111">
        <v>29</v>
      </c>
    </row>
    <row r="31112" spans="1:11" x14ac:dyDescent="0.25">
      <c r="A31112" s="1" t="s">
        <v>41</v>
      </c>
      <c r="B31112" s="1" t="s">
        <v>42</v>
      </c>
      <c r="C31112">
        <v>61.11</v>
      </c>
      <c r="D31112">
        <v>-149.66999999999999</v>
      </c>
      <c r="E31112">
        <v>634</v>
      </c>
      <c r="F31112" s="2">
        <v>43016</v>
      </c>
      <c r="G31112">
        <v>0.4</v>
      </c>
      <c r="I31112">
        <v>0</v>
      </c>
      <c r="J31112">
        <v>40</v>
      </c>
      <c r="K31112">
        <v>33</v>
      </c>
    </row>
    <row r="31113" spans="1:11" x14ac:dyDescent="0.25">
      <c r="A31113" s="1" t="s">
        <v>41</v>
      </c>
      <c r="B31113" s="1" t="s">
        <v>42</v>
      </c>
      <c r="C31113">
        <v>61.11</v>
      </c>
      <c r="D31113">
        <v>-149.66999999999999</v>
      </c>
      <c r="E31113">
        <v>634</v>
      </c>
      <c r="F31113" s="2">
        <v>43017</v>
      </c>
      <c r="G31113">
        <v>0</v>
      </c>
      <c r="I31113">
        <v>0</v>
      </c>
      <c r="J31113">
        <v>45</v>
      </c>
      <c r="K31113">
        <v>30</v>
      </c>
    </row>
    <row r="31114" spans="1:11" x14ac:dyDescent="0.25">
      <c r="A31114" s="1" t="s">
        <v>41</v>
      </c>
      <c r="B31114" s="1" t="s">
        <v>42</v>
      </c>
      <c r="C31114">
        <v>61.11</v>
      </c>
      <c r="D31114">
        <v>-149.66999999999999</v>
      </c>
      <c r="E31114">
        <v>634</v>
      </c>
      <c r="F31114" s="2">
        <v>43018</v>
      </c>
      <c r="G31114">
        <v>0</v>
      </c>
      <c r="I31114">
        <v>0</v>
      </c>
      <c r="J31114">
        <v>44</v>
      </c>
      <c r="K31114">
        <v>37</v>
      </c>
    </row>
    <row r="31115" spans="1:11" x14ac:dyDescent="0.25">
      <c r="A31115" s="1" t="s">
        <v>41</v>
      </c>
      <c r="B31115" s="1" t="s">
        <v>42</v>
      </c>
      <c r="C31115">
        <v>61.11</v>
      </c>
      <c r="D31115">
        <v>-149.66999999999999</v>
      </c>
      <c r="E31115">
        <v>634</v>
      </c>
      <c r="F31115" s="2">
        <v>43019</v>
      </c>
      <c r="G31115">
        <v>0</v>
      </c>
      <c r="I31115">
        <v>0</v>
      </c>
      <c r="J31115">
        <v>45</v>
      </c>
      <c r="K31115">
        <v>37</v>
      </c>
    </row>
    <row r="31116" spans="1:11" x14ac:dyDescent="0.25">
      <c r="A31116" s="1" t="s">
        <v>41</v>
      </c>
      <c r="B31116" s="1" t="s">
        <v>42</v>
      </c>
      <c r="C31116">
        <v>61.11</v>
      </c>
      <c r="D31116">
        <v>-149.66999999999999</v>
      </c>
      <c r="E31116">
        <v>634</v>
      </c>
      <c r="F31116" s="2">
        <v>43020</v>
      </c>
      <c r="G31116">
        <v>0.2</v>
      </c>
      <c r="I31116">
        <v>0</v>
      </c>
      <c r="J31116">
        <v>46</v>
      </c>
      <c r="K31116">
        <v>33</v>
      </c>
    </row>
    <row r="31117" spans="1:11" x14ac:dyDescent="0.25">
      <c r="A31117" s="1" t="s">
        <v>41</v>
      </c>
      <c r="B31117" s="1" t="s">
        <v>42</v>
      </c>
      <c r="C31117">
        <v>61.11</v>
      </c>
      <c r="D31117">
        <v>-149.66999999999999</v>
      </c>
      <c r="E31117">
        <v>634</v>
      </c>
      <c r="F31117" s="2">
        <v>43021</v>
      </c>
      <c r="G31117">
        <v>0.3</v>
      </c>
      <c r="I31117">
        <v>0</v>
      </c>
      <c r="J31117">
        <v>43</v>
      </c>
      <c r="K31117">
        <v>31</v>
      </c>
    </row>
    <row r="31118" spans="1:11" x14ac:dyDescent="0.25">
      <c r="A31118" s="1" t="s">
        <v>41</v>
      </c>
      <c r="B31118" s="1" t="s">
        <v>42</v>
      </c>
      <c r="C31118">
        <v>61.11</v>
      </c>
      <c r="D31118">
        <v>-149.66999999999999</v>
      </c>
      <c r="E31118">
        <v>634</v>
      </c>
      <c r="F31118" s="2">
        <v>43022</v>
      </c>
      <c r="G31118">
        <v>0</v>
      </c>
      <c r="I31118">
        <v>0</v>
      </c>
      <c r="J31118">
        <v>39</v>
      </c>
      <c r="K31118">
        <v>27</v>
      </c>
    </row>
    <row r="31119" spans="1:11" x14ac:dyDescent="0.25">
      <c r="A31119" s="1" t="s">
        <v>41</v>
      </c>
      <c r="B31119" s="1" t="s">
        <v>42</v>
      </c>
      <c r="C31119">
        <v>61.11</v>
      </c>
      <c r="D31119">
        <v>-149.66999999999999</v>
      </c>
      <c r="E31119">
        <v>634</v>
      </c>
      <c r="F31119" s="2">
        <v>43023</v>
      </c>
      <c r="G31119">
        <v>0</v>
      </c>
      <c r="I31119">
        <v>0</v>
      </c>
      <c r="J31119">
        <v>34</v>
      </c>
      <c r="K31119">
        <v>21</v>
      </c>
    </row>
    <row r="31120" spans="1:11" x14ac:dyDescent="0.25">
      <c r="A31120" s="1" t="s">
        <v>41</v>
      </c>
      <c r="B31120" s="1" t="s">
        <v>42</v>
      </c>
      <c r="C31120">
        <v>61.11</v>
      </c>
      <c r="D31120">
        <v>-149.66999999999999</v>
      </c>
      <c r="E31120">
        <v>634</v>
      </c>
      <c r="F31120" s="2">
        <v>43024</v>
      </c>
      <c r="G31120">
        <v>0</v>
      </c>
      <c r="I31120">
        <v>0</v>
      </c>
      <c r="J31120">
        <v>35</v>
      </c>
      <c r="K31120">
        <v>17</v>
      </c>
    </row>
    <row r="31121" spans="1:11" x14ac:dyDescent="0.25">
      <c r="A31121" s="1" t="s">
        <v>41</v>
      </c>
      <c r="B31121" s="1" t="s">
        <v>42</v>
      </c>
      <c r="C31121">
        <v>61.11</v>
      </c>
      <c r="D31121">
        <v>-149.66999999999999</v>
      </c>
      <c r="E31121">
        <v>634</v>
      </c>
      <c r="F31121" s="2">
        <v>43025</v>
      </c>
      <c r="G31121">
        <v>0</v>
      </c>
      <c r="I31121">
        <v>0</v>
      </c>
      <c r="J31121">
        <v>35</v>
      </c>
      <c r="K31121">
        <v>16</v>
      </c>
    </row>
    <row r="31122" spans="1:11" x14ac:dyDescent="0.25">
      <c r="A31122" s="1" t="s">
        <v>41</v>
      </c>
      <c r="B31122" s="1" t="s">
        <v>42</v>
      </c>
      <c r="C31122">
        <v>61.11</v>
      </c>
      <c r="D31122">
        <v>-149.66999999999999</v>
      </c>
      <c r="E31122">
        <v>634</v>
      </c>
      <c r="F31122" s="2">
        <v>43026</v>
      </c>
      <c r="G31122">
        <v>0</v>
      </c>
      <c r="I31122">
        <v>0</v>
      </c>
      <c r="J31122">
        <v>30</v>
      </c>
      <c r="K31122">
        <v>15</v>
      </c>
    </row>
    <row r="31123" spans="1:11" x14ac:dyDescent="0.25">
      <c r="A31123" s="1" t="s">
        <v>41</v>
      </c>
      <c r="B31123" s="1" t="s">
        <v>42</v>
      </c>
      <c r="C31123">
        <v>61.11</v>
      </c>
      <c r="D31123">
        <v>-149.66999999999999</v>
      </c>
      <c r="E31123">
        <v>634</v>
      </c>
      <c r="F31123" s="2">
        <v>43027</v>
      </c>
      <c r="G31123">
        <v>0</v>
      </c>
      <c r="I31123">
        <v>0</v>
      </c>
      <c r="J31123">
        <v>27</v>
      </c>
      <c r="K31123">
        <v>5</v>
      </c>
    </row>
    <row r="31124" spans="1:11" x14ac:dyDescent="0.25">
      <c r="A31124" s="1" t="s">
        <v>41</v>
      </c>
      <c r="B31124" s="1" t="s">
        <v>42</v>
      </c>
      <c r="C31124">
        <v>61.11</v>
      </c>
      <c r="D31124">
        <v>-149.66999999999999</v>
      </c>
      <c r="E31124">
        <v>634</v>
      </c>
      <c r="F31124" s="2">
        <v>43028</v>
      </c>
      <c r="G31124">
        <v>0</v>
      </c>
      <c r="I31124">
        <v>0</v>
      </c>
      <c r="J31124">
        <v>24</v>
      </c>
      <c r="K31124">
        <v>2</v>
      </c>
    </row>
    <row r="31125" spans="1:11" x14ac:dyDescent="0.25">
      <c r="A31125" s="1" t="s">
        <v>41</v>
      </c>
      <c r="B31125" s="1" t="s">
        <v>42</v>
      </c>
      <c r="C31125">
        <v>61.11</v>
      </c>
      <c r="D31125">
        <v>-149.66999999999999</v>
      </c>
      <c r="E31125">
        <v>634</v>
      </c>
      <c r="F31125" s="2">
        <v>43029</v>
      </c>
      <c r="G31125">
        <v>0.1</v>
      </c>
      <c r="I31125">
        <v>1</v>
      </c>
      <c r="J31125">
        <v>23</v>
      </c>
      <c r="K31125">
        <v>13</v>
      </c>
    </row>
    <row r="31126" spans="1:11" x14ac:dyDescent="0.25">
      <c r="A31126" s="1" t="s">
        <v>41</v>
      </c>
      <c r="B31126" s="1" t="s">
        <v>42</v>
      </c>
      <c r="C31126">
        <v>61.11</v>
      </c>
      <c r="D31126">
        <v>-149.66999999999999</v>
      </c>
      <c r="E31126">
        <v>634</v>
      </c>
      <c r="F31126" s="2">
        <v>43030</v>
      </c>
      <c r="G31126">
        <v>0</v>
      </c>
      <c r="I31126">
        <v>1</v>
      </c>
      <c r="J31126">
        <v>36</v>
      </c>
      <c r="K31126">
        <v>10</v>
      </c>
    </row>
    <row r="31127" spans="1:11" x14ac:dyDescent="0.25">
      <c r="A31127" s="1" t="s">
        <v>41</v>
      </c>
      <c r="B31127" s="1" t="s">
        <v>42</v>
      </c>
      <c r="C31127">
        <v>61.11</v>
      </c>
      <c r="D31127">
        <v>-149.66999999999999</v>
      </c>
      <c r="E31127">
        <v>634</v>
      </c>
      <c r="F31127" s="2">
        <v>43031</v>
      </c>
      <c r="G31127">
        <v>0.2</v>
      </c>
      <c r="I31127">
        <v>2</v>
      </c>
      <c r="J31127">
        <v>34</v>
      </c>
      <c r="K31127">
        <v>13</v>
      </c>
    </row>
    <row r="31128" spans="1:11" x14ac:dyDescent="0.25">
      <c r="A31128" s="1" t="s">
        <v>41</v>
      </c>
      <c r="B31128" s="1" t="s">
        <v>42</v>
      </c>
      <c r="C31128">
        <v>61.11</v>
      </c>
      <c r="D31128">
        <v>-149.66999999999999</v>
      </c>
      <c r="E31128">
        <v>634</v>
      </c>
      <c r="F31128" s="2">
        <v>43032</v>
      </c>
      <c r="G31128">
        <v>0.1</v>
      </c>
      <c r="I31128">
        <v>1</v>
      </c>
      <c r="J31128">
        <v>38</v>
      </c>
      <c r="K31128">
        <v>24</v>
      </c>
    </row>
    <row r="31129" spans="1:11" x14ac:dyDescent="0.25">
      <c r="A31129" s="1" t="s">
        <v>41</v>
      </c>
      <c r="B31129" s="1" t="s">
        <v>42</v>
      </c>
      <c r="C31129">
        <v>61.11</v>
      </c>
      <c r="D31129">
        <v>-149.66999999999999</v>
      </c>
      <c r="E31129">
        <v>634</v>
      </c>
      <c r="F31129" s="2">
        <v>43033</v>
      </c>
      <c r="G31129">
        <v>0.1</v>
      </c>
      <c r="I31129">
        <v>0</v>
      </c>
      <c r="J31129">
        <v>41</v>
      </c>
      <c r="K31129">
        <v>34</v>
      </c>
    </row>
    <row r="31130" spans="1:11" x14ac:dyDescent="0.25">
      <c r="A31130" s="1" t="s">
        <v>41</v>
      </c>
      <c r="B31130" s="1" t="s">
        <v>42</v>
      </c>
      <c r="C31130">
        <v>61.11</v>
      </c>
      <c r="D31130">
        <v>-149.66999999999999</v>
      </c>
      <c r="E31130">
        <v>634</v>
      </c>
      <c r="F31130" s="2">
        <v>43034</v>
      </c>
      <c r="G31130">
        <v>0</v>
      </c>
      <c r="I31130">
        <v>0</v>
      </c>
      <c r="J31130">
        <v>44</v>
      </c>
      <c r="K31130">
        <v>39</v>
      </c>
    </row>
    <row r="31131" spans="1:11" x14ac:dyDescent="0.25">
      <c r="A31131" s="1" t="s">
        <v>41</v>
      </c>
      <c r="B31131" s="1" t="s">
        <v>42</v>
      </c>
      <c r="C31131">
        <v>61.11</v>
      </c>
      <c r="D31131">
        <v>-149.66999999999999</v>
      </c>
      <c r="E31131">
        <v>634</v>
      </c>
      <c r="F31131" s="2">
        <v>43035</v>
      </c>
      <c r="G31131">
        <v>0</v>
      </c>
      <c r="I31131">
        <v>0</v>
      </c>
      <c r="J31131">
        <v>42</v>
      </c>
      <c r="K31131">
        <v>29</v>
      </c>
    </row>
    <row r="31132" spans="1:11" x14ac:dyDescent="0.25">
      <c r="A31132" s="1" t="s">
        <v>41</v>
      </c>
      <c r="B31132" s="1" t="s">
        <v>42</v>
      </c>
      <c r="C31132">
        <v>61.11</v>
      </c>
      <c r="D31132">
        <v>-149.66999999999999</v>
      </c>
      <c r="E31132">
        <v>634</v>
      </c>
      <c r="F31132" s="2">
        <v>43036</v>
      </c>
      <c r="G31132">
        <v>0</v>
      </c>
      <c r="I31132">
        <v>0</v>
      </c>
      <c r="J31132">
        <v>42</v>
      </c>
      <c r="K31132">
        <v>32</v>
      </c>
    </row>
    <row r="31133" spans="1:11" x14ac:dyDescent="0.25">
      <c r="A31133" s="1" t="s">
        <v>41</v>
      </c>
      <c r="B31133" s="1" t="s">
        <v>42</v>
      </c>
      <c r="C31133">
        <v>61.11</v>
      </c>
      <c r="D31133">
        <v>-149.66999999999999</v>
      </c>
      <c r="E31133">
        <v>634</v>
      </c>
      <c r="F31133" s="2">
        <v>43037</v>
      </c>
      <c r="G31133">
        <v>0.4</v>
      </c>
      <c r="I31133">
        <v>0</v>
      </c>
      <c r="J31133">
        <v>41</v>
      </c>
      <c r="K31133">
        <v>32</v>
      </c>
    </row>
    <row r="31134" spans="1:11" x14ac:dyDescent="0.25">
      <c r="A31134" s="1" t="s">
        <v>41</v>
      </c>
      <c r="B31134" s="1" t="s">
        <v>42</v>
      </c>
      <c r="C31134">
        <v>61.11</v>
      </c>
      <c r="D31134">
        <v>-149.66999999999999</v>
      </c>
      <c r="E31134">
        <v>634</v>
      </c>
      <c r="F31134" s="2">
        <v>43038</v>
      </c>
      <c r="G31134">
        <v>1.1000000000000001</v>
      </c>
      <c r="I31134">
        <v>0</v>
      </c>
      <c r="J31134">
        <v>43</v>
      </c>
      <c r="K31134">
        <v>37</v>
      </c>
    </row>
    <row r="31135" spans="1:11" x14ac:dyDescent="0.25">
      <c r="A31135" s="1" t="s">
        <v>41</v>
      </c>
      <c r="B31135" s="1" t="s">
        <v>42</v>
      </c>
      <c r="C31135">
        <v>61.11</v>
      </c>
      <c r="D31135">
        <v>-149.66999999999999</v>
      </c>
      <c r="E31135">
        <v>634</v>
      </c>
      <c r="F31135" s="2">
        <v>43039</v>
      </c>
      <c r="G31135">
        <v>0.1</v>
      </c>
      <c r="I31135">
        <v>0</v>
      </c>
      <c r="J31135">
        <v>39</v>
      </c>
      <c r="K31135">
        <v>28</v>
      </c>
    </row>
    <row r="31136" spans="1:11" x14ac:dyDescent="0.25">
      <c r="A31136" s="1" t="s">
        <v>41</v>
      </c>
      <c r="B31136" s="1" t="s">
        <v>42</v>
      </c>
      <c r="C31136">
        <v>61.11</v>
      </c>
      <c r="D31136">
        <v>-149.66999999999999</v>
      </c>
      <c r="E31136">
        <v>634</v>
      </c>
      <c r="F31136" s="2">
        <v>43040</v>
      </c>
      <c r="G31136">
        <v>0</v>
      </c>
      <c r="I31136">
        <v>0</v>
      </c>
      <c r="J31136">
        <v>39</v>
      </c>
      <c r="K31136">
        <v>23</v>
      </c>
    </row>
    <row r="31137" spans="1:11" x14ac:dyDescent="0.25">
      <c r="A31137" s="1" t="s">
        <v>41</v>
      </c>
      <c r="B31137" s="1" t="s">
        <v>42</v>
      </c>
      <c r="C31137">
        <v>61.11</v>
      </c>
      <c r="D31137">
        <v>-149.66999999999999</v>
      </c>
      <c r="E31137">
        <v>634</v>
      </c>
      <c r="F31137" s="2">
        <v>43041</v>
      </c>
      <c r="G31137">
        <v>0</v>
      </c>
      <c r="I31137">
        <v>0</v>
      </c>
      <c r="J31137">
        <v>37</v>
      </c>
      <c r="K31137">
        <v>25</v>
      </c>
    </row>
    <row r="31138" spans="1:11" x14ac:dyDescent="0.25">
      <c r="A31138" s="1" t="s">
        <v>41</v>
      </c>
      <c r="B31138" s="1" t="s">
        <v>42</v>
      </c>
      <c r="C31138">
        <v>61.11</v>
      </c>
      <c r="D31138">
        <v>-149.66999999999999</v>
      </c>
      <c r="E31138">
        <v>634</v>
      </c>
      <c r="F31138" s="2">
        <v>43042</v>
      </c>
      <c r="G31138">
        <v>0</v>
      </c>
      <c r="I31138">
        <v>0</v>
      </c>
      <c r="J31138">
        <v>37</v>
      </c>
      <c r="K31138">
        <v>19</v>
      </c>
    </row>
    <row r="31139" spans="1:11" x14ac:dyDescent="0.25">
      <c r="A31139" s="1" t="s">
        <v>41</v>
      </c>
      <c r="B31139" s="1" t="s">
        <v>42</v>
      </c>
      <c r="C31139">
        <v>61.11</v>
      </c>
      <c r="D31139">
        <v>-149.66999999999999</v>
      </c>
      <c r="E31139">
        <v>634</v>
      </c>
      <c r="F31139" s="2">
        <v>43043</v>
      </c>
      <c r="G31139">
        <v>0</v>
      </c>
      <c r="I31139">
        <v>0</v>
      </c>
      <c r="J31139">
        <v>37</v>
      </c>
      <c r="K31139">
        <v>18</v>
      </c>
    </row>
    <row r="31140" spans="1:11" x14ac:dyDescent="0.25">
      <c r="A31140" s="1" t="s">
        <v>41</v>
      </c>
      <c r="B31140" s="1" t="s">
        <v>42</v>
      </c>
      <c r="C31140">
        <v>61.11</v>
      </c>
      <c r="D31140">
        <v>-149.66999999999999</v>
      </c>
      <c r="E31140">
        <v>634</v>
      </c>
      <c r="F31140" s="2">
        <v>43044</v>
      </c>
      <c r="G31140">
        <v>0</v>
      </c>
      <c r="I31140">
        <v>0</v>
      </c>
      <c r="J31140">
        <v>35</v>
      </c>
      <c r="K31140">
        <v>16</v>
      </c>
    </row>
    <row r="31141" spans="1:11" x14ac:dyDescent="0.25">
      <c r="A31141" s="1" t="s">
        <v>41</v>
      </c>
      <c r="B31141" s="1" t="s">
        <v>42</v>
      </c>
      <c r="C31141">
        <v>61.11</v>
      </c>
      <c r="D31141">
        <v>-149.66999999999999</v>
      </c>
      <c r="E31141">
        <v>634</v>
      </c>
      <c r="F31141" s="2">
        <v>43045</v>
      </c>
      <c r="G31141">
        <v>0</v>
      </c>
      <c r="I31141">
        <v>0</v>
      </c>
      <c r="J31141">
        <v>30</v>
      </c>
      <c r="K31141">
        <v>10</v>
      </c>
    </row>
    <row r="31142" spans="1:11" x14ac:dyDescent="0.25">
      <c r="A31142" s="1" t="s">
        <v>41</v>
      </c>
      <c r="B31142" s="1" t="s">
        <v>42</v>
      </c>
      <c r="C31142">
        <v>61.11</v>
      </c>
      <c r="D31142">
        <v>-149.66999999999999</v>
      </c>
      <c r="E31142">
        <v>634</v>
      </c>
      <c r="F31142" s="2">
        <v>43046</v>
      </c>
      <c r="G31142">
        <v>0</v>
      </c>
      <c r="I31142">
        <v>0</v>
      </c>
      <c r="J31142">
        <v>29</v>
      </c>
      <c r="K31142">
        <v>9</v>
      </c>
    </row>
    <row r="31143" spans="1:11" x14ac:dyDescent="0.25">
      <c r="A31143" s="1" t="s">
        <v>41</v>
      </c>
      <c r="B31143" s="1" t="s">
        <v>42</v>
      </c>
      <c r="C31143">
        <v>61.11</v>
      </c>
      <c r="D31143">
        <v>-149.66999999999999</v>
      </c>
      <c r="E31143">
        <v>634</v>
      </c>
      <c r="F31143" s="2">
        <v>43047</v>
      </c>
      <c r="G31143">
        <v>0</v>
      </c>
      <c r="I31143">
        <v>0</v>
      </c>
      <c r="J31143">
        <v>31</v>
      </c>
      <c r="K31143">
        <v>13</v>
      </c>
    </row>
    <row r="31144" spans="1:11" x14ac:dyDescent="0.25">
      <c r="A31144" s="1" t="s">
        <v>41</v>
      </c>
      <c r="B31144" s="1" t="s">
        <v>42</v>
      </c>
      <c r="C31144">
        <v>61.11</v>
      </c>
      <c r="D31144">
        <v>-149.66999999999999</v>
      </c>
      <c r="E31144">
        <v>634</v>
      </c>
      <c r="F31144" s="2">
        <v>43048</v>
      </c>
      <c r="G31144">
        <v>0.1</v>
      </c>
      <c r="I31144">
        <v>1</v>
      </c>
      <c r="J31144">
        <v>26</v>
      </c>
      <c r="K31144">
        <v>10</v>
      </c>
    </row>
    <row r="31145" spans="1:11" x14ac:dyDescent="0.25">
      <c r="A31145" s="1" t="s">
        <v>41</v>
      </c>
      <c r="B31145" s="1" t="s">
        <v>42</v>
      </c>
      <c r="C31145">
        <v>61.11</v>
      </c>
      <c r="D31145">
        <v>-149.66999999999999</v>
      </c>
      <c r="E31145">
        <v>634</v>
      </c>
      <c r="F31145" s="2">
        <v>43049</v>
      </c>
      <c r="G31145">
        <v>0</v>
      </c>
      <c r="I31145">
        <v>1</v>
      </c>
      <c r="J31145">
        <v>20</v>
      </c>
      <c r="K31145">
        <v>9</v>
      </c>
    </row>
    <row r="31146" spans="1:11" x14ac:dyDescent="0.25">
      <c r="A31146" s="1" t="s">
        <v>41</v>
      </c>
      <c r="B31146" s="1" t="s">
        <v>42</v>
      </c>
      <c r="C31146">
        <v>61.11</v>
      </c>
      <c r="D31146">
        <v>-149.66999999999999</v>
      </c>
      <c r="E31146">
        <v>634</v>
      </c>
      <c r="F31146" s="2">
        <v>43050</v>
      </c>
      <c r="G31146">
        <v>0</v>
      </c>
      <c r="I31146">
        <v>1</v>
      </c>
      <c r="J31146">
        <v>19</v>
      </c>
      <c r="K31146">
        <v>6</v>
      </c>
    </row>
    <row r="31147" spans="1:11" x14ac:dyDescent="0.25">
      <c r="A31147" s="1" t="s">
        <v>41</v>
      </c>
      <c r="B31147" s="1" t="s">
        <v>42</v>
      </c>
      <c r="C31147">
        <v>61.11</v>
      </c>
      <c r="D31147">
        <v>-149.66999999999999</v>
      </c>
      <c r="E31147">
        <v>634</v>
      </c>
      <c r="F31147" s="2">
        <v>43051</v>
      </c>
      <c r="G31147">
        <v>0</v>
      </c>
      <c r="I31147">
        <v>1</v>
      </c>
      <c r="J31147">
        <v>26</v>
      </c>
      <c r="K31147">
        <v>6</v>
      </c>
    </row>
    <row r="31148" spans="1:11" x14ac:dyDescent="0.25">
      <c r="A31148" s="1" t="s">
        <v>41</v>
      </c>
      <c r="B31148" s="1" t="s">
        <v>42</v>
      </c>
      <c r="C31148">
        <v>61.11</v>
      </c>
      <c r="D31148">
        <v>-149.66999999999999</v>
      </c>
      <c r="E31148">
        <v>634</v>
      </c>
      <c r="F31148" s="2">
        <v>43052</v>
      </c>
      <c r="G31148">
        <v>0</v>
      </c>
      <c r="I31148">
        <v>1</v>
      </c>
      <c r="J31148">
        <v>23</v>
      </c>
      <c r="K31148">
        <v>5</v>
      </c>
    </row>
    <row r="31149" spans="1:11" x14ac:dyDescent="0.25">
      <c r="A31149" s="1" t="s">
        <v>41</v>
      </c>
      <c r="B31149" s="1" t="s">
        <v>42</v>
      </c>
      <c r="C31149">
        <v>61.11</v>
      </c>
      <c r="D31149">
        <v>-149.66999999999999</v>
      </c>
      <c r="E31149">
        <v>634</v>
      </c>
      <c r="F31149" s="2">
        <v>43053</v>
      </c>
      <c r="G31149">
        <v>0</v>
      </c>
      <c r="I31149">
        <v>1</v>
      </c>
      <c r="J31149">
        <v>22</v>
      </c>
      <c r="K31149">
        <v>8</v>
      </c>
    </row>
    <row r="31150" spans="1:11" x14ac:dyDescent="0.25">
      <c r="A31150" s="1" t="s">
        <v>41</v>
      </c>
      <c r="B31150" s="1" t="s">
        <v>42</v>
      </c>
      <c r="C31150">
        <v>61.11</v>
      </c>
      <c r="D31150">
        <v>-149.66999999999999</v>
      </c>
      <c r="E31150">
        <v>634</v>
      </c>
      <c r="F31150" s="2">
        <v>43054</v>
      </c>
      <c r="G31150">
        <v>0</v>
      </c>
      <c r="I31150">
        <v>1</v>
      </c>
      <c r="J31150">
        <v>22</v>
      </c>
      <c r="K31150">
        <v>5</v>
      </c>
    </row>
    <row r="31151" spans="1:11" x14ac:dyDescent="0.25">
      <c r="A31151" s="1" t="s">
        <v>41</v>
      </c>
      <c r="B31151" s="1" t="s">
        <v>42</v>
      </c>
      <c r="C31151">
        <v>61.11</v>
      </c>
      <c r="D31151">
        <v>-149.66999999999999</v>
      </c>
      <c r="E31151">
        <v>634</v>
      </c>
      <c r="F31151" s="2">
        <v>43055</v>
      </c>
      <c r="G31151">
        <v>0.1</v>
      </c>
      <c r="I31151">
        <v>3</v>
      </c>
      <c r="J31151">
        <v>26</v>
      </c>
      <c r="K31151">
        <v>10</v>
      </c>
    </row>
    <row r="31152" spans="1:11" x14ac:dyDescent="0.25">
      <c r="A31152" s="1" t="s">
        <v>41</v>
      </c>
      <c r="B31152" s="1" t="s">
        <v>42</v>
      </c>
      <c r="C31152">
        <v>61.11</v>
      </c>
      <c r="D31152">
        <v>-149.66999999999999</v>
      </c>
      <c r="E31152">
        <v>634</v>
      </c>
      <c r="F31152" s="2">
        <v>43056</v>
      </c>
      <c r="G31152">
        <v>0</v>
      </c>
      <c r="I31152">
        <v>3</v>
      </c>
      <c r="J31152">
        <v>23</v>
      </c>
      <c r="K31152">
        <v>8</v>
      </c>
    </row>
    <row r="31153" spans="1:11" x14ac:dyDescent="0.25">
      <c r="A31153" s="1" t="s">
        <v>41</v>
      </c>
      <c r="B31153" s="1" t="s">
        <v>42</v>
      </c>
      <c r="C31153">
        <v>61.11</v>
      </c>
      <c r="D31153">
        <v>-149.66999999999999</v>
      </c>
      <c r="E31153">
        <v>634</v>
      </c>
      <c r="F31153" s="2">
        <v>43057</v>
      </c>
      <c r="G31153">
        <v>0</v>
      </c>
      <c r="I31153">
        <v>3</v>
      </c>
      <c r="J31153">
        <v>15</v>
      </c>
      <c r="K31153">
        <v>2</v>
      </c>
    </row>
    <row r="31154" spans="1:11" x14ac:dyDescent="0.25">
      <c r="A31154" s="1" t="s">
        <v>41</v>
      </c>
      <c r="B31154" s="1" t="s">
        <v>42</v>
      </c>
      <c r="C31154">
        <v>61.11</v>
      </c>
      <c r="D31154">
        <v>-149.66999999999999</v>
      </c>
      <c r="E31154">
        <v>634</v>
      </c>
      <c r="F31154" s="2">
        <v>43058</v>
      </c>
      <c r="G31154">
        <v>0.1</v>
      </c>
      <c r="I31154">
        <v>4</v>
      </c>
      <c r="J31154">
        <v>22</v>
      </c>
      <c r="K31154">
        <v>8</v>
      </c>
    </row>
    <row r="31155" spans="1:11" x14ac:dyDescent="0.25">
      <c r="A31155" s="1" t="s">
        <v>41</v>
      </c>
      <c r="B31155" s="1" t="s">
        <v>42</v>
      </c>
      <c r="C31155">
        <v>61.11</v>
      </c>
      <c r="D31155">
        <v>-149.66999999999999</v>
      </c>
      <c r="E31155">
        <v>634</v>
      </c>
      <c r="F31155" s="2">
        <v>43059</v>
      </c>
      <c r="G31155">
        <v>0</v>
      </c>
      <c r="I31155">
        <v>4</v>
      </c>
      <c r="J31155">
        <v>19</v>
      </c>
      <c r="K31155">
        <v>2</v>
      </c>
    </row>
    <row r="31156" spans="1:11" x14ac:dyDescent="0.25">
      <c r="A31156" s="1" t="s">
        <v>41</v>
      </c>
      <c r="B31156" s="1" t="s">
        <v>42</v>
      </c>
      <c r="C31156">
        <v>61.11</v>
      </c>
      <c r="D31156">
        <v>-149.66999999999999</v>
      </c>
      <c r="E31156">
        <v>634</v>
      </c>
      <c r="F31156" s="2">
        <v>43060</v>
      </c>
      <c r="G31156">
        <v>0</v>
      </c>
      <c r="I31156">
        <v>4</v>
      </c>
      <c r="J31156">
        <v>18</v>
      </c>
      <c r="K31156">
        <v>2</v>
      </c>
    </row>
    <row r="31157" spans="1:11" x14ac:dyDescent="0.25">
      <c r="A31157" s="1" t="s">
        <v>41</v>
      </c>
      <c r="B31157" s="1" t="s">
        <v>42</v>
      </c>
      <c r="C31157">
        <v>61.11</v>
      </c>
      <c r="D31157">
        <v>-149.66999999999999</v>
      </c>
      <c r="E31157">
        <v>634</v>
      </c>
      <c r="F31157" s="2">
        <v>43061</v>
      </c>
      <c r="G31157">
        <v>0</v>
      </c>
      <c r="I31157">
        <v>4</v>
      </c>
      <c r="J31157">
        <v>14</v>
      </c>
      <c r="K31157">
        <v>3</v>
      </c>
    </row>
    <row r="31158" spans="1:11" x14ac:dyDescent="0.25">
      <c r="A31158" s="1" t="s">
        <v>41</v>
      </c>
      <c r="B31158" s="1" t="s">
        <v>42</v>
      </c>
      <c r="C31158">
        <v>61.11</v>
      </c>
      <c r="D31158">
        <v>-149.66999999999999</v>
      </c>
      <c r="E31158">
        <v>634</v>
      </c>
      <c r="F31158" s="2">
        <v>43062</v>
      </c>
      <c r="G31158">
        <v>0</v>
      </c>
      <c r="I31158">
        <v>4</v>
      </c>
      <c r="J31158">
        <v>13</v>
      </c>
      <c r="K31158">
        <v>4</v>
      </c>
    </row>
    <row r="31159" spans="1:11" x14ac:dyDescent="0.25">
      <c r="A31159" s="1" t="s">
        <v>41</v>
      </c>
      <c r="B31159" s="1" t="s">
        <v>42</v>
      </c>
      <c r="C31159">
        <v>61.11</v>
      </c>
      <c r="D31159">
        <v>-149.66999999999999</v>
      </c>
      <c r="E31159">
        <v>634</v>
      </c>
      <c r="F31159" s="2">
        <v>43063</v>
      </c>
      <c r="G31159">
        <v>0</v>
      </c>
      <c r="I31159">
        <v>4</v>
      </c>
      <c r="J31159">
        <v>12</v>
      </c>
      <c r="K31159">
        <v>-2</v>
      </c>
    </row>
    <row r="31160" spans="1:11" x14ac:dyDescent="0.25">
      <c r="A31160" s="1" t="s">
        <v>41</v>
      </c>
      <c r="B31160" s="1" t="s">
        <v>42</v>
      </c>
      <c r="C31160">
        <v>61.11</v>
      </c>
      <c r="D31160">
        <v>-149.66999999999999</v>
      </c>
      <c r="E31160">
        <v>634</v>
      </c>
      <c r="F31160" s="2">
        <v>43064</v>
      </c>
      <c r="G31160">
        <v>0</v>
      </c>
      <c r="I31160">
        <v>4</v>
      </c>
      <c r="J31160">
        <v>6</v>
      </c>
      <c r="K31160">
        <v>-4</v>
      </c>
    </row>
    <row r="31161" spans="1:11" x14ac:dyDescent="0.25">
      <c r="A31161" s="1" t="s">
        <v>41</v>
      </c>
      <c r="B31161" s="1" t="s">
        <v>42</v>
      </c>
      <c r="C31161">
        <v>61.11</v>
      </c>
      <c r="D31161">
        <v>-149.66999999999999</v>
      </c>
      <c r="E31161">
        <v>634</v>
      </c>
      <c r="F31161" s="2">
        <v>43065</v>
      </c>
      <c r="G31161">
        <v>0</v>
      </c>
      <c r="I31161">
        <v>4</v>
      </c>
      <c r="J31161">
        <v>23</v>
      </c>
      <c r="K31161">
        <v>-3</v>
      </c>
    </row>
    <row r="31162" spans="1:11" x14ac:dyDescent="0.25">
      <c r="A31162" s="1" t="s">
        <v>41</v>
      </c>
      <c r="B31162" s="1" t="s">
        <v>42</v>
      </c>
      <c r="C31162">
        <v>61.11</v>
      </c>
      <c r="D31162">
        <v>-149.66999999999999</v>
      </c>
      <c r="E31162">
        <v>634</v>
      </c>
      <c r="F31162" s="2">
        <v>43066</v>
      </c>
      <c r="G31162">
        <v>0</v>
      </c>
      <c r="I31162">
        <v>4</v>
      </c>
      <c r="J31162">
        <v>31</v>
      </c>
      <c r="K31162">
        <v>20</v>
      </c>
    </row>
    <row r="31163" spans="1:11" x14ac:dyDescent="0.25">
      <c r="A31163" s="1" t="s">
        <v>41</v>
      </c>
      <c r="B31163" s="1" t="s">
        <v>42</v>
      </c>
      <c r="C31163">
        <v>61.11</v>
      </c>
      <c r="D31163">
        <v>-149.66999999999999</v>
      </c>
      <c r="E31163">
        <v>634</v>
      </c>
      <c r="F31163" s="2">
        <v>43067</v>
      </c>
      <c r="G31163">
        <v>0</v>
      </c>
      <c r="I31163">
        <v>4</v>
      </c>
      <c r="J31163">
        <v>35</v>
      </c>
      <c r="K31163">
        <v>18</v>
      </c>
    </row>
    <row r="31164" spans="1:11" x14ac:dyDescent="0.25">
      <c r="A31164" s="1" t="s">
        <v>41</v>
      </c>
      <c r="B31164" s="1" t="s">
        <v>42</v>
      </c>
      <c r="C31164">
        <v>61.11</v>
      </c>
      <c r="D31164">
        <v>-149.66999999999999</v>
      </c>
      <c r="E31164">
        <v>634</v>
      </c>
      <c r="F31164" s="2">
        <v>43068</v>
      </c>
      <c r="G31164">
        <v>0</v>
      </c>
      <c r="I31164">
        <v>5</v>
      </c>
      <c r="J31164">
        <v>36</v>
      </c>
      <c r="K31164">
        <v>25</v>
      </c>
    </row>
    <row r="31165" spans="1:11" x14ac:dyDescent="0.25">
      <c r="A31165" s="1" t="s">
        <v>41</v>
      </c>
      <c r="B31165" s="1" t="s">
        <v>42</v>
      </c>
      <c r="C31165">
        <v>61.11</v>
      </c>
      <c r="D31165">
        <v>-149.66999999999999</v>
      </c>
      <c r="E31165">
        <v>634</v>
      </c>
      <c r="F31165" s="2">
        <v>43069</v>
      </c>
      <c r="G31165">
        <v>0</v>
      </c>
      <c r="I31165">
        <v>4</v>
      </c>
      <c r="J31165">
        <v>32</v>
      </c>
      <c r="K31165">
        <v>22</v>
      </c>
    </row>
    <row r="31166" spans="1:11" x14ac:dyDescent="0.25">
      <c r="A31166" s="1" t="s">
        <v>41</v>
      </c>
      <c r="B31166" s="1" t="s">
        <v>42</v>
      </c>
      <c r="C31166">
        <v>61.11</v>
      </c>
      <c r="D31166">
        <v>-149.66999999999999</v>
      </c>
      <c r="E31166">
        <v>634</v>
      </c>
      <c r="F31166" s="2">
        <v>43070</v>
      </c>
      <c r="G31166">
        <v>0</v>
      </c>
      <c r="I31166">
        <v>5</v>
      </c>
      <c r="J31166">
        <v>30</v>
      </c>
      <c r="K31166">
        <v>15</v>
      </c>
    </row>
    <row r="31167" spans="1:11" x14ac:dyDescent="0.25">
      <c r="A31167" s="1" t="s">
        <v>41</v>
      </c>
      <c r="B31167" s="1" t="s">
        <v>42</v>
      </c>
      <c r="C31167">
        <v>61.11</v>
      </c>
      <c r="D31167">
        <v>-149.66999999999999</v>
      </c>
      <c r="E31167">
        <v>634</v>
      </c>
      <c r="F31167" s="2">
        <v>43071</v>
      </c>
      <c r="G31167">
        <v>0.2</v>
      </c>
      <c r="I31167">
        <v>5</v>
      </c>
      <c r="J31167">
        <v>36</v>
      </c>
      <c r="K31167">
        <v>28</v>
      </c>
    </row>
    <row r="31168" spans="1:11" x14ac:dyDescent="0.25">
      <c r="A31168" s="1" t="s">
        <v>41</v>
      </c>
      <c r="B31168" s="1" t="s">
        <v>42</v>
      </c>
      <c r="C31168">
        <v>61.11</v>
      </c>
      <c r="D31168">
        <v>-149.66999999999999</v>
      </c>
      <c r="E31168">
        <v>634</v>
      </c>
      <c r="F31168" s="2">
        <v>43072</v>
      </c>
      <c r="G31168">
        <v>0.1</v>
      </c>
      <c r="I31168">
        <v>6</v>
      </c>
      <c r="J31168">
        <v>39</v>
      </c>
      <c r="K31168">
        <v>31</v>
      </c>
    </row>
    <row r="31169" spans="1:11" x14ac:dyDescent="0.25">
      <c r="A31169" s="1" t="s">
        <v>41</v>
      </c>
      <c r="B31169" s="1" t="s">
        <v>42</v>
      </c>
      <c r="C31169">
        <v>61.11</v>
      </c>
      <c r="D31169">
        <v>-149.66999999999999</v>
      </c>
      <c r="E31169">
        <v>634</v>
      </c>
      <c r="F31169" s="2">
        <v>43073</v>
      </c>
      <c r="G31169">
        <v>0.2</v>
      </c>
      <c r="I31169">
        <v>8</v>
      </c>
      <c r="J31169">
        <v>40</v>
      </c>
      <c r="K31169">
        <v>29</v>
      </c>
    </row>
    <row r="31170" spans="1:11" x14ac:dyDescent="0.25">
      <c r="A31170" s="1" t="s">
        <v>41</v>
      </c>
      <c r="B31170" s="1" t="s">
        <v>42</v>
      </c>
      <c r="C31170">
        <v>61.11</v>
      </c>
      <c r="D31170">
        <v>-149.66999999999999</v>
      </c>
      <c r="E31170">
        <v>634</v>
      </c>
      <c r="F31170" s="2">
        <v>43074</v>
      </c>
      <c r="G31170">
        <v>0.1</v>
      </c>
      <c r="I31170">
        <v>8</v>
      </c>
      <c r="J31170">
        <v>36</v>
      </c>
      <c r="K31170">
        <v>30</v>
      </c>
    </row>
    <row r="31171" spans="1:11" x14ac:dyDescent="0.25">
      <c r="A31171" s="1" t="s">
        <v>41</v>
      </c>
      <c r="B31171" s="1" t="s">
        <v>42</v>
      </c>
      <c r="C31171">
        <v>61.11</v>
      </c>
      <c r="D31171">
        <v>-149.66999999999999</v>
      </c>
      <c r="E31171">
        <v>634</v>
      </c>
      <c r="F31171" s="2">
        <v>43075</v>
      </c>
      <c r="G31171">
        <v>0</v>
      </c>
      <c r="I31171">
        <v>7</v>
      </c>
      <c r="J31171">
        <v>35</v>
      </c>
      <c r="K31171">
        <v>11</v>
      </c>
    </row>
    <row r="31172" spans="1:11" x14ac:dyDescent="0.25">
      <c r="A31172" s="1" t="s">
        <v>41</v>
      </c>
      <c r="B31172" s="1" t="s">
        <v>42</v>
      </c>
      <c r="C31172">
        <v>61.11</v>
      </c>
      <c r="D31172">
        <v>-149.66999999999999</v>
      </c>
      <c r="E31172">
        <v>634</v>
      </c>
      <c r="F31172" s="2">
        <v>43076</v>
      </c>
      <c r="G31172">
        <v>0.1</v>
      </c>
      <c r="I31172">
        <v>7</v>
      </c>
      <c r="J31172">
        <v>42</v>
      </c>
      <c r="K31172">
        <v>15</v>
      </c>
    </row>
    <row r="31173" spans="1:11" x14ac:dyDescent="0.25">
      <c r="A31173" s="1" t="s">
        <v>41</v>
      </c>
      <c r="B31173" s="1" t="s">
        <v>42</v>
      </c>
      <c r="C31173">
        <v>61.11</v>
      </c>
      <c r="D31173">
        <v>-149.66999999999999</v>
      </c>
      <c r="E31173">
        <v>634</v>
      </c>
      <c r="F31173" s="2">
        <v>43077</v>
      </c>
      <c r="G31173">
        <v>0</v>
      </c>
      <c r="I31173">
        <v>6</v>
      </c>
      <c r="J31173">
        <v>39</v>
      </c>
      <c r="K31173">
        <v>26</v>
      </c>
    </row>
    <row r="31174" spans="1:11" x14ac:dyDescent="0.25">
      <c r="A31174" s="1" t="s">
        <v>41</v>
      </c>
      <c r="B31174" s="1" t="s">
        <v>42</v>
      </c>
      <c r="C31174">
        <v>61.11</v>
      </c>
      <c r="D31174">
        <v>-149.66999999999999</v>
      </c>
      <c r="E31174">
        <v>634</v>
      </c>
      <c r="F31174" s="2">
        <v>43078</v>
      </c>
      <c r="G31174">
        <v>0</v>
      </c>
      <c r="I31174">
        <v>6</v>
      </c>
      <c r="J31174">
        <v>36</v>
      </c>
      <c r="K31174">
        <v>26</v>
      </c>
    </row>
    <row r="31175" spans="1:11" x14ac:dyDescent="0.25">
      <c r="A31175" s="1" t="s">
        <v>41</v>
      </c>
      <c r="B31175" s="1" t="s">
        <v>42</v>
      </c>
      <c r="C31175">
        <v>61.11</v>
      </c>
      <c r="D31175">
        <v>-149.66999999999999</v>
      </c>
      <c r="E31175">
        <v>634</v>
      </c>
      <c r="F31175" s="2">
        <v>43079</v>
      </c>
      <c r="G31175">
        <v>0.2</v>
      </c>
      <c r="I31175">
        <v>6</v>
      </c>
      <c r="J31175">
        <v>42</v>
      </c>
      <c r="K31175">
        <v>34</v>
      </c>
    </row>
    <row r="31176" spans="1:11" x14ac:dyDescent="0.25">
      <c r="A31176" s="1" t="s">
        <v>41</v>
      </c>
      <c r="B31176" s="1" t="s">
        <v>42</v>
      </c>
      <c r="C31176">
        <v>61.11</v>
      </c>
      <c r="D31176">
        <v>-149.66999999999999</v>
      </c>
      <c r="E31176">
        <v>634</v>
      </c>
      <c r="F31176" s="2">
        <v>43080</v>
      </c>
      <c r="G31176">
        <v>0.1</v>
      </c>
      <c r="I31176">
        <v>5</v>
      </c>
      <c r="J31176">
        <v>40</v>
      </c>
      <c r="K31176">
        <v>35</v>
      </c>
    </row>
    <row r="31177" spans="1:11" x14ac:dyDescent="0.25">
      <c r="A31177" s="1" t="s">
        <v>41</v>
      </c>
      <c r="B31177" s="1" t="s">
        <v>42</v>
      </c>
      <c r="C31177">
        <v>61.11</v>
      </c>
      <c r="D31177">
        <v>-149.66999999999999</v>
      </c>
      <c r="E31177">
        <v>634</v>
      </c>
      <c r="F31177" s="2">
        <v>43081</v>
      </c>
      <c r="G31177">
        <v>0</v>
      </c>
      <c r="I31177">
        <v>5</v>
      </c>
      <c r="J31177">
        <v>42</v>
      </c>
      <c r="K31177">
        <v>33</v>
      </c>
    </row>
    <row r="31178" spans="1:11" x14ac:dyDescent="0.25">
      <c r="A31178" s="1" t="s">
        <v>41</v>
      </c>
      <c r="B31178" s="1" t="s">
        <v>42</v>
      </c>
      <c r="C31178">
        <v>61.11</v>
      </c>
      <c r="D31178">
        <v>-149.66999999999999</v>
      </c>
      <c r="E31178">
        <v>634</v>
      </c>
      <c r="F31178" s="2">
        <v>43082</v>
      </c>
      <c r="G31178">
        <v>0</v>
      </c>
      <c r="I31178">
        <v>5</v>
      </c>
      <c r="J31178">
        <v>42</v>
      </c>
      <c r="K31178">
        <v>33</v>
      </c>
    </row>
    <row r="31179" spans="1:11" x14ac:dyDescent="0.25">
      <c r="A31179" s="1" t="s">
        <v>41</v>
      </c>
      <c r="B31179" s="1" t="s">
        <v>42</v>
      </c>
      <c r="C31179">
        <v>61.11</v>
      </c>
      <c r="D31179">
        <v>-149.66999999999999</v>
      </c>
      <c r="E31179">
        <v>634</v>
      </c>
      <c r="F31179" s="2">
        <v>43083</v>
      </c>
      <c r="G31179">
        <v>0.2</v>
      </c>
      <c r="I31179">
        <v>5</v>
      </c>
      <c r="J31179">
        <v>34</v>
      </c>
      <c r="K31179">
        <v>23</v>
      </c>
    </row>
    <row r="31180" spans="1:11" x14ac:dyDescent="0.25">
      <c r="A31180" s="1" t="s">
        <v>41</v>
      </c>
      <c r="B31180" s="1" t="s">
        <v>42</v>
      </c>
      <c r="C31180">
        <v>61.11</v>
      </c>
      <c r="D31180">
        <v>-149.66999999999999</v>
      </c>
      <c r="E31180">
        <v>634</v>
      </c>
      <c r="F31180" s="2">
        <v>43084</v>
      </c>
      <c r="G31180">
        <v>0.1</v>
      </c>
      <c r="I31180">
        <v>6</v>
      </c>
      <c r="J31180">
        <v>35</v>
      </c>
      <c r="K31180">
        <v>22</v>
      </c>
    </row>
    <row r="31181" spans="1:11" x14ac:dyDescent="0.25">
      <c r="A31181" s="1" t="s">
        <v>41</v>
      </c>
      <c r="B31181" s="1" t="s">
        <v>42</v>
      </c>
      <c r="C31181">
        <v>61.11</v>
      </c>
      <c r="D31181">
        <v>-149.66999999999999</v>
      </c>
      <c r="E31181">
        <v>634</v>
      </c>
      <c r="F31181" s="2">
        <v>43085</v>
      </c>
      <c r="G31181">
        <v>0</v>
      </c>
      <c r="I31181">
        <v>6</v>
      </c>
      <c r="J31181">
        <v>33</v>
      </c>
      <c r="K31181">
        <v>20</v>
      </c>
    </row>
    <row r="31182" spans="1:11" x14ac:dyDescent="0.25">
      <c r="A31182" s="1" t="s">
        <v>41</v>
      </c>
      <c r="B31182" s="1" t="s">
        <v>42</v>
      </c>
      <c r="C31182">
        <v>61.11</v>
      </c>
      <c r="D31182">
        <v>-149.66999999999999</v>
      </c>
      <c r="E31182">
        <v>634</v>
      </c>
      <c r="F31182" s="2">
        <v>43086</v>
      </c>
      <c r="G31182">
        <v>0</v>
      </c>
      <c r="I31182">
        <v>6</v>
      </c>
      <c r="J31182">
        <v>27</v>
      </c>
      <c r="K31182">
        <v>15</v>
      </c>
    </row>
    <row r="31183" spans="1:11" x14ac:dyDescent="0.25">
      <c r="A31183" s="1" t="s">
        <v>41</v>
      </c>
      <c r="B31183" s="1" t="s">
        <v>42</v>
      </c>
      <c r="C31183">
        <v>61.11</v>
      </c>
      <c r="D31183">
        <v>-149.66999999999999</v>
      </c>
      <c r="E31183">
        <v>634</v>
      </c>
      <c r="F31183" s="2">
        <v>43087</v>
      </c>
      <c r="G31183">
        <v>0</v>
      </c>
      <c r="I31183">
        <v>6</v>
      </c>
      <c r="J31183">
        <v>28</v>
      </c>
      <c r="K31183">
        <v>11</v>
      </c>
    </row>
    <row r="31184" spans="1:11" x14ac:dyDescent="0.25">
      <c r="A31184" s="1" t="s">
        <v>41</v>
      </c>
      <c r="B31184" s="1" t="s">
        <v>42</v>
      </c>
      <c r="C31184">
        <v>61.11</v>
      </c>
      <c r="D31184">
        <v>-149.66999999999999</v>
      </c>
      <c r="E31184">
        <v>634</v>
      </c>
      <c r="F31184" s="2">
        <v>43088</v>
      </c>
      <c r="G31184">
        <v>0.3</v>
      </c>
      <c r="I31184">
        <v>9</v>
      </c>
      <c r="J31184">
        <v>34</v>
      </c>
      <c r="K31184">
        <v>26</v>
      </c>
    </row>
    <row r="31185" spans="1:11" x14ac:dyDescent="0.25">
      <c r="A31185" s="1" t="s">
        <v>41</v>
      </c>
      <c r="B31185" s="1" t="s">
        <v>42</v>
      </c>
      <c r="C31185">
        <v>61.11</v>
      </c>
      <c r="D31185">
        <v>-149.66999999999999</v>
      </c>
      <c r="E31185">
        <v>634</v>
      </c>
      <c r="F31185" s="2">
        <v>43089</v>
      </c>
      <c r="G31185">
        <v>0</v>
      </c>
      <c r="I31185">
        <v>8</v>
      </c>
      <c r="J31185">
        <v>28</v>
      </c>
      <c r="K31185">
        <v>12</v>
      </c>
    </row>
    <row r="31186" spans="1:11" x14ac:dyDescent="0.25">
      <c r="A31186" s="1" t="s">
        <v>41</v>
      </c>
      <c r="B31186" s="1" t="s">
        <v>42</v>
      </c>
      <c r="C31186">
        <v>61.11</v>
      </c>
      <c r="D31186">
        <v>-149.66999999999999</v>
      </c>
      <c r="E31186">
        <v>634</v>
      </c>
      <c r="F31186" s="2">
        <v>43090</v>
      </c>
      <c r="G31186">
        <v>0</v>
      </c>
      <c r="I31186">
        <v>8</v>
      </c>
      <c r="J31186">
        <v>30</v>
      </c>
      <c r="K31186">
        <v>10</v>
      </c>
    </row>
    <row r="31187" spans="1:11" x14ac:dyDescent="0.25">
      <c r="A31187" s="1" t="s">
        <v>41</v>
      </c>
      <c r="B31187" s="1" t="s">
        <v>42</v>
      </c>
      <c r="C31187">
        <v>61.11</v>
      </c>
      <c r="D31187">
        <v>-149.66999999999999</v>
      </c>
      <c r="E31187">
        <v>634</v>
      </c>
      <c r="F31187" s="2">
        <v>43091</v>
      </c>
      <c r="G31187">
        <v>0</v>
      </c>
      <c r="I31187">
        <v>8</v>
      </c>
      <c r="J31187">
        <v>39</v>
      </c>
      <c r="K31187">
        <v>19</v>
      </c>
    </row>
    <row r="31188" spans="1:11" x14ac:dyDescent="0.25">
      <c r="A31188" s="1" t="s">
        <v>41</v>
      </c>
      <c r="B31188" s="1" t="s">
        <v>42</v>
      </c>
      <c r="C31188">
        <v>61.11</v>
      </c>
      <c r="D31188">
        <v>-149.66999999999999</v>
      </c>
      <c r="E31188">
        <v>634</v>
      </c>
      <c r="F31188" s="2">
        <v>43092</v>
      </c>
      <c r="G31188">
        <v>0</v>
      </c>
      <c r="I31188">
        <v>7</v>
      </c>
      <c r="J31188">
        <v>39</v>
      </c>
      <c r="K31188">
        <v>28</v>
      </c>
    </row>
    <row r="31189" spans="1:11" x14ac:dyDescent="0.25">
      <c r="A31189" s="1" t="s">
        <v>41</v>
      </c>
      <c r="B31189" s="1" t="s">
        <v>42</v>
      </c>
      <c r="C31189">
        <v>61.11</v>
      </c>
      <c r="D31189">
        <v>-149.66999999999999</v>
      </c>
      <c r="E31189">
        <v>634</v>
      </c>
      <c r="F31189" s="2">
        <v>43093</v>
      </c>
      <c r="G31189">
        <v>0</v>
      </c>
      <c r="I31189">
        <v>7</v>
      </c>
      <c r="J31189">
        <v>36</v>
      </c>
      <c r="K31189">
        <v>25</v>
      </c>
    </row>
    <row r="31190" spans="1:11" x14ac:dyDescent="0.25">
      <c r="A31190" s="1" t="s">
        <v>41</v>
      </c>
      <c r="B31190" s="1" t="s">
        <v>42</v>
      </c>
      <c r="C31190">
        <v>61.11</v>
      </c>
      <c r="D31190">
        <v>-149.66999999999999</v>
      </c>
      <c r="E31190">
        <v>634</v>
      </c>
      <c r="F31190" s="2">
        <v>43094</v>
      </c>
      <c r="G31190">
        <v>0</v>
      </c>
      <c r="I31190">
        <v>7</v>
      </c>
      <c r="J31190">
        <v>35</v>
      </c>
      <c r="K31190">
        <v>16</v>
      </c>
    </row>
    <row r="31191" spans="1:11" x14ac:dyDescent="0.25">
      <c r="A31191" s="1" t="s">
        <v>41</v>
      </c>
      <c r="B31191" s="1" t="s">
        <v>42</v>
      </c>
      <c r="C31191">
        <v>61.11</v>
      </c>
      <c r="D31191">
        <v>-149.66999999999999</v>
      </c>
      <c r="E31191">
        <v>634</v>
      </c>
      <c r="F31191" s="2">
        <v>43095</v>
      </c>
      <c r="G31191">
        <v>0</v>
      </c>
      <c r="I31191">
        <v>7</v>
      </c>
      <c r="J31191">
        <v>17</v>
      </c>
      <c r="K31191">
        <v>6</v>
      </c>
    </row>
    <row r="31192" spans="1:11" x14ac:dyDescent="0.25">
      <c r="A31192" s="1" t="s">
        <v>41</v>
      </c>
      <c r="B31192" s="1" t="s">
        <v>42</v>
      </c>
      <c r="C31192">
        <v>61.11</v>
      </c>
      <c r="D31192">
        <v>-149.66999999999999</v>
      </c>
      <c r="E31192">
        <v>634</v>
      </c>
      <c r="F31192" s="2">
        <v>43096</v>
      </c>
      <c r="G31192">
        <v>0</v>
      </c>
      <c r="I31192">
        <v>7</v>
      </c>
      <c r="J31192">
        <v>11</v>
      </c>
      <c r="K31192">
        <v>6</v>
      </c>
    </row>
    <row r="31193" spans="1:11" x14ac:dyDescent="0.25">
      <c r="A31193" s="1" t="s">
        <v>41</v>
      </c>
      <c r="B31193" s="1" t="s">
        <v>42</v>
      </c>
      <c r="C31193">
        <v>61.11</v>
      </c>
      <c r="D31193">
        <v>-149.66999999999999</v>
      </c>
      <c r="E31193">
        <v>634</v>
      </c>
      <c r="F31193" s="2">
        <v>43097</v>
      </c>
      <c r="G31193">
        <v>0</v>
      </c>
      <c r="I31193">
        <v>7</v>
      </c>
      <c r="J31193">
        <v>19</v>
      </c>
      <c r="K31193">
        <v>8</v>
      </c>
    </row>
    <row r="31194" spans="1:11" x14ac:dyDescent="0.25">
      <c r="A31194" s="1" t="s">
        <v>41</v>
      </c>
      <c r="B31194" s="1" t="s">
        <v>42</v>
      </c>
      <c r="C31194">
        <v>61.11</v>
      </c>
      <c r="D31194">
        <v>-149.66999999999999</v>
      </c>
      <c r="E31194">
        <v>634</v>
      </c>
      <c r="F31194" s="2">
        <v>43098</v>
      </c>
      <c r="G31194">
        <v>0</v>
      </c>
      <c r="I31194">
        <v>7</v>
      </c>
      <c r="J31194">
        <v>26</v>
      </c>
      <c r="K31194">
        <v>4</v>
      </c>
    </row>
    <row r="31195" spans="1:11" x14ac:dyDescent="0.25">
      <c r="A31195" s="1" t="s">
        <v>41</v>
      </c>
      <c r="B31195" s="1" t="s">
        <v>42</v>
      </c>
      <c r="C31195">
        <v>61.11</v>
      </c>
      <c r="D31195">
        <v>-149.66999999999999</v>
      </c>
      <c r="E31195">
        <v>634</v>
      </c>
      <c r="F31195" s="2">
        <v>43099</v>
      </c>
      <c r="G31195">
        <v>0</v>
      </c>
      <c r="I31195">
        <v>7</v>
      </c>
      <c r="J31195">
        <v>31</v>
      </c>
      <c r="K31195">
        <v>26</v>
      </c>
    </row>
    <row r="31196" spans="1:11" x14ac:dyDescent="0.25">
      <c r="A31196" s="1" t="s">
        <v>41</v>
      </c>
      <c r="B31196" s="1" t="s">
        <v>42</v>
      </c>
      <c r="C31196">
        <v>61.11</v>
      </c>
      <c r="D31196">
        <v>-149.66999999999999</v>
      </c>
      <c r="E31196">
        <v>634</v>
      </c>
      <c r="F31196" s="2">
        <v>43100</v>
      </c>
      <c r="G31196">
        <v>0</v>
      </c>
      <c r="I31196">
        <v>7</v>
      </c>
      <c r="J31196">
        <v>33</v>
      </c>
      <c r="K31196">
        <v>27</v>
      </c>
    </row>
    <row r="31197" spans="1:11" x14ac:dyDescent="0.25">
      <c r="A31197" s="1" t="s">
        <v>41</v>
      </c>
      <c r="B31197" s="1" t="s">
        <v>42</v>
      </c>
      <c r="C31197">
        <v>61.11</v>
      </c>
      <c r="D31197">
        <v>-149.66999999999999</v>
      </c>
      <c r="E31197">
        <v>634</v>
      </c>
      <c r="F31197" s="2">
        <v>43101</v>
      </c>
      <c r="G31197">
        <v>0.1</v>
      </c>
      <c r="I31197">
        <v>7</v>
      </c>
      <c r="J31197">
        <v>37</v>
      </c>
      <c r="K31197">
        <v>24</v>
      </c>
    </row>
    <row r="31198" spans="1:11" x14ac:dyDescent="0.25">
      <c r="A31198" s="1" t="s">
        <v>41</v>
      </c>
      <c r="B31198" s="1" t="s">
        <v>42</v>
      </c>
      <c r="C31198">
        <v>61.11</v>
      </c>
      <c r="D31198">
        <v>-149.66999999999999</v>
      </c>
      <c r="E31198">
        <v>634</v>
      </c>
      <c r="F31198" s="2">
        <v>43102</v>
      </c>
      <c r="G31198">
        <v>0</v>
      </c>
      <c r="I31198">
        <v>7</v>
      </c>
      <c r="J31198">
        <v>42</v>
      </c>
      <c r="K31198">
        <v>32</v>
      </c>
    </row>
    <row r="31199" spans="1:11" x14ac:dyDescent="0.25">
      <c r="A31199" s="1" t="s">
        <v>41</v>
      </c>
      <c r="B31199" s="1" t="s">
        <v>42</v>
      </c>
      <c r="C31199">
        <v>61.11</v>
      </c>
      <c r="D31199">
        <v>-149.66999999999999</v>
      </c>
      <c r="E31199">
        <v>634</v>
      </c>
      <c r="F31199" s="2">
        <v>43103</v>
      </c>
      <c r="G31199">
        <v>0.5</v>
      </c>
      <c r="I31199">
        <v>12</v>
      </c>
      <c r="J31199">
        <v>32</v>
      </c>
      <c r="K31199">
        <v>23</v>
      </c>
    </row>
    <row r="31200" spans="1:11" x14ac:dyDescent="0.25">
      <c r="A31200" s="1" t="s">
        <v>41</v>
      </c>
      <c r="B31200" s="1" t="s">
        <v>42</v>
      </c>
      <c r="C31200">
        <v>61.11</v>
      </c>
      <c r="D31200">
        <v>-149.66999999999999</v>
      </c>
      <c r="E31200">
        <v>634</v>
      </c>
      <c r="F31200" s="2">
        <v>43104</v>
      </c>
      <c r="G31200">
        <v>0</v>
      </c>
      <c r="I31200">
        <v>12</v>
      </c>
      <c r="J31200">
        <v>27</v>
      </c>
      <c r="K31200">
        <v>11</v>
      </c>
    </row>
    <row r="31201" spans="1:11" x14ac:dyDescent="0.25">
      <c r="A31201" s="1" t="s">
        <v>41</v>
      </c>
      <c r="B31201" s="1" t="s">
        <v>42</v>
      </c>
      <c r="C31201">
        <v>61.11</v>
      </c>
      <c r="D31201">
        <v>-149.66999999999999</v>
      </c>
      <c r="E31201">
        <v>634</v>
      </c>
      <c r="F31201" s="2">
        <v>43105</v>
      </c>
      <c r="G31201">
        <v>0</v>
      </c>
      <c r="I31201">
        <v>11</v>
      </c>
      <c r="J31201">
        <v>28</v>
      </c>
      <c r="K31201">
        <v>7</v>
      </c>
    </row>
    <row r="31202" spans="1:11" x14ac:dyDescent="0.25">
      <c r="A31202" s="1" t="s">
        <v>41</v>
      </c>
      <c r="B31202" s="1" t="s">
        <v>42</v>
      </c>
      <c r="C31202">
        <v>61.11</v>
      </c>
      <c r="D31202">
        <v>-149.66999999999999</v>
      </c>
      <c r="E31202">
        <v>634</v>
      </c>
      <c r="F31202" s="2">
        <v>43106</v>
      </c>
      <c r="G31202">
        <v>0</v>
      </c>
      <c r="I31202">
        <v>11</v>
      </c>
      <c r="J31202">
        <v>29</v>
      </c>
      <c r="K31202">
        <v>23</v>
      </c>
    </row>
    <row r="31203" spans="1:11" x14ac:dyDescent="0.25">
      <c r="A31203" s="1" t="s">
        <v>41</v>
      </c>
      <c r="B31203" s="1" t="s">
        <v>42</v>
      </c>
      <c r="C31203">
        <v>61.11</v>
      </c>
      <c r="D31203">
        <v>-149.66999999999999</v>
      </c>
      <c r="E31203">
        <v>634</v>
      </c>
      <c r="F31203" s="2">
        <v>43107</v>
      </c>
      <c r="G31203">
        <v>0</v>
      </c>
      <c r="I31203">
        <v>10</v>
      </c>
      <c r="J31203">
        <v>26</v>
      </c>
      <c r="K31203">
        <v>15</v>
      </c>
    </row>
    <row r="31204" spans="1:11" x14ac:dyDescent="0.25">
      <c r="A31204" s="1" t="s">
        <v>41</v>
      </c>
      <c r="B31204" s="1" t="s">
        <v>42</v>
      </c>
      <c r="C31204">
        <v>61.11</v>
      </c>
      <c r="D31204">
        <v>-149.66999999999999</v>
      </c>
      <c r="E31204">
        <v>634</v>
      </c>
      <c r="F31204" s="2">
        <v>43108</v>
      </c>
      <c r="G31204">
        <v>0</v>
      </c>
      <c r="I31204">
        <v>10</v>
      </c>
      <c r="J31204">
        <v>15</v>
      </c>
      <c r="K31204">
        <v>6</v>
      </c>
    </row>
    <row r="31205" spans="1:11" x14ac:dyDescent="0.25">
      <c r="A31205" s="1" t="s">
        <v>41</v>
      </c>
      <c r="B31205" s="1" t="s">
        <v>42</v>
      </c>
      <c r="C31205">
        <v>61.11</v>
      </c>
      <c r="D31205">
        <v>-149.66999999999999</v>
      </c>
      <c r="E31205">
        <v>634</v>
      </c>
      <c r="F31205" s="2">
        <v>43109</v>
      </c>
      <c r="G31205">
        <v>0</v>
      </c>
      <c r="I31205">
        <v>9</v>
      </c>
      <c r="J31205">
        <v>8</v>
      </c>
      <c r="K31205">
        <v>0</v>
      </c>
    </row>
    <row r="31206" spans="1:11" x14ac:dyDescent="0.25">
      <c r="A31206" s="1" t="s">
        <v>41</v>
      </c>
      <c r="B31206" s="1" t="s">
        <v>42</v>
      </c>
      <c r="C31206">
        <v>61.11</v>
      </c>
      <c r="D31206">
        <v>-149.66999999999999</v>
      </c>
      <c r="E31206">
        <v>634</v>
      </c>
      <c r="F31206" s="2">
        <v>43110</v>
      </c>
      <c r="G31206">
        <v>0</v>
      </c>
      <c r="I31206">
        <v>10</v>
      </c>
      <c r="J31206">
        <v>25</v>
      </c>
      <c r="K31206">
        <v>4</v>
      </c>
    </row>
    <row r="31207" spans="1:11" x14ac:dyDescent="0.25">
      <c r="A31207" s="1" t="s">
        <v>41</v>
      </c>
      <c r="B31207" s="1" t="s">
        <v>42</v>
      </c>
      <c r="C31207">
        <v>61.11</v>
      </c>
      <c r="D31207">
        <v>-149.66999999999999</v>
      </c>
      <c r="E31207">
        <v>634</v>
      </c>
      <c r="F31207" s="2">
        <v>43111</v>
      </c>
      <c r="G31207">
        <v>0.1</v>
      </c>
      <c r="I31207">
        <v>11</v>
      </c>
      <c r="J31207">
        <v>32</v>
      </c>
      <c r="K31207">
        <v>22</v>
      </c>
    </row>
    <row r="31208" spans="1:11" x14ac:dyDescent="0.25">
      <c r="A31208" s="1" t="s">
        <v>41</v>
      </c>
      <c r="B31208" s="1" t="s">
        <v>42</v>
      </c>
      <c r="C31208">
        <v>61.11</v>
      </c>
      <c r="D31208">
        <v>-149.66999999999999</v>
      </c>
      <c r="E31208">
        <v>634</v>
      </c>
      <c r="F31208" s="2">
        <v>43112</v>
      </c>
      <c r="G31208">
        <v>0</v>
      </c>
      <c r="I31208">
        <v>10</v>
      </c>
      <c r="J31208">
        <v>37</v>
      </c>
      <c r="K31208">
        <v>31</v>
      </c>
    </row>
    <row r="31209" spans="1:11" x14ac:dyDescent="0.25">
      <c r="A31209" s="1" t="s">
        <v>41</v>
      </c>
      <c r="B31209" s="1" t="s">
        <v>42</v>
      </c>
      <c r="C31209">
        <v>61.11</v>
      </c>
      <c r="D31209">
        <v>-149.66999999999999</v>
      </c>
      <c r="E31209">
        <v>634</v>
      </c>
      <c r="F31209" s="2">
        <v>43113</v>
      </c>
      <c r="G31209">
        <v>0.3</v>
      </c>
      <c r="I31209">
        <v>10</v>
      </c>
      <c r="J31209">
        <v>40</v>
      </c>
      <c r="K31209">
        <v>34</v>
      </c>
    </row>
    <row r="31210" spans="1:11" x14ac:dyDescent="0.25">
      <c r="A31210" s="1" t="s">
        <v>41</v>
      </c>
      <c r="B31210" s="1" t="s">
        <v>42</v>
      </c>
      <c r="C31210">
        <v>61.11</v>
      </c>
      <c r="D31210">
        <v>-149.66999999999999</v>
      </c>
      <c r="E31210">
        <v>634</v>
      </c>
      <c r="F31210" s="2">
        <v>43114</v>
      </c>
      <c r="G31210">
        <v>0</v>
      </c>
      <c r="I31210">
        <v>10</v>
      </c>
      <c r="J31210">
        <v>41</v>
      </c>
      <c r="K31210">
        <v>28</v>
      </c>
    </row>
    <row r="31211" spans="1:11" x14ac:dyDescent="0.25">
      <c r="A31211" s="1" t="s">
        <v>41</v>
      </c>
      <c r="B31211" s="1" t="s">
        <v>42</v>
      </c>
      <c r="C31211">
        <v>61.11</v>
      </c>
      <c r="D31211">
        <v>-149.66999999999999</v>
      </c>
      <c r="E31211">
        <v>634</v>
      </c>
      <c r="F31211" s="2">
        <v>43115</v>
      </c>
      <c r="G31211">
        <v>0</v>
      </c>
      <c r="I31211">
        <v>10</v>
      </c>
      <c r="J31211">
        <v>32</v>
      </c>
      <c r="K31211">
        <v>25</v>
      </c>
    </row>
    <row r="31212" spans="1:11" x14ac:dyDescent="0.25">
      <c r="A31212" s="1" t="s">
        <v>41</v>
      </c>
      <c r="B31212" s="1" t="s">
        <v>42</v>
      </c>
      <c r="C31212">
        <v>61.11</v>
      </c>
      <c r="D31212">
        <v>-149.66999999999999</v>
      </c>
      <c r="E31212">
        <v>634</v>
      </c>
      <c r="F31212" s="2">
        <v>43116</v>
      </c>
      <c r="G31212">
        <v>0.1</v>
      </c>
      <c r="I31212">
        <v>10</v>
      </c>
      <c r="J31212">
        <v>43</v>
      </c>
      <c r="K31212">
        <v>30</v>
      </c>
    </row>
    <row r="31213" spans="1:11" x14ac:dyDescent="0.25">
      <c r="A31213" s="1" t="s">
        <v>41</v>
      </c>
      <c r="B31213" s="1" t="s">
        <v>42</v>
      </c>
      <c r="C31213">
        <v>61.11</v>
      </c>
      <c r="D31213">
        <v>-149.66999999999999</v>
      </c>
      <c r="E31213">
        <v>634</v>
      </c>
      <c r="F31213" s="2">
        <v>43117</v>
      </c>
      <c r="G31213">
        <v>0</v>
      </c>
      <c r="I31213">
        <v>10</v>
      </c>
      <c r="J31213">
        <v>39</v>
      </c>
      <c r="K31213">
        <v>25</v>
      </c>
    </row>
    <row r="31214" spans="1:11" x14ac:dyDescent="0.25">
      <c r="A31214" s="1" t="s">
        <v>41</v>
      </c>
      <c r="B31214" s="1" t="s">
        <v>42</v>
      </c>
      <c r="C31214">
        <v>61.11</v>
      </c>
      <c r="D31214">
        <v>-149.66999999999999</v>
      </c>
      <c r="E31214">
        <v>634</v>
      </c>
      <c r="F31214" s="2">
        <v>43118</v>
      </c>
      <c r="G31214">
        <v>0</v>
      </c>
      <c r="I31214">
        <v>10</v>
      </c>
      <c r="J31214">
        <v>30</v>
      </c>
      <c r="K31214">
        <v>17</v>
      </c>
    </row>
    <row r="31215" spans="1:11" x14ac:dyDescent="0.25">
      <c r="A31215" s="1" t="s">
        <v>41</v>
      </c>
      <c r="B31215" s="1" t="s">
        <v>42</v>
      </c>
      <c r="C31215">
        <v>61.11</v>
      </c>
      <c r="D31215">
        <v>-149.66999999999999</v>
      </c>
      <c r="E31215">
        <v>634</v>
      </c>
      <c r="F31215" s="2">
        <v>43119</v>
      </c>
      <c r="G31215">
        <v>0</v>
      </c>
      <c r="I31215">
        <v>10</v>
      </c>
      <c r="J31215">
        <v>24</v>
      </c>
      <c r="K31215">
        <v>11</v>
      </c>
    </row>
    <row r="31216" spans="1:11" x14ac:dyDescent="0.25">
      <c r="A31216" s="1" t="s">
        <v>41</v>
      </c>
      <c r="B31216" s="1" t="s">
        <v>42</v>
      </c>
      <c r="C31216">
        <v>61.11</v>
      </c>
      <c r="D31216">
        <v>-149.66999999999999</v>
      </c>
      <c r="E31216">
        <v>634</v>
      </c>
      <c r="F31216" s="2">
        <v>43120</v>
      </c>
      <c r="G31216">
        <v>0</v>
      </c>
      <c r="I31216">
        <v>10</v>
      </c>
      <c r="J31216">
        <v>19</v>
      </c>
      <c r="K31216">
        <v>3</v>
      </c>
    </row>
    <row r="31217" spans="1:11" x14ac:dyDescent="0.25">
      <c r="A31217" s="1" t="s">
        <v>41</v>
      </c>
      <c r="B31217" s="1" t="s">
        <v>42</v>
      </c>
      <c r="C31217">
        <v>61.11</v>
      </c>
      <c r="D31217">
        <v>-149.66999999999999</v>
      </c>
      <c r="E31217">
        <v>634</v>
      </c>
      <c r="F31217" s="2">
        <v>43121</v>
      </c>
      <c r="G31217">
        <v>0</v>
      </c>
      <c r="I31217">
        <v>10</v>
      </c>
      <c r="J31217">
        <v>11</v>
      </c>
      <c r="K31217">
        <v>-2</v>
      </c>
    </row>
    <row r="31218" spans="1:11" x14ac:dyDescent="0.25">
      <c r="A31218" s="1" t="s">
        <v>41</v>
      </c>
      <c r="B31218" s="1" t="s">
        <v>42</v>
      </c>
      <c r="C31218">
        <v>61.11</v>
      </c>
      <c r="D31218">
        <v>-149.66999999999999</v>
      </c>
      <c r="E31218">
        <v>634</v>
      </c>
      <c r="F31218" s="2">
        <v>43122</v>
      </c>
      <c r="G31218">
        <v>0</v>
      </c>
      <c r="I31218">
        <v>10</v>
      </c>
      <c r="J31218">
        <v>27</v>
      </c>
      <c r="K31218">
        <v>9</v>
      </c>
    </row>
    <row r="31219" spans="1:11" x14ac:dyDescent="0.25">
      <c r="A31219" s="1" t="s">
        <v>41</v>
      </c>
      <c r="B31219" s="1" t="s">
        <v>42</v>
      </c>
      <c r="C31219">
        <v>61.11</v>
      </c>
      <c r="D31219">
        <v>-149.66999999999999</v>
      </c>
      <c r="E31219">
        <v>634</v>
      </c>
      <c r="F31219" s="2">
        <v>43123</v>
      </c>
      <c r="G31219">
        <v>0.1</v>
      </c>
      <c r="I31219">
        <v>12</v>
      </c>
      <c r="J31219">
        <v>15</v>
      </c>
      <c r="K31219">
        <v>5</v>
      </c>
    </row>
    <row r="31220" spans="1:11" x14ac:dyDescent="0.25">
      <c r="A31220" s="1" t="s">
        <v>41</v>
      </c>
      <c r="B31220" s="1" t="s">
        <v>42</v>
      </c>
      <c r="C31220">
        <v>61.11</v>
      </c>
      <c r="D31220">
        <v>-149.66999999999999</v>
      </c>
      <c r="E31220">
        <v>634</v>
      </c>
      <c r="F31220" s="2">
        <v>43124</v>
      </c>
      <c r="G31220">
        <v>0</v>
      </c>
      <c r="I31220">
        <v>12</v>
      </c>
      <c r="J31220">
        <v>6</v>
      </c>
      <c r="K31220">
        <v>-2</v>
      </c>
    </row>
    <row r="31221" spans="1:11" x14ac:dyDescent="0.25">
      <c r="A31221" s="1" t="s">
        <v>41</v>
      </c>
      <c r="B31221" s="1" t="s">
        <v>42</v>
      </c>
      <c r="C31221">
        <v>61.11</v>
      </c>
      <c r="D31221">
        <v>-149.66999999999999</v>
      </c>
      <c r="E31221">
        <v>634</v>
      </c>
      <c r="F31221" s="2">
        <v>43125</v>
      </c>
      <c r="G31221">
        <v>0.1</v>
      </c>
      <c r="I31221">
        <v>13</v>
      </c>
      <c r="J31221">
        <v>3</v>
      </c>
      <c r="K31221">
        <v>-5</v>
      </c>
    </row>
    <row r="31222" spans="1:11" x14ac:dyDescent="0.25">
      <c r="A31222" s="1" t="s">
        <v>41</v>
      </c>
      <c r="B31222" s="1" t="s">
        <v>42</v>
      </c>
      <c r="C31222">
        <v>61.11</v>
      </c>
      <c r="D31222">
        <v>-149.66999999999999</v>
      </c>
      <c r="E31222">
        <v>634</v>
      </c>
      <c r="F31222" s="2">
        <v>43126</v>
      </c>
      <c r="G31222">
        <v>0</v>
      </c>
      <c r="I31222">
        <v>13</v>
      </c>
      <c r="J31222">
        <v>27</v>
      </c>
      <c r="K31222">
        <v>0</v>
      </c>
    </row>
    <row r="31223" spans="1:11" x14ac:dyDescent="0.25">
      <c r="A31223" s="1" t="s">
        <v>41</v>
      </c>
      <c r="B31223" s="1" t="s">
        <v>42</v>
      </c>
      <c r="C31223">
        <v>61.11</v>
      </c>
      <c r="D31223">
        <v>-149.66999999999999</v>
      </c>
      <c r="E31223">
        <v>634</v>
      </c>
      <c r="F31223" s="2">
        <v>43127</v>
      </c>
      <c r="G31223">
        <v>0</v>
      </c>
      <c r="I31223">
        <v>13</v>
      </c>
      <c r="J31223">
        <v>22</v>
      </c>
      <c r="K31223">
        <v>7</v>
      </c>
    </row>
    <row r="31224" spans="1:11" x14ac:dyDescent="0.25">
      <c r="A31224" s="1" t="s">
        <v>41</v>
      </c>
      <c r="B31224" s="1" t="s">
        <v>42</v>
      </c>
      <c r="C31224">
        <v>61.11</v>
      </c>
      <c r="D31224">
        <v>-149.66999999999999</v>
      </c>
      <c r="E31224">
        <v>634</v>
      </c>
      <c r="F31224" s="2">
        <v>43128</v>
      </c>
      <c r="G31224">
        <v>0</v>
      </c>
      <c r="I31224">
        <v>13</v>
      </c>
      <c r="J31224">
        <v>22</v>
      </c>
      <c r="K31224">
        <v>-1</v>
      </c>
    </row>
    <row r="31225" spans="1:11" x14ac:dyDescent="0.25">
      <c r="A31225" s="1" t="s">
        <v>41</v>
      </c>
      <c r="B31225" s="1" t="s">
        <v>42</v>
      </c>
      <c r="C31225">
        <v>61.11</v>
      </c>
      <c r="D31225">
        <v>-149.66999999999999</v>
      </c>
      <c r="E31225">
        <v>634</v>
      </c>
      <c r="F31225" s="2">
        <v>43129</v>
      </c>
      <c r="G31225">
        <v>0</v>
      </c>
      <c r="I31225">
        <v>12</v>
      </c>
      <c r="J31225">
        <v>18</v>
      </c>
      <c r="K31225">
        <v>-1</v>
      </c>
    </row>
    <row r="31226" spans="1:11" x14ac:dyDescent="0.25">
      <c r="A31226" s="1" t="s">
        <v>41</v>
      </c>
      <c r="B31226" s="1" t="s">
        <v>42</v>
      </c>
      <c r="C31226">
        <v>61.11</v>
      </c>
      <c r="D31226">
        <v>-149.66999999999999</v>
      </c>
      <c r="E31226">
        <v>634</v>
      </c>
      <c r="F31226" s="2">
        <v>43130</v>
      </c>
      <c r="G31226">
        <v>0</v>
      </c>
      <c r="I31226">
        <v>12</v>
      </c>
      <c r="J31226">
        <v>15</v>
      </c>
      <c r="K31226">
        <v>-4</v>
      </c>
    </row>
    <row r="31227" spans="1:11" x14ac:dyDescent="0.25">
      <c r="A31227" s="1" t="s">
        <v>41</v>
      </c>
      <c r="B31227" s="1" t="s">
        <v>42</v>
      </c>
      <c r="C31227">
        <v>61.11</v>
      </c>
      <c r="D31227">
        <v>-149.66999999999999</v>
      </c>
      <c r="E31227">
        <v>634</v>
      </c>
      <c r="F31227" s="2">
        <v>43131</v>
      </c>
      <c r="G31227">
        <v>0</v>
      </c>
      <c r="I31227">
        <v>12</v>
      </c>
      <c r="J31227">
        <v>23</v>
      </c>
      <c r="K31227">
        <v>-2</v>
      </c>
    </row>
    <row r="31228" spans="1:11" x14ac:dyDescent="0.25">
      <c r="A31228" s="1" t="s">
        <v>41</v>
      </c>
      <c r="B31228" s="1" t="s">
        <v>42</v>
      </c>
      <c r="C31228">
        <v>61.11</v>
      </c>
      <c r="D31228">
        <v>-149.66999999999999</v>
      </c>
      <c r="E31228">
        <v>634</v>
      </c>
      <c r="F31228" s="2">
        <v>43132</v>
      </c>
      <c r="G31228">
        <v>0</v>
      </c>
      <c r="I31228">
        <v>11</v>
      </c>
      <c r="J31228">
        <v>15</v>
      </c>
      <c r="K31228">
        <v>-4</v>
      </c>
    </row>
    <row r="31229" spans="1:11" x14ac:dyDescent="0.25">
      <c r="A31229" s="1" t="s">
        <v>41</v>
      </c>
      <c r="B31229" s="1" t="s">
        <v>42</v>
      </c>
      <c r="C31229">
        <v>61.11</v>
      </c>
      <c r="D31229">
        <v>-149.66999999999999</v>
      </c>
      <c r="E31229">
        <v>634</v>
      </c>
      <c r="F31229" s="2">
        <v>43133</v>
      </c>
      <c r="G31229">
        <v>0</v>
      </c>
      <c r="I31229">
        <v>12</v>
      </c>
      <c r="J31229">
        <v>18</v>
      </c>
      <c r="K31229">
        <v>-7</v>
      </c>
    </row>
    <row r="31230" spans="1:11" x14ac:dyDescent="0.25">
      <c r="A31230" s="1" t="s">
        <v>41</v>
      </c>
      <c r="B31230" s="1" t="s">
        <v>42</v>
      </c>
      <c r="C31230">
        <v>61.11</v>
      </c>
      <c r="D31230">
        <v>-149.66999999999999</v>
      </c>
      <c r="E31230">
        <v>634</v>
      </c>
      <c r="F31230" s="2">
        <v>43134</v>
      </c>
      <c r="G31230">
        <v>0</v>
      </c>
      <c r="I31230">
        <v>12</v>
      </c>
      <c r="J31230">
        <v>21</v>
      </c>
      <c r="K31230">
        <v>2</v>
      </c>
    </row>
    <row r="31231" spans="1:11" x14ac:dyDescent="0.25">
      <c r="A31231" s="1" t="s">
        <v>41</v>
      </c>
      <c r="B31231" s="1" t="s">
        <v>42</v>
      </c>
      <c r="C31231">
        <v>61.11</v>
      </c>
      <c r="D31231">
        <v>-149.66999999999999</v>
      </c>
      <c r="E31231">
        <v>634</v>
      </c>
      <c r="F31231" s="2">
        <v>43135</v>
      </c>
      <c r="G31231">
        <v>0</v>
      </c>
      <c r="I31231">
        <v>12</v>
      </c>
      <c r="J31231">
        <v>20</v>
      </c>
      <c r="K31231">
        <v>0</v>
      </c>
    </row>
    <row r="31232" spans="1:11" x14ac:dyDescent="0.25">
      <c r="A31232" s="1" t="s">
        <v>41</v>
      </c>
      <c r="B31232" s="1" t="s">
        <v>42</v>
      </c>
      <c r="C31232">
        <v>61.11</v>
      </c>
      <c r="D31232">
        <v>-149.66999999999999</v>
      </c>
      <c r="E31232">
        <v>634</v>
      </c>
      <c r="F31232" s="2">
        <v>43136</v>
      </c>
      <c r="G31232">
        <v>0</v>
      </c>
      <c r="I31232">
        <v>12</v>
      </c>
      <c r="J31232">
        <v>29</v>
      </c>
      <c r="K31232">
        <v>3</v>
      </c>
    </row>
    <row r="31233" spans="1:11" x14ac:dyDescent="0.25">
      <c r="A31233" s="1" t="s">
        <v>41</v>
      </c>
      <c r="B31233" s="1" t="s">
        <v>42</v>
      </c>
      <c r="C31233">
        <v>61.11</v>
      </c>
      <c r="D31233">
        <v>-149.66999999999999</v>
      </c>
      <c r="E31233">
        <v>634</v>
      </c>
      <c r="F31233" s="2">
        <v>43137</v>
      </c>
      <c r="G31233">
        <v>0</v>
      </c>
      <c r="I31233">
        <v>12</v>
      </c>
      <c r="J31233">
        <v>31</v>
      </c>
      <c r="K31233">
        <v>20</v>
      </c>
    </row>
    <row r="31234" spans="1:11" x14ac:dyDescent="0.25">
      <c r="A31234" s="1" t="s">
        <v>41</v>
      </c>
      <c r="B31234" s="1" t="s">
        <v>42</v>
      </c>
      <c r="C31234">
        <v>61.11</v>
      </c>
      <c r="D31234">
        <v>-149.66999999999999</v>
      </c>
      <c r="E31234">
        <v>634</v>
      </c>
      <c r="F31234" s="2">
        <v>43138</v>
      </c>
      <c r="G31234">
        <v>0</v>
      </c>
      <c r="I31234">
        <v>12</v>
      </c>
      <c r="J31234">
        <v>30</v>
      </c>
      <c r="K31234">
        <v>7</v>
      </c>
    </row>
    <row r="31235" spans="1:11" x14ac:dyDescent="0.25">
      <c r="A31235" s="1" t="s">
        <v>41</v>
      </c>
      <c r="B31235" s="1" t="s">
        <v>42</v>
      </c>
      <c r="C31235">
        <v>61.11</v>
      </c>
      <c r="D31235">
        <v>-149.66999999999999</v>
      </c>
      <c r="E31235">
        <v>634</v>
      </c>
      <c r="F31235" s="2">
        <v>43139</v>
      </c>
      <c r="G31235">
        <v>0.1</v>
      </c>
      <c r="I31235">
        <v>13</v>
      </c>
      <c r="J31235">
        <v>28</v>
      </c>
      <c r="K31235">
        <v>0</v>
      </c>
    </row>
    <row r="31236" spans="1:11" x14ac:dyDescent="0.25">
      <c r="A31236" s="1" t="s">
        <v>41</v>
      </c>
      <c r="B31236" s="1" t="s">
        <v>42</v>
      </c>
      <c r="C31236">
        <v>61.11</v>
      </c>
      <c r="D31236">
        <v>-149.66999999999999</v>
      </c>
      <c r="E31236">
        <v>634</v>
      </c>
      <c r="F31236" s="2">
        <v>43140</v>
      </c>
      <c r="G31236">
        <v>0</v>
      </c>
      <c r="I31236">
        <v>12</v>
      </c>
      <c r="J31236">
        <v>33</v>
      </c>
      <c r="K31236">
        <v>5</v>
      </c>
    </row>
    <row r="31237" spans="1:11" x14ac:dyDescent="0.25">
      <c r="A31237" s="1" t="s">
        <v>41</v>
      </c>
      <c r="B31237" s="1" t="s">
        <v>42</v>
      </c>
      <c r="C31237">
        <v>61.11</v>
      </c>
      <c r="D31237">
        <v>-149.66999999999999</v>
      </c>
      <c r="E31237">
        <v>634</v>
      </c>
      <c r="F31237" s="2">
        <v>43141</v>
      </c>
      <c r="G31237">
        <v>0.1</v>
      </c>
      <c r="I31237">
        <v>13</v>
      </c>
      <c r="J31237">
        <v>30</v>
      </c>
      <c r="K31237">
        <v>9</v>
      </c>
    </row>
    <row r="31238" spans="1:11" x14ac:dyDescent="0.25">
      <c r="A31238" s="1" t="s">
        <v>41</v>
      </c>
      <c r="B31238" s="1" t="s">
        <v>42</v>
      </c>
      <c r="C31238">
        <v>61.11</v>
      </c>
      <c r="D31238">
        <v>-149.66999999999999</v>
      </c>
      <c r="E31238">
        <v>634</v>
      </c>
      <c r="F31238" s="2">
        <v>43142</v>
      </c>
      <c r="G31238">
        <v>0.3</v>
      </c>
      <c r="I31238">
        <v>15</v>
      </c>
      <c r="J31238">
        <v>35</v>
      </c>
      <c r="K31238">
        <v>29</v>
      </c>
    </row>
    <row r="31239" spans="1:11" x14ac:dyDescent="0.25">
      <c r="A31239" s="1" t="s">
        <v>41</v>
      </c>
      <c r="B31239" s="1" t="s">
        <v>42</v>
      </c>
      <c r="C31239">
        <v>61.11</v>
      </c>
      <c r="D31239">
        <v>-149.66999999999999</v>
      </c>
      <c r="E31239">
        <v>634</v>
      </c>
      <c r="F31239" s="2">
        <v>43143</v>
      </c>
      <c r="G31239">
        <v>0.6</v>
      </c>
      <c r="I31239">
        <v>20</v>
      </c>
      <c r="J31239">
        <v>32</v>
      </c>
      <c r="K31239">
        <v>26</v>
      </c>
    </row>
    <row r="31240" spans="1:11" x14ac:dyDescent="0.25">
      <c r="A31240" s="1" t="s">
        <v>41</v>
      </c>
      <c r="B31240" s="1" t="s">
        <v>42</v>
      </c>
      <c r="C31240">
        <v>61.11</v>
      </c>
      <c r="D31240">
        <v>-149.66999999999999</v>
      </c>
      <c r="E31240">
        <v>634</v>
      </c>
      <c r="F31240" s="2">
        <v>43144</v>
      </c>
      <c r="G31240">
        <v>0</v>
      </c>
      <c r="I31240">
        <v>19</v>
      </c>
      <c r="J31240">
        <v>36</v>
      </c>
      <c r="K31240">
        <v>20</v>
      </c>
    </row>
    <row r="31241" spans="1:11" x14ac:dyDescent="0.25">
      <c r="A31241" s="1" t="s">
        <v>41</v>
      </c>
      <c r="B31241" s="1" t="s">
        <v>42</v>
      </c>
      <c r="C31241">
        <v>61.11</v>
      </c>
      <c r="D31241">
        <v>-149.66999999999999</v>
      </c>
      <c r="E31241">
        <v>634</v>
      </c>
      <c r="F31241" s="2">
        <v>43145</v>
      </c>
      <c r="G31241">
        <v>0.1</v>
      </c>
      <c r="I31241">
        <v>19</v>
      </c>
      <c r="J31241">
        <v>31</v>
      </c>
      <c r="K31241">
        <v>21</v>
      </c>
    </row>
    <row r="31242" spans="1:11" x14ac:dyDescent="0.25">
      <c r="A31242" s="1" t="s">
        <v>41</v>
      </c>
      <c r="B31242" s="1" t="s">
        <v>42</v>
      </c>
      <c r="C31242">
        <v>61.11</v>
      </c>
      <c r="D31242">
        <v>-149.66999999999999</v>
      </c>
      <c r="E31242">
        <v>634</v>
      </c>
      <c r="F31242" s="2">
        <v>43146</v>
      </c>
      <c r="G31242">
        <v>0</v>
      </c>
      <c r="I31242">
        <v>19</v>
      </c>
      <c r="J31242">
        <v>32</v>
      </c>
      <c r="K31242">
        <v>8</v>
      </c>
    </row>
    <row r="31243" spans="1:11" x14ac:dyDescent="0.25">
      <c r="A31243" s="1" t="s">
        <v>41</v>
      </c>
      <c r="B31243" s="1" t="s">
        <v>42</v>
      </c>
      <c r="C31243">
        <v>61.11</v>
      </c>
      <c r="D31243">
        <v>-149.66999999999999</v>
      </c>
      <c r="E31243">
        <v>634</v>
      </c>
      <c r="F31243" s="2">
        <v>43147</v>
      </c>
      <c r="G31243">
        <v>0</v>
      </c>
      <c r="I31243">
        <v>19</v>
      </c>
      <c r="J31243">
        <v>28</v>
      </c>
      <c r="K31243">
        <v>5</v>
      </c>
    </row>
    <row r="31244" spans="1:11" x14ac:dyDescent="0.25">
      <c r="A31244" s="1" t="s">
        <v>41</v>
      </c>
      <c r="B31244" s="1" t="s">
        <v>42</v>
      </c>
      <c r="C31244">
        <v>61.11</v>
      </c>
      <c r="D31244">
        <v>-149.66999999999999</v>
      </c>
      <c r="E31244">
        <v>634</v>
      </c>
      <c r="F31244" s="2">
        <v>43148</v>
      </c>
      <c r="G31244">
        <v>0</v>
      </c>
      <c r="I31244">
        <v>19</v>
      </c>
      <c r="J31244">
        <v>36</v>
      </c>
      <c r="K31244">
        <v>5</v>
      </c>
    </row>
    <row r="31245" spans="1:11" x14ac:dyDescent="0.25">
      <c r="A31245" s="1" t="s">
        <v>41</v>
      </c>
      <c r="B31245" s="1" t="s">
        <v>42</v>
      </c>
      <c r="C31245">
        <v>61.11</v>
      </c>
      <c r="D31245">
        <v>-149.66999999999999</v>
      </c>
      <c r="E31245">
        <v>634</v>
      </c>
      <c r="F31245" s="2">
        <v>43149</v>
      </c>
      <c r="G31245">
        <v>0</v>
      </c>
      <c r="I31245">
        <v>18</v>
      </c>
      <c r="J31245">
        <v>36</v>
      </c>
      <c r="K31245">
        <v>14</v>
      </c>
    </row>
    <row r="31246" spans="1:11" x14ac:dyDescent="0.25">
      <c r="A31246" s="1" t="s">
        <v>41</v>
      </c>
      <c r="B31246" s="1" t="s">
        <v>42</v>
      </c>
      <c r="C31246">
        <v>61.11</v>
      </c>
      <c r="D31246">
        <v>-149.66999999999999</v>
      </c>
      <c r="E31246">
        <v>634</v>
      </c>
      <c r="F31246" s="2">
        <v>43150</v>
      </c>
      <c r="G31246">
        <v>0</v>
      </c>
      <c r="I31246">
        <v>18</v>
      </c>
      <c r="J31246">
        <v>29</v>
      </c>
      <c r="K31246">
        <v>13</v>
      </c>
    </row>
    <row r="31247" spans="1:11" x14ac:dyDescent="0.25">
      <c r="A31247" s="1" t="s">
        <v>41</v>
      </c>
      <c r="B31247" s="1" t="s">
        <v>42</v>
      </c>
      <c r="C31247">
        <v>61.11</v>
      </c>
      <c r="D31247">
        <v>-149.66999999999999</v>
      </c>
      <c r="E31247">
        <v>634</v>
      </c>
      <c r="F31247" s="2">
        <v>43151</v>
      </c>
      <c r="G31247">
        <v>0</v>
      </c>
      <c r="I31247">
        <v>18</v>
      </c>
      <c r="J31247">
        <v>35</v>
      </c>
      <c r="K31247">
        <v>15</v>
      </c>
    </row>
    <row r="31248" spans="1:11" x14ac:dyDescent="0.25">
      <c r="A31248" s="1" t="s">
        <v>41</v>
      </c>
      <c r="B31248" s="1" t="s">
        <v>42</v>
      </c>
      <c r="C31248">
        <v>61.11</v>
      </c>
      <c r="D31248">
        <v>-149.66999999999999</v>
      </c>
      <c r="E31248">
        <v>634</v>
      </c>
      <c r="F31248" s="2">
        <v>43152</v>
      </c>
      <c r="G31248">
        <v>0</v>
      </c>
      <c r="I31248">
        <v>18</v>
      </c>
      <c r="J31248">
        <v>38</v>
      </c>
      <c r="K31248">
        <v>19</v>
      </c>
    </row>
    <row r="31249" spans="1:11" x14ac:dyDescent="0.25">
      <c r="A31249" s="1" t="s">
        <v>41</v>
      </c>
      <c r="B31249" s="1" t="s">
        <v>42</v>
      </c>
      <c r="C31249">
        <v>61.11</v>
      </c>
      <c r="D31249">
        <v>-149.66999999999999</v>
      </c>
      <c r="E31249">
        <v>634</v>
      </c>
      <c r="F31249" s="2">
        <v>43153</v>
      </c>
      <c r="G31249">
        <v>0.3</v>
      </c>
      <c r="I31249">
        <v>19</v>
      </c>
      <c r="J31249">
        <v>40</v>
      </c>
      <c r="K31249">
        <v>18</v>
      </c>
    </row>
    <row r="31250" spans="1:11" x14ac:dyDescent="0.25">
      <c r="A31250" s="1" t="s">
        <v>41</v>
      </c>
      <c r="B31250" s="1" t="s">
        <v>42</v>
      </c>
      <c r="C31250">
        <v>61.11</v>
      </c>
      <c r="D31250">
        <v>-149.66999999999999</v>
      </c>
      <c r="E31250">
        <v>634</v>
      </c>
      <c r="F31250" s="2">
        <v>43154</v>
      </c>
      <c r="G31250">
        <v>0</v>
      </c>
      <c r="I31250">
        <v>19</v>
      </c>
      <c r="J31250">
        <v>26</v>
      </c>
      <c r="K31250">
        <v>13</v>
      </c>
    </row>
    <row r="31251" spans="1:11" x14ac:dyDescent="0.25">
      <c r="A31251" s="1" t="s">
        <v>41</v>
      </c>
      <c r="B31251" s="1" t="s">
        <v>42</v>
      </c>
      <c r="C31251">
        <v>61.11</v>
      </c>
      <c r="D31251">
        <v>-149.66999999999999</v>
      </c>
      <c r="E31251">
        <v>634</v>
      </c>
      <c r="F31251" s="2">
        <v>43155</v>
      </c>
      <c r="G31251">
        <v>0.1</v>
      </c>
      <c r="I31251">
        <v>21</v>
      </c>
      <c r="J31251">
        <v>20</v>
      </c>
      <c r="K31251">
        <v>9</v>
      </c>
    </row>
    <row r="31252" spans="1:11" x14ac:dyDescent="0.25">
      <c r="A31252" s="1" t="s">
        <v>41</v>
      </c>
      <c r="B31252" s="1" t="s">
        <v>42</v>
      </c>
      <c r="C31252">
        <v>61.11</v>
      </c>
      <c r="D31252">
        <v>-149.66999999999999</v>
      </c>
      <c r="E31252">
        <v>634</v>
      </c>
      <c r="F31252" s="2">
        <v>43156</v>
      </c>
      <c r="G31252">
        <v>0</v>
      </c>
      <c r="I31252">
        <v>21</v>
      </c>
      <c r="J31252">
        <v>27</v>
      </c>
      <c r="K31252">
        <v>9</v>
      </c>
    </row>
    <row r="31253" spans="1:11" x14ac:dyDescent="0.25">
      <c r="A31253" s="1" t="s">
        <v>41</v>
      </c>
      <c r="B31253" s="1" t="s">
        <v>42</v>
      </c>
      <c r="C31253">
        <v>61.11</v>
      </c>
      <c r="D31253">
        <v>-149.66999999999999</v>
      </c>
      <c r="E31253">
        <v>634</v>
      </c>
      <c r="F31253" s="2">
        <v>43157</v>
      </c>
      <c r="G31253">
        <v>0.7</v>
      </c>
      <c r="I31253">
        <v>25</v>
      </c>
      <c r="J31253">
        <v>29</v>
      </c>
      <c r="K31253">
        <v>13</v>
      </c>
    </row>
    <row r="31254" spans="1:11" x14ac:dyDescent="0.25">
      <c r="A31254" s="1" t="s">
        <v>41</v>
      </c>
      <c r="B31254" s="1" t="s">
        <v>42</v>
      </c>
      <c r="C31254">
        <v>61.11</v>
      </c>
      <c r="D31254">
        <v>-149.66999999999999</v>
      </c>
      <c r="E31254">
        <v>634</v>
      </c>
      <c r="F31254" s="2">
        <v>43158</v>
      </c>
      <c r="G31254">
        <v>0.4</v>
      </c>
      <c r="I31254">
        <v>29</v>
      </c>
      <c r="J31254">
        <v>26</v>
      </c>
      <c r="K31254">
        <v>4</v>
      </c>
    </row>
    <row r="31255" spans="1:11" x14ac:dyDescent="0.25">
      <c r="A31255" s="1" t="s">
        <v>41</v>
      </c>
      <c r="B31255" s="1" t="s">
        <v>42</v>
      </c>
      <c r="C31255">
        <v>61.11</v>
      </c>
      <c r="D31255">
        <v>-149.66999999999999</v>
      </c>
      <c r="E31255">
        <v>634</v>
      </c>
      <c r="F31255" s="2">
        <v>43159</v>
      </c>
      <c r="G31255">
        <v>0</v>
      </c>
      <c r="I31255">
        <v>27</v>
      </c>
      <c r="J31255">
        <v>14</v>
      </c>
      <c r="K31255">
        <v>0</v>
      </c>
    </row>
    <row r="31256" spans="1:11" x14ac:dyDescent="0.25">
      <c r="A31256" s="1" t="s">
        <v>41</v>
      </c>
      <c r="B31256" s="1" t="s">
        <v>42</v>
      </c>
      <c r="C31256">
        <v>61.11</v>
      </c>
      <c r="D31256">
        <v>-149.66999999999999</v>
      </c>
      <c r="E31256">
        <v>634</v>
      </c>
      <c r="F31256" s="2">
        <v>43160</v>
      </c>
      <c r="G31256">
        <v>0</v>
      </c>
      <c r="I31256">
        <v>26</v>
      </c>
      <c r="J31256">
        <v>22</v>
      </c>
      <c r="K31256">
        <v>-3</v>
      </c>
    </row>
    <row r="31257" spans="1:11" x14ac:dyDescent="0.25">
      <c r="A31257" s="1" t="s">
        <v>41</v>
      </c>
      <c r="B31257" s="1" t="s">
        <v>42</v>
      </c>
      <c r="C31257">
        <v>61.11</v>
      </c>
      <c r="D31257">
        <v>-149.66999999999999</v>
      </c>
      <c r="E31257">
        <v>634</v>
      </c>
      <c r="F31257" s="2">
        <v>43161</v>
      </c>
      <c r="G31257">
        <v>0</v>
      </c>
      <c r="I31257">
        <v>25</v>
      </c>
      <c r="J31257">
        <v>27</v>
      </c>
      <c r="K31257">
        <v>6</v>
      </c>
    </row>
    <row r="31258" spans="1:11" x14ac:dyDescent="0.25">
      <c r="A31258" s="1" t="s">
        <v>41</v>
      </c>
      <c r="B31258" s="1" t="s">
        <v>42</v>
      </c>
      <c r="C31258">
        <v>61.11</v>
      </c>
      <c r="D31258">
        <v>-149.66999999999999</v>
      </c>
      <c r="E31258">
        <v>634</v>
      </c>
      <c r="F31258" s="2">
        <v>43162</v>
      </c>
      <c r="G31258">
        <v>0.1</v>
      </c>
      <c r="I31258">
        <v>26</v>
      </c>
      <c r="J31258">
        <v>31</v>
      </c>
      <c r="K31258">
        <v>18</v>
      </c>
    </row>
    <row r="31259" spans="1:11" x14ac:dyDescent="0.25">
      <c r="A31259" s="1" t="s">
        <v>41</v>
      </c>
      <c r="B31259" s="1" t="s">
        <v>42</v>
      </c>
      <c r="C31259">
        <v>61.11</v>
      </c>
      <c r="D31259">
        <v>-149.66999999999999</v>
      </c>
      <c r="E31259">
        <v>634</v>
      </c>
      <c r="F31259" s="2">
        <v>43163</v>
      </c>
      <c r="G31259">
        <v>0</v>
      </c>
      <c r="I31259">
        <v>25</v>
      </c>
      <c r="J31259">
        <v>28</v>
      </c>
      <c r="K31259">
        <v>6</v>
      </c>
    </row>
    <row r="31260" spans="1:11" x14ac:dyDescent="0.25">
      <c r="A31260" s="1" t="s">
        <v>41</v>
      </c>
      <c r="B31260" s="1" t="s">
        <v>42</v>
      </c>
      <c r="C31260">
        <v>61.11</v>
      </c>
      <c r="D31260">
        <v>-149.66999999999999</v>
      </c>
      <c r="E31260">
        <v>634</v>
      </c>
      <c r="F31260" s="2">
        <v>43164</v>
      </c>
      <c r="G31260">
        <v>0</v>
      </c>
      <c r="I31260">
        <v>25</v>
      </c>
      <c r="J31260">
        <v>29</v>
      </c>
      <c r="K31260">
        <v>5</v>
      </c>
    </row>
    <row r="31261" spans="1:11" x14ac:dyDescent="0.25">
      <c r="A31261" s="1" t="s">
        <v>41</v>
      </c>
      <c r="B31261" s="1" t="s">
        <v>42</v>
      </c>
      <c r="C31261">
        <v>61.11</v>
      </c>
      <c r="D31261">
        <v>-149.66999999999999</v>
      </c>
      <c r="E31261">
        <v>634</v>
      </c>
      <c r="F31261" s="2">
        <v>43165</v>
      </c>
      <c r="G31261">
        <v>0.1</v>
      </c>
      <c r="I31261">
        <v>25</v>
      </c>
      <c r="J31261">
        <v>26</v>
      </c>
      <c r="K31261">
        <v>6</v>
      </c>
    </row>
    <row r="31262" spans="1:11" x14ac:dyDescent="0.25">
      <c r="A31262" s="1" t="s">
        <v>41</v>
      </c>
      <c r="B31262" s="1" t="s">
        <v>42</v>
      </c>
      <c r="C31262">
        <v>61.11</v>
      </c>
      <c r="D31262">
        <v>-149.66999999999999</v>
      </c>
      <c r="E31262">
        <v>634</v>
      </c>
      <c r="F31262" s="2">
        <v>43166</v>
      </c>
      <c r="G31262">
        <v>0</v>
      </c>
      <c r="I31262">
        <v>25</v>
      </c>
      <c r="J31262">
        <v>24</v>
      </c>
      <c r="K31262">
        <v>11</v>
      </c>
    </row>
    <row r="31263" spans="1:11" x14ac:dyDescent="0.25">
      <c r="A31263" s="1" t="s">
        <v>41</v>
      </c>
      <c r="B31263" s="1" t="s">
        <v>42</v>
      </c>
      <c r="C31263">
        <v>61.11</v>
      </c>
      <c r="D31263">
        <v>-149.66999999999999</v>
      </c>
      <c r="E31263">
        <v>634</v>
      </c>
      <c r="F31263" s="2">
        <v>43167</v>
      </c>
      <c r="G31263">
        <v>0.4</v>
      </c>
      <c r="I31263">
        <v>26</v>
      </c>
      <c r="J31263">
        <v>29</v>
      </c>
      <c r="K31263">
        <v>17</v>
      </c>
    </row>
    <row r="31264" spans="1:11" x14ac:dyDescent="0.25">
      <c r="A31264" s="1" t="s">
        <v>41</v>
      </c>
      <c r="B31264" s="1" t="s">
        <v>42</v>
      </c>
      <c r="C31264">
        <v>61.11</v>
      </c>
      <c r="D31264">
        <v>-149.66999999999999</v>
      </c>
      <c r="E31264">
        <v>634</v>
      </c>
      <c r="F31264" s="2">
        <v>43168</v>
      </c>
      <c r="G31264">
        <v>0</v>
      </c>
      <c r="I31264">
        <v>25</v>
      </c>
      <c r="J31264">
        <v>33</v>
      </c>
      <c r="K31264">
        <v>24</v>
      </c>
    </row>
    <row r="31265" spans="1:11" x14ac:dyDescent="0.25">
      <c r="A31265" s="1" t="s">
        <v>41</v>
      </c>
      <c r="B31265" s="1" t="s">
        <v>42</v>
      </c>
      <c r="C31265">
        <v>61.11</v>
      </c>
      <c r="D31265">
        <v>-149.66999999999999</v>
      </c>
      <c r="E31265">
        <v>634</v>
      </c>
      <c r="F31265" s="2">
        <v>43169</v>
      </c>
      <c r="G31265">
        <v>0</v>
      </c>
      <c r="I31265">
        <v>25</v>
      </c>
      <c r="J31265">
        <v>37</v>
      </c>
      <c r="K31265">
        <v>20</v>
      </c>
    </row>
    <row r="31266" spans="1:11" x14ac:dyDescent="0.25">
      <c r="A31266" s="1" t="s">
        <v>41</v>
      </c>
      <c r="B31266" s="1" t="s">
        <v>42</v>
      </c>
      <c r="C31266">
        <v>61.11</v>
      </c>
      <c r="D31266">
        <v>-149.66999999999999</v>
      </c>
      <c r="E31266">
        <v>634</v>
      </c>
      <c r="F31266" s="2">
        <v>43170</v>
      </c>
      <c r="G31266">
        <v>0.1</v>
      </c>
      <c r="I31266">
        <v>26</v>
      </c>
      <c r="J31266">
        <v>27</v>
      </c>
      <c r="K31266">
        <v>12</v>
      </c>
    </row>
    <row r="31267" spans="1:11" x14ac:dyDescent="0.25">
      <c r="A31267" s="1" t="s">
        <v>41</v>
      </c>
      <c r="B31267" s="1" t="s">
        <v>42</v>
      </c>
      <c r="C31267">
        <v>61.11</v>
      </c>
      <c r="D31267">
        <v>-149.66999999999999</v>
      </c>
      <c r="E31267">
        <v>634</v>
      </c>
      <c r="F31267" s="2">
        <v>43171</v>
      </c>
      <c r="G31267">
        <v>0</v>
      </c>
      <c r="I31267">
        <v>26</v>
      </c>
      <c r="J31267">
        <v>36</v>
      </c>
      <c r="K31267">
        <v>22</v>
      </c>
    </row>
    <row r="31268" spans="1:11" x14ac:dyDescent="0.25">
      <c r="A31268" s="1" t="s">
        <v>41</v>
      </c>
      <c r="B31268" s="1" t="s">
        <v>42</v>
      </c>
      <c r="C31268">
        <v>61.11</v>
      </c>
      <c r="D31268">
        <v>-149.66999999999999</v>
      </c>
      <c r="E31268">
        <v>634</v>
      </c>
      <c r="F31268" s="2">
        <v>43172</v>
      </c>
      <c r="G31268">
        <v>0.2</v>
      </c>
      <c r="I31268">
        <v>27</v>
      </c>
      <c r="J31268">
        <v>42</v>
      </c>
      <c r="K31268">
        <v>23</v>
      </c>
    </row>
    <row r="31269" spans="1:11" x14ac:dyDescent="0.25">
      <c r="A31269" s="1" t="s">
        <v>41</v>
      </c>
      <c r="B31269" s="1" t="s">
        <v>42</v>
      </c>
      <c r="C31269">
        <v>61.11</v>
      </c>
      <c r="D31269">
        <v>-149.66999999999999</v>
      </c>
      <c r="E31269">
        <v>634</v>
      </c>
      <c r="F31269" s="2">
        <v>43173</v>
      </c>
      <c r="G31269">
        <v>0</v>
      </c>
      <c r="I31269">
        <v>27</v>
      </c>
      <c r="J31269">
        <v>32</v>
      </c>
      <c r="K31269">
        <v>20</v>
      </c>
    </row>
    <row r="31270" spans="1:11" x14ac:dyDescent="0.25">
      <c r="A31270" s="1" t="s">
        <v>41</v>
      </c>
      <c r="B31270" s="1" t="s">
        <v>42</v>
      </c>
      <c r="C31270">
        <v>61.11</v>
      </c>
      <c r="D31270">
        <v>-149.66999999999999</v>
      </c>
      <c r="E31270">
        <v>634</v>
      </c>
      <c r="F31270" s="2">
        <v>43174</v>
      </c>
      <c r="G31270">
        <v>0.1</v>
      </c>
      <c r="I31270">
        <v>27</v>
      </c>
      <c r="J31270">
        <v>33</v>
      </c>
      <c r="K31270">
        <v>15</v>
      </c>
    </row>
    <row r="31271" spans="1:11" x14ac:dyDescent="0.25">
      <c r="A31271" s="1" t="s">
        <v>41</v>
      </c>
      <c r="B31271" s="1" t="s">
        <v>42</v>
      </c>
      <c r="C31271">
        <v>61.11</v>
      </c>
      <c r="D31271">
        <v>-149.66999999999999</v>
      </c>
      <c r="E31271">
        <v>634</v>
      </c>
      <c r="F31271" s="2">
        <v>43175</v>
      </c>
      <c r="G31271">
        <v>0.2</v>
      </c>
      <c r="I31271">
        <v>27</v>
      </c>
      <c r="J31271">
        <v>37</v>
      </c>
      <c r="K31271">
        <v>31</v>
      </c>
    </row>
    <row r="31272" spans="1:11" x14ac:dyDescent="0.25">
      <c r="A31272" s="1" t="s">
        <v>41</v>
      </c>
      <c r="B31272" s="1" t="s">
        <v>42</v>
      </c>
      <c r="C31272">
        <v>61.11</v>
      </c>
      <c r="D31272">
        <v>-149.66999999999999</v>
      </c>
      <c r="E31272">
        <v>634</v>
      </c>
      <c r="F31272" s="2">
        <v>43176</v>
      </c>
      <c r="G31272">
        <v>0</v>
      </c>
      <c r="I31272">
        <v>26</v>
      </c>
      <c r="J31272">
        <v>40</v>
      </c>
      <c r="K31272">
        <v>24</v>
      </c>
    </row>
    <row r="31273" spans="1:11" x14ac:dyDescent="0.25">
      <c r="A31273" s="1" t="s">
        <v>41</v>
      </c>
      <c r="B31273" s="1" t="s">
        <v>42</v>
      </c>
      <c r="C31273">
        <v>61.11</v>
      </c>
      <c r="D31273">
        <v>-149.66999999999999</v>
      </c>
      <c r="E31273">
        <v>634</v>
      </c>
      <c r="F31273" s="2">
        <v>43177</v>
      </c>
      <c r="G31273">
        <v>0</v>
      </c>
      <c r="I31273">
        <v>25</v>
      </c>
      <c r="J31273">
        <v>37</v>
      </c>
      <c r="K31273">
        <v>29</v>
      </c>
    </row>
    <row r="31274" spans="1:11" x14ac:dyDescent="0.25">
      <c r="A31274" s="1" t="s">
        <v>41</v>
      </c>
      <c r="B31274" s="1" t="s">
        <v>42</v>
      </c>
      <c r="C31274">
        <v>61.11</v>
      </c>
      <c r="D31274">
        <v>-149.66999999999999</v>
      </c>
      <c r="E31274">
        <v>634</v>
      </c>
      <c r="F31274" s="2">
        <v>43178</v>
      </c>
      <c r="G31274">
        <v>0.4</v>
      </c>
      <c r="I31274">
        <v>27</v>
      </c>
      <c r="J31274">
        <v>34</v>
      </c>
      <c r="K31274">
        <v>22</v>
      </c>
    </row>
    <row r="31275" spans="1:11" x14ac:dyDescent="0.25">
      <c r="A31275" s="1" t="s">
        <v>41</v>
      </c>
      <c r="B31275" s="1" t="s">
        <v>42</v>
      </c>
      <c r="C31275">
        <v>61.11</v>
      </c>
      <c r="D31275">
        <v>-149.66999999999999</v>
      </c>
      <c r="E31275">
        <v>634</v>
      </c>
      <c r="F31275" s="2">
        <v>43179</v>
      </c>
      <c r="G31275">
        <v>0</v>
      </c>
      <c r="I31275">
        <v>27</v>
      </c>
      <c r="J31275">
        <v>33</v>
      </c>
      <c r="K31275">
        <v>13</v>
      </c>
    </row>
    <row r="31276" spans="1:11" x14ac:dyDescent="0.25">
      <c r="A31276" s="1" t="s">
        <v>41</v>
      </c>
      <c r="B31276" s="1" t="s">
        <v>42</v>
      </c>
      <c r="C31276">
        <v>61.11</v>
      </c>
      <c r="D31276">
        <v>-149.66999999999999</v>
      </c>
      <c r="E31276">
        <v>634</v>
      </c>
      <c r="F31276" s="2">
        <v>43180</v>
      </c>
      <c r="G31276">
        <v>0</v>
      </c>
      <c r="I31276">
        <v>27</v>
      </c>
      <c r="J31276">
        <v>30</v>
      </c>
      <c r="K31276">
        <v>15</v>
      </c>
    </row>
    <row r="31277" spans="1:11" x14ac:dyDescent="0.25">
      <c r="A31277" s="1" t="s">
        <v>41</v>
      </c>
      <c r="B31277" s="1" t="s">
        <v>42</v>
      </c>
      <c r="C31277">
        <v>61.11</v>
      </c>
      <c r="D31277">
        <v>-149.66999999999999</v>
      </c>
      <c r="E31277">
        <v>634</v>
      </c>
      <c r="F31277" s="2">
        <v>43181</v>
      </c>
      <c r="G31277">
        <v>0</v>
      </c>
      <c r="I31277">
        <v>27</v>
      </c>
      <c r="J31277">
        <v>32</v>
      </c>
      <c r="K31277">
        <v>2</v>
      </c>
    </row>
    <row r="31278" spans="1:11" x14ac:dyDescent="0.25">
      <c r="A31278" s="1" t="s">
        <v>41</v>
      </c>
      <c r="B31278" s="1" t="s">
        <v>42</v>
      </c>
      <c r="C31278">
        <v>61.11</v>
      </c>
      <c r="D31278">
        <v>-149.66999999999999</v>
      </c>
      <c r="E31278">
        <v>634</v>
      </c>
      <c r="F31278" s="2">
        <v>43182</v>
      </c>
      <c r="G31278">
        <v>0</v>
      </c>
      <c r="I31278">
        <v>26</v>
      </c>
      <c r="J31278">
        <v>35</v>
      </c>
      <c r="K31278">
        <v>7</v>
      </c>
    </row>
    <row r="31279" spans="1:11" x14ac:dyDescent="0.25">
      <c r="A31279" s="1" t="s">
        <v>41</v>
      </c>
      <c r="B31279" s="1" t="s">
        <v>42</v>
      </c>
      <c r="C31279">
        <v>61.11</v>
      </c>
      <c r="D31279">
        <v>-149.66999999999999</v>
      </c>
      <c r="E31279">
        <v>634</v>
      </c>
      <c r="F31279" s="2">
        <v>43183</v>
      </c>
      <c r="G31279">
        <v>0.1</v>
      </c>
      <c r="I31279">
        <v>26</v>
      </c>
      <c r="J31279">
        <v>36</v>
      </c>
      <c r="K31279">
        <v>7</v>
      </c>
    </row>
    <row r="31280" spans="1:11" x14ac:dyDescent="0.25">
      <c r="A31280" s="1" t="s">
        <v>41</v>
      </c>
      <c r="B31280" s="1" t="s">
        <v>42</v>
      </c>
      <c r="C31280">
        <v>61.11</v>
      </c>
      <c r="D31280">
        <v>-149.66999999999999</v>
      </c>
      <c r="E31280">
        <v>634</v>
      </c>
      <c r="F31280" s="2">
        <v>43184</v>
      </c>
      <c r="G31280">
        <v>0</v>
      </c>
      <c r="I31280">
        <v>26</v>
      </c>
      <c r="J31280">
        <v>38</v>
      </c>
      <c r="K31280">
        <v>7</v>
      </c>
    </row>
    <row r="31281" spans="1:11" x14ac:dyDescent="0.25">
      <c r="A31281" s="1" t="s">
        <v>41</v>
      </c>
      <c r="B31281" s="1" t="s">
        <v>42</v>
      </c>
      <c r="C31281">
        <v>61.11</v>
      </c>
      <c r="D31281">
        <v>-149.66999999999999</v>
      </c>
      <c r="E31281">
        <v>634</v>
      </c>
      <c r="F31281" s="2">
        <v>43185</v>
      </c>
      <c r="G31281">
        <v>0</v>
      </c>
      <c r="I31281">
        <v>26</v>
      </c>
      <c r="J31281">
        <v>37</v>
      </c>
      <c r="K31281">
        <v>13</v>
      </c>
    </row>
    <row r="31282" spans="1:11" x14ac:dyDescent="0.25">
      <c r="A31282" s="1" t="s">
        <v>41</v>
      </c>
      <c r="B31282" s="1" t="s">
        <v>42</v>
      </c>
      <c r="C31282">
        <v>61.11</v>
      </c>
      <c r="D31282">
        <v>-149.66999999999999</v>
      </c>
      <c r="E31282">
        <v>634</v>
      </c>
      <c r="F31282" s="2">
        <v>43186</v>
      </c>
      <c r="G31282">
        <v>0</v>
      </c>
      <c r="I31282">
        <v>26</v>
      </c>
      <c r="J31282">
        <v>37</v>
      </c>
      <c r="K31282">
        <v>14</v>
      </c>
    </row>
    <row r="31283" spans="1:11" x14ac:dyDescent="0.25">
      <c r="A31283" s="1" t="s">
        <v>41</v>
      </c>
      <c r="B31283" s="1" t="s">
        <v>42</v>
      </c>
      <c r="C31283">
        <v>61.11</v>
      </c>
      <c r="D31283">
        <v>-149.66999999999999</v>
      </c>
      <c r="E31283">
        <v>634</v>
      </c>
      <c r="F31283" s="2">
        <v>43187</v>
      </c>
      <c r="G31283">
        <v>0</v>
      </c>
      <c r="I31283">
        <v>25</v>
      </c>
      <c r="J31283">
        <v>33</v>
      </c>
      <c r="K31283">
        <v>25</v>
      </c>
    </row>
    <row r="31284" spans="1:11" x14ac:dyDescent="0.25">
      <c r="A31284" s="1" t="s">
        <v>41</v>
      </c>
      <c r="B31284" s="1" t="s">
        <v>42</v>
      </c>
      <c r="C31284">
        <v>61.11</v>
      </c>
      <c r="D31284">
        <v>-149.66999999999999</v>
      </c>
      <c r="E31284">
        <v>634</v>
      </c>
      <c r="F31284" s="2">
        <v>43188</v>
      </c>
      <c r="G31284">
        <v>0</v>
      </c>
      <c r="I31284">
        <v>26</v>
      </c>
      <c r="J31284">
        <v>33</v>
      </c>
      <c r="K31284">
        <v>20</v>
      </c>
    </row>
    <row r="31285" spans="1:11" x14ac:dyDescent="0.25">
      <c r="A31285" s="1" t="s">
        <v>41</v>
      </c>
      <c r="B31285" s="1" t="s">
        <v>42</v>
      </c>
      <c r="C31285">
        <v>61.11</v>
      </c>
      <c r="D31285">
        <v>-149.66999999999999</v>
      </c>
      <c r="E31285">
        <v>634</v>
      </c>
      <c r="F31285" s="2">
        <v>43189</v>
      </c>
      <c r="G31285">
        <v>0</v>
      </c>
      <c r="I31285">
        <v>26</v>
      </c>
      <c r="J31285">
        <v>35</v>
      </c>
      <c r="K31285">
        <v>11</v>
      </c>
    </row>
    <row r="31286" spans="1:11" x14ac:dyDescent="0.25">
      <c r="A31286" s="1" t="s">
        <v>41</v>
      </c>
      <c r="B31286" s="1" t="s">
        <v>42</v>
      </c>
      <c r="C31286">
        <v>61.11</v>
      </c>
      <c r="D31286">
        <v>-149.66999999999999</v>
      </c>
      <c r="E31286">
        <v>634</v>
      </c>
      <c r="F31286" s="2">
        <v>43190</v>
      </c>
      <c r="G31286">
        <v>0</v>
      </c>
      <c r="I31286">
        <v>26</v>
      </c>
      <c r="J31286">
        <v>35</v>
      </c>
      <c r="K31286">
        <v>6</v>
      </c>
    </row>
    <row r="31287" spans="1:11" x14ac:dyDescent="0.25">
      <c r="A31287" s="1" t="s">
        <v>41</v>
      </c>
      <c r="B31287" s="1" t="s">
        <v>42</v>
      </c>
      <c r="C31287">
        <v>61.11</v>
      </c>
      <c r="D31287">
        <v>-149.66999999999999</v>
      </c>
      <c r="E31287">
        <v>634</v>
      </c>
      <c r="F31287" s="2">
        <v>43191</v>
      </c>
      <c r="G31287">
        <v>0</v>
      </c>
      <c r="I31287">
        <v>26</v>
      </c>
      <c r="J31287">
        <v>41</v>
      </c>
      <c r="K31287">
        <v>13</v>
      </c>
    </row>
    <row r="31288" spans="1:11" x14ac:dyDescent="0.25">
      <c r="A31288" s="1" t="s">
        <v>41</v>
      </c>
      <c r="B31288" s="1" t="s">
        <v>42</v>
      </c>
      <c r="C31288">
        <v>61.11</v>
      </c>
      <c r="D31288">
        <v>-149.66999999999999</v>
      </c>
      <c r="E31288">
        <v>634</v>
      </c>
      <c r="F31288" s="2">
        <v>43192</v>
      </c>
      <c r="G31288">
        <v>0</v>
      </c>
      <c r="I31288">
        <v>26</v>
      </c>
      <c r="J31288">
        <v>38</v>
      </c>
      <c r="K31288">
        <v>12</v>
      </c>
    </row>
    <row r="31289" spans="1:11" x14ac:dyDescent="0.25">
      <c r="A31289" s="1" t="s">
        <v>41</v>
      </c>
      <c r="B31289" s="1" t="s">
        <v>42</v>
      </c>
      <c r="C31289">
        <v>61.11</v>
      </c>
      <c r="D31289">
        <v>-149.66999999999999</v>
      </c>
      <c r="E31289">
        <v>634</v>
      </c>
      <c r="F31289" s="2">
        <v>43193</v>
      </c>
      <c r="G31289">
        <v>0</v>
      </c>
      <c r="I31289">
        <v>26</v>
      </c>
      <c r="J31289">
        <v>29</v>
      </c>
      <c r="K31289">
        <v>8</v>
      </c>
    </row>
    <row r="31290" spans="1:11" x14ac:dyDescent="0.25">
      <c r="A31290" s="1" t="s">
        <v>41</v>
      </c>
      <c r="B31290" s="1" t="s">
        <v>42</v>
      </c>
      <c r="C31290">
        <v>61.11</v>
      </c>
      <c r="D31290">
        <v>-149.66999999999999</v>
      </c>
      <c r="E31290">
        <v>634</v>
      </c>
      <c r="F31290" s="2">
        <v>43194</v>
      </c>
      <c r="G31290">
        <v>0</v>
      </c>
      <c r="I31290">
        <v>26</v>
      </c>
      <c r="J31290">
        <v>30</v>
      </c>
      <c r="K31290">
        <v>13</v>
      </c>
    </row>
    <row r="31291" spans="1:11" x14ac:dyDescent="0.25">
      <c r="A31291" s="1" t="s">
        <v>41</v>
      </c>
      <c r="B31291" s="1" t="s">
        <v>42</v>
      </c>
      <c r="C31291">
        <v>61.11</v>
      </c>
      <c r="D31291">
        <v>-149.66999999999999</v>
      </c>
      <c r="E31291">
        <v>634</v>
      </c>
      <c r="F31291" s="2">
        <v>43195</v>
      </c>
      <c r="G31291">
        <v>0.1</v>
      </c>
      <c r="I31291">
        <v>26</v>
      </c>
      <c r="J31291">
        <v>41</v>
      </c>
      <c r="K31291">
        <v>18</v>
      </c>
    </row>
    <row r="31292" spans="1:11" x14ac:dyDescent="0.25">
      <c r="A31292" s="1" t="s">
        <v>41</v>
      </c>
      <c r="B31292" s="1" t="s">
        <v>42</v>
      </c>
      <c r="C31292">
        <v>61.11</v>
      </c>
      <c r="D31292">
        <v>-149.66999999999999</v>
      </c>
      <c r="E31292">
        <v>634</v>
      </c>
      <c r="F31292" s="2">
        <v>43196</v>
      </c>
      <c r="G31292">
        <v>0</v>
      </c>
      <c r="I31292">
        <v>26</v>
      </c>
      <c r="J31292">
        <v>38</v>
      </c>
      <c r="K31292">
        <v>12</v>
      </c>
    </row>
    <row r="31293" spans="1:11" x14ac:dyDescent="0.25">
      <c r="A31293" s="1" t="s">
        <v>41</v>
      </c>
      <c r="B31293" s="1" t="s">
        <v>42</v>
      </c>
      <c r="C31293">
        <v>61.11</v>
      </c>
      <c r="D31293">
        <v>-149.66999999999999</v>
      </c>
      <c r="E31293">
        <v>634</v>
      </c>
      <c r="F31293" s="2">
        <v>43197</v>
      </c>
      <c r="G31293">
        <v>0</v>
      </c>
      <c r="I31293">
        <v>25</v>
      </c>
      <c r="J31293">
        <v>45</v>
      </c>
      <c r="K31293">
        <v>22</v>
      </c>
    </row>
    <row r="31294" spans="1:11" x14ac:dyDescent="0.25">
      <c r="A31294" s="1" t="s">
        <v>41</v>
      </c>
      <c r="B31294" s="1" t="s">
        <v>42</v>
      </c>
      <c r="C31294">
        <v>61.11</v>
      </c>
      <c r="D31294">
        <v>-149.66999999999999</v>
      </c>
      <c r="E31294">
        <v>634</v>
      </c>
      <c r="F31294" s="2">
        <v>43198</v>
      </c>
      <c r="G31294">
        <v>0.1</v>
      </c>
      <c r="I31294">
        <v>24</v>
      </c>
      <c r="J31294">
        <v>51</v>
      </c>
      <c r="K31294">
        <v>22</v>
      </c>
    </row>
    <row r="31295" spans="1:11" x14ac:dyDescent="0.25">
      <c r="A31295" s="1" t="s">
        <v>41</v>
      </c>
      <c r="B31295" s="1" t="s">
        <v>42</v>
      </c>
      <c r="C31295">
        <v>61.11</v>
      </c>
      <c r="D31295">
        <v>-149.66999999999999</v>
      </c>
      <c r="E31295">
        <v>634</v>
      </c>
      <c r="F31295" s="2">
        <v>43199</v>
      </c>
      <c r="G31295">
        <v>0</v>
      </c>
      <c r="I31295">
        <v>23</v>
      </c>
      <c r="J31295">
        <v>45</v>
      </c>
      <c r="K31295">
        <v>32</v>
      </c>
    </row>
    <row r="31296" spans="1:11" x14ac:dyDescent="0.25">
      <c r="A31296" s="1" t="s">
        <v>41</v>
      </c>
      <c r="B31296" s="1" t="s">
        <v>42</v>
      </c>
      <c r="C31296">
        <v>61.11</v>
      </c>
      <c r="D31296">
        <v>-149.66999999999999</v>
      </c>
      <c r="E31296">
        <v>634</v>
      </c>
      <c r="F31296" s="2">
        <v>43200</v>
      </c>
      <c r="G31296">
        <v>0</v>
      </c>
      <c r="I31296">
        <v>22</v>
      </c>
      <c r="J31296">
        <v>48</v>
      </c>
      <c r="K31296">
        <v>30</v>
      </c>
    </row>
    <row r="31297" spans="1:11" x14ac:dyDescent="0.25">
      <c r="A31297" s="1" t="s">
        <v>41</v>
      </c>
      <c r="B31297" s="1" t="s">
        <v>42</v>
      </c>
      <c r="C31297">
        <v>61.11</v>
      </c>
      <c r="D31297">
        <v>-149.66999999999999</v>
      </c>
      <c r="E31297">
        <v>634</v>
      </c>
      <c r="F31297" s="2">
        <v>43201</v>
      </c>
      <c r="G31297">
        <v>0</v>
      </c>
      <c r="I31297">
        <v>21</v>
      </c>
      <c r="J31297">
        <v>49</v>
      </c>
      <c r="K31297">
        <v>30</v>
      </c>
    </row>
    <row r="31298" spans="1:11" x14ac:dyDescent="0.25">
      <c r="A31298" s="1" t="s">
        <v>41</v>
      </c>
      <c r="B31298" s="1" t="s">
        <v>42</v>
      </c>
      <c r="C31298">
        <v>61.11</v>
      </c>
      <c r="D31298">
        <v>-149.66999999999999</v>
      </c>
      <c r="E31298">
        <v>634</v>
      </c>
      <c r="F31298" s="2">
        <v>43202</v>
      </c>
      <c r="G31298">
        <v>0</v>
      </c>
      <c r="I31298">
        <v>20</v>
      </c>
      <c r="J31298">
        <v>53</v>
      </c>
      <c r="K31298">
        <v>28</v>
      </c>
    </row>
    <row r="31299" spans="1:11" x14ac:dyDescent="0.25">
      <c r="A31299" s="1" t="s">
        <v>41</v>
      </c>
      <c r="B31299" s="1" t="s">
        <v>42</v>
      </c>
      <c r="C31299">
        <v>61.11</v>
      </c>
      <c r="D31299">
        <v>-149.66999999999999</v>
      </c>
      <c r="E31299">
        <v>634</v>
      </c>
      <c r="F31299" s="2">
        <v>43203</v>
      </c>
      <c r="G31299">
        <v>0</v>
      </c>
      <c r="I31299">
        <v>19</v>
      </c>
      <c r="J31299">
        <v>51</v>
      </c>
      <c r="K31299">
        <v>28</v>
      </c>
    </row>
    <row r="31300" spans="1:11" x14ac:dyDescent="0.25">
      <c r="A31300" s="1" t="s">
        <v>41</v>
      </c>
      <c r="B31300" s="1" t="s">
        <v>42</v>
      </c>
      <c r="C31300">
        <v>61.11</v>
      </c>
      <c r="D31300">
        <v>-149.66999999999999</v>
      </c>
      <c r="E31300">
        <v>634</v>
      </c>
      <c r="F31300" s="2">
        <v>43204</v>
      </c>
      <c r="G31300">
        <v>0</v>
      </c>
      <c r="I31300">
        <v>18</v>
      </c>
      <c r="J31300">
        <v>49</v>
      </c>
      <c r="K31300">
        <v>25</v>
      </c>
    </row>
    <row r="31301" spans="1:11" x14ac:dyDescent="0.25">
      <c r="A31301" s="1" t="s">
        <v>41</v>
      </c>
      <c r="B31301" s="1" t="s">
        <v>42</v>
      </c>
      <c r="C31301">
        <v>61.11</v>
      </c>
      <c r="D31301">
        <v>-149.66999999999999</v>
      </c>
      <c r="E31301">
        <v>634</v>
      </c>
      <c r="F31301" s="2">
        <v>43205</v>
      </c>
      <c r="G31301">
        <v>0</v>
      </c>
      <c r="I31301">
        <v>16</v>
      </c>
      <c r="J31301">
        <v>49</v>
      </c>
      <c r="K31301">
        <v>24</v>
      </c>
    </row>
    <row r="31302" spans="1:11" x14ac:dyDescent="0.25">
      <c r="A31302" s="1" t="s">
        <v>41</v>
      </c>
      <c r="B31302" s="1" t="s">
        <v>42</v>
      </c>
      <c r="C31302">
        <v>61.11</v>
      </c>
      <c r="D31302">
        <v>-149.66999999999999</v>
      </c>
      <c r="E31302">
        <v>634</v>
      </c>
      <c r="F31302" s="2">
        <v>43206</v>
      </c>
      <c r="G31302">
        <v>0</v>
      </c>
      <c r="I31302">
        <v>16</v>
      </c>
      <c r="J31302">
        <v>45</v>
      </c>
      <c r="K31302">
        <v>31</v>
      </c>
    </row>
    <row r="31303" spans="1:11" x14ac:dyDescent="0.25">
      <c r="A31303" s="1" t="s">
        <v>41</v>
      </c>
      <c r="B31303" s="1" t="s">
        <v>42</v>
      </c>
      <c r="C31303">
        <v>61.11</v>
      </c>
      <c r="D31303">
        <v>-149.66999999999999</v>
      </c>
      <c r="E31303">
        <v>634</v>
      </c>
      <c r="F31303" s="2">
        <v>43207</v>
      </c>
      <c r="G31303">
        <v>0</v>
      </c>
      <c r="I31303">
        <v>16</v>
      </c>
      <c r="J31303">
        <v>39</v>
      </c>
      <c r="K31303">
        <v>28</v>
      </c>
    </row>
    <row r="31304" spans="1:11" x14ac:dyDescent="0.25">
      <c r="A31304" s="1" t="s">
        <v>41</v>
      </c>
      <c r="B31304" s="1" t="s">
        <v>42</v>
      </c>
      <c r="C31304">
        <v>61.11</v>
      </c>
      <c r="D31304">
        <v>-149.66999999999999</v>
      </c>
      <c r="E31304">
        <v>634</v>
      </c>
      <c r="F31304" s="2">
        <v>43208</v>
      </c>
      <c r="G31304">
        <v>0</v>
      </c>
      <c r="I31304">
        <v>15</v>
      </c>
      <c r="J31304">
        <v>41</v>
      </c>
      <c r="K31304">
        <v>32</v>
      </c>
    </row>
    <row r="31305" spans="1:11" x14ac:dyDescent="0.25">
      <c r="A31305" s="1" t="s">
        <v>41</v>
      </c>
      <c r="B31305" s="1" t="s">
        <v>42</v>
      </c>
      <c r="C31305">
        <v>61.11</v>
      </c>
      <c r="D31305">
        <v>-149.66999999999999</v>
      </c>
      <c r="E31305">
        <v>634</v>
      </c>
      <c r="F31305" s="2">
        <v>43209</v>
      </c>
      <c r="G31305">
        <v>0</v>
      </c>
      <c r="I31305">
        <v>15</v>
      </c>
      <c r="J31305">
        <v>49</v>
      </c>
      <c r="K31305">
        <v>27</v>
      </c>
    </row>
    <row r="31306" spans="1:11" x14ac:dyDescent="0.25">
      <c r="A31306" s="1" t="s">
        <v>41</v>
      </c>
      <c r="B31306" s="1" t="s">
        <v>42</v>
      </c>
      <c r="C31306">
        <v>61.11</v>
      </c>
      <c r="D31306">
        <v>-149.66999999999999</v>
      </c>
      <c r="E31306">
        <v>634</v>
      </c>
      <c r="F31306" s="2">
        <v>43210</v>
      </c>
      <c r="G31306">
        <v>0</v>
      </c>
      <c r="I31306">
        <v>14</v>
      </c>
      <c r="J31306">
        <v>44</v>
      </c>
      <c r="K31306">
        <v>30</v>
      </c>
    </row>
    <row r="31307" spans="1:11" x14ac:dyDescent="0.25">
      <c r="A31307" s="1" t="s">
        <v>41</v>
      </c>
      <c r="B31307" s="1" t="s">
        <v>42</v>
      </c>
      <c r="C31307">
        <v>61.11</v>
      </c>
      <c r="D31307">
        <v>-149.66999999999999</v>
      </c>
      <c r="E31307">
        <v>634</v>
      </c>
      <c r="F31307" s="2">
        <v>43211</v>
      </c>
      <c r="G31307">
        <v>0</v>
      </c>
      <c r="I31307">
        <v>14</v>
      </c>
      <c r="J31307">
        <v>44</v>
      </c>
      <c r="K31307">
        <v>32</v>
      </c>
    </row>
    <row r="31308" spans="1:11" x14ac:dyDescent="0.25">
      <c r="A31308" s="1" t="s">
        <v>41</v>
      </c>
      <c r="B31308" s="1" t="s">
        <v>42</v>
      </c>
      <c r="C31308">
        <v>61.11</v>
      </c>
      <c r="D31308">
        <v>-149.66999999999999</v>
      </c>
      <c r="E31308">
        <v>634</v>
      </c>
      <c r="F31308" s="2">
        <v>43212</v>
      </c>
      <c r="G31308">
        <v>0.1</v>
      </c>
      <c r="I31308">
        <v>13</v>
      </c>
      <c r="J31308">
        <v>45</v>
      </c>
      <c r="K31308">
        <v>34</v>
      </c>
    </row>
    <row r="31309" spans="1:11" x14ac:dyDescent="0.25">
      <c r="A31309" s="1" t="s">
        <v>41</v>
      </c>
      <c r="B31309" s="1" t="s">
        <v>42</v>
      </c>
      <c r="C31309">
        <v>61.11</v>
      </c>
      <c r="D31309">
        <v>-149.66999999999999</v>
      </c>
      <c r="E31309">
        <v>634</v>
      </c>
      <c r="F31309" s="2">
        <v>43213</v>
      </c>
      <c r="G31309">
        <v>0</v>
      </c>
      <c r="I31309">
        <v>13</v>
      </c>
      <c r="J31309">
        <v>42</v>
      </c>
      <c r="K31309">
        <v>35</v>
      </c>
    </row>
    <row r="31310" spans="1:11" x14ac:dyDescent="0.25">
      <c r="A31310" s="1" t="s">
        <v>41</v>
      </c>
      <c r="B31310" s="1" t="s">
        <v>42</v>
      </c>
      <c r="C31310">
        <v>61.11</v>
      </c>
      <c r="D31310">
        <v>-149.66999999999999</v>
      </c>
      <c r="E31310">
        <v>634</v>
      </c>
      <c r="F31310" s="2">
        <v>43214</v>
      </c>
      <c r="G31310">
        <v>0.3</v>
      </c>
      <c r="I31310">
        <v>14</v>
      </c>
      <c r="J31310">
        <v>40</v>
      </c>
      <c r="K31310">
        <v>30</v>
      </c>
    </row>
    <row r="31311" spans="1:11" x14ac:dyDescent="0.25">
      <c r="A31311" s="1" t="s">
        <v>41</v>
      </c>
      <c r="B31311" s="1" t="s">
        <v>42</v>
      </c>
      <c r="C31311">
        <v>61.11</v>
      </c>
      <c r="D31311">
        <v>-149.66999999999999</v>
      </c>
      <c r="E31311">
        <v>634</v>
      </c>
      <c r="F31311" s="2">
        <v>43215</v>
      </c>
      <c r="G31311">
        <v>0</v>
      </c>
      <c r="I31311">
        <v>12</v>
      </c>
      <c r="J31311">
        <v>44</v>
      </c>
      <c r="K31311">
        <v>31</v>
      </c>
    </row>
    <row r="31312" spans="1:11" x14ac:dyDescent="0.25">
      <c r="A31312" s="1" t="s">
        <v>41</v>
      </c>
      <c r="B31312" s="1" t="s">
        <v>42</v>
      </c>
      <c r="C31312">
        <v>61.11</v>
      </c>
      <c r="D31312">
        <v>-149.66999999999999</v>
      </c>
      <c r="E31312">
        <v>634</v>
      </c>
      <c r="F31312" s="2">
        <v>43216</v>
      </c>
      <c r="G31312">
        <v>0.1</v>
      </c>
      <c r="I31312">
        <v>11</v>
      </c>
      <c r="J31312">
        <v>43</v>
      </c>
      <c r="K31312">
        <v>31</v>
      </c>
    </row>
    <row r="31313" spans="1:11" x14ac:dyDescent="0.25">
      <c r="A31313" s="1" t="s">
        <v>41</v>
      </c>
      <c r="B31313" s="1" t="s">
        <v>42</v>
      </c>
      <c r="C31313">
        <v>61.11</v>
      </c>
      <c r="D31313">
        <v>-149.66999999999999</v>
      </c>
      <c r="E31313">
        <v>634</v>
      </c>
      <c r="F31313" s="2">
        <v>43217</v>
      </c>
      <c r="G31313">
        <v>0</v>
      </c>
      <c r="I31313">
        <v>11</v>
      </c>
      <c r="J31313">
        <v>40</v>
      </c>
      <c r="K31313">
        <v>30</v>
      </c>
    </row>
    <row r="31314" spans="1:11" x14ac:dyDescent="0.25">
      <c r="A31314" s="1" t="s">
        <v>41</v>
      </c>
      <c r="B31314" s="1" t="s">
        <v>42</v>
      </c>
      <c r="C31314">
        <v>61.11</v>
      </c>
      <c r="D31314">
        <v>-149.66999999999999</v>
      </c>
      <c r="E31314">
        <v>634</v>
      </c>
      <c r="F31314" s="2">
        <v>43218</v>
      </c>
      <c r="G31314">
        <v>0.2</v>
      </c>
      <c r="I31314">
        <v>11</v>
      </c>
      <c r="J31314">
        <v>36</v>
      </c>
      <c r="K31314">
        <v>30</v>
      </c>
    </row>
    <row r="31315" spans="1:11" x14ac:dyDescent="0.25">
      <c r="A31315" s="1" t="s">
        <v>41</v>
      </c>
      <c r="B31315" s="1" t="s">
        <v>42</v>
      </c>
      <c r="C31315">
        <v>61.11</v>
      </c>
      <c r="D31315">
        <v>-149.66999999999999</v>
      </c>
      <c r="E31315">
        <v>634</v>
      </c>
      <c r="F31315" s="2">
        <v>43219</v>
      </c>
      <c r="G31315">
        <v>0.2</v>
      </c>
      <c r="I31315">
        <v>12</v>
      </c>
      <c r="J31315">
        <v>38</v>
      </c>
      <c r="K31315">
        <v>32</v>
      </c>
    </row>
    <row r="31316" spans="1:11" x14ac:dyDescent="0.25">
      <c r="A31316" s="1" t="s">
        <v>41</v>
      </c>
      <c r="B31316" s="1" t="s">
        <v>42</v>
      </c>
      <c r="C31316">
        <v>61.11</v>
      </c>
      <c r="D31316">
        <v>-149.66999999999999</v>
      </c>
      <c r="E31316">
        <v>634</v>
      </c>
      <c r="F31316" s="2">
        <v>43220</v>
      </c>
      <c r="G31316">
        <v>0</v>
      </c>
      <c r="I31316">
        <v>11</v>
      </c>
      <c r="J31316">
        <v>45</v>
      </c>
      <c r="K31316">
        <v>35</v>
      </c>
    </row>
    <row r="31317" spans="1:11" x14ac:dyDescent="0.25">
      <c r="A31317" s="1" t="s">
        <v>41</v>
      </c>
      <c r="B31317" s="1" t="s">
        <v>42</v>
      </c>
      <c r="C31317">
        <v>61.11</v>
      </c>
      <c r="D31317">
        <v>-149.66999999999999</v>
      </c>
      <c r="E31317">
        <v>634</v>
      </c>
      <c r="F31317" s="2">
        <v>43221</v>
      </c>
      <c r="G31317">
        <v>0.1</v>
      </c>
      <c r="I31317">
        <v>10</v>
      </c>
      <c r="J31317">
        <v>42</v>
      </c>
      <c r="K31317">
        <v>31</v>
      </c>
    </row>
    <row r="31318" spans="1:11" x14ac:dyDescent="0.25">
      <c r="A31318" s="1" t="s">
        <v>41</v>
      </c>
      <c r="B31318" s="1" t="s">
        <v>42</v>
      </c>
      <c r="C31318">
        <v>61.11</v>
      </c>
      <c r="D31318">
        <v>-149.66999999999999</v>
      </c>
      <c r="E31318">
        <v>634</v>
      </c>
      <c r="F31318" s="2">
        <v>43222</v>
      </c>
      <c r="G31318">
        <v>0</v>
      </c>
      <c r="I31318">
        <v>10</v>
      </c>
      <c r="J31318">
        <v>40</v>
      </c>
      <c r="K31318">
        <v>27</v>
      </c>
    </row>
    <row r="31319" spans="1:11" x14ac:dyDescent="0.25">
      <c r="A31319" s="1" t="s">
        <v>41</v>
      </c>
      <c r="B31319" s="1" t="s">
        <v>42</v>
      </c>
      <c r="C31319">
        <v>61.11</v>
      </c>
      <c r="D31319">
        <v>-149.66999999999999</v>
      </c>
      <c r="E31319">
        <v>634</v>
      </c>
      <c r="F31319" s="2">
        <v>43223</v>
      </c>
      <c r="G31319">
        <v>0.1</v>
      </c>
      <c r="I31319">
        <v>10</v>
      </c>
      <c r="J31319">
        <v>38</v>
      </c>
      <c r="K31319">
        <v>30</v>
      </c>
    </row>
    <row r="31320" spans="1:11" x14ac:dyDescent="0.25">
      <c r="A31320" s="1" t="s">
        <v>41</v>
      </c>
      <c r="B31320" s="1" t="s">
        <v>42</v>
      </c>
      <c r="C31320">
        <v>61.11</v>
      </c>
      <c r="D31320">
        <v>-149.66999999999999</v>
      </c>
      <c r="E31320">
        <v>634</v>
      </c>
      <c r="F31320" s="2">
        <v>43224</v>
      </c>
      <c r="G31320">
        <v>0.1</v>
      </c>
      <c r="I31320">
        <v>9</v>
      </c>
      <c r="J31320">
        <v>41</v>
      </c>
      <c r="K31320">
        <v>34</v>
      </c>
    </row>
    <row r="31321" spans="1:11" x14ac:dyDescent="0.25">
      <c r="A31321" s="1" t="s">
        <v>41</v>
      </c>
      <c r="B31321" s="1" t="s">
        <v>42</v>
      </c>
      <c r="C31321">
        <v>61.11</v>
      </c>
      <c r="D31321">
        <v>-149.66999999999999</v>
      </c>
      <c r="E31321">
        <v>634</v>
      </c>
      <c r="F31321" s="2">
        <v>43225</v>
      </c>
      <c r="G31321">
        <v>0</v>
      </c>
      <c r="I31321">
        <v>8</v>
      </c>
      <c r="J31321">
        <v>45</v>
      </c>
      <c r="K31321">
        <v>33</v>
      </c>
    </row>
    <row r="31322" spans="1:11" x14ac:dyDescent="0.25">
      <c r="A31322" s="1" t="s">
        <v>41</v>
      </c>
      <c r="B31322" s="1" t="s">
        <v>42</v>
      </c>
      <c r="C31322">
        <v>61.11</v>
      </c>
      <c r="D31322">
        <v>-149.66999999999999</v>
      </c>
      <c r="E31322">
        <v>634</v>
      </c>
      <c r="F31322" s="2">
        <v>43226</v>
      </c>
      <c r="G31322">
        <v>0.1</v>
      </c>
      <c r="I31322">
        <v>6</v>
      </c>
      <c r="J31322">
        <v>45</v>
      </c>
      <c r="K31322">
        <v>31</v>
      </c>
    </row>
    <row r="31323" spans="1:11" x14ac:dyDescent="0.25">
      <c r="A31323" s="1" t="s">
        <v>41</v>
      </c>
      <c r="B31323" s="1" t="s">
        <v>42</v>
      </c>
      <c r="C31323">
        <v>61.11</v>
      </c>
      <c r="D31323">
        <v>-149.66999999999999</v>
      </c>
      <c r="E31323">
        <v>634</v>
      </c>
      <c r="F31323" s="2">
        <v>43227</v>
      </c>
      <c r="G31323">
        <v>0.2</v>
      </c>
      <c r="I31323">
        <v>6</v>
      </c>
      <c r="J31323">
        <v>46</v>
      </c>
      <c r="K31323">
        <v>29</v>
      </c>
    </row>
    <row r="31324" spans="1:11" x14ac:dyDescent="0.25">
      <c r="A31324" s="1" t="s">
        <v>41</v>
      </c>
      <c r="B31324" s="1" t="s">
        <v>42</v>
      </c>
      <c r="C31324">
        <v>61.11</v>
      </c>
      <c r="D31324">
        <v>-149.66999999999999</v>
      </c>
      <c r="E31324">
        <v>634</v>
      </c>
      <c r="F31324" s="2">
        <v>43228</v>
      </c>
      <c r="G31324">
        <v>0.1</v>
      </c>
      <c r="I31324">
        <v>3</v>
      </c>
      <c r="J31324">
        <v>52</v>
      </c>
      <c r="K31324">
        <v>29</v>
      </c>
    </row>
    <row r="31325" spans="1:11" x14ac:dyDescent="0.25">
      <c r="A31325" s="1" t="s">
        <v>41</v>
      </c>
      <c r="B31325" s="1" t="s">
        <v>42</v>
      </c>
      <c r="C31325">
        <v>61.11</v>
      </c>
      <c r="D31325">
        <v>-149.66999999999999</v>
      </c>
      <c r="E31325">
        <v>634</v>
      </c>
      <c r="F31325" s="2">
        <v>43229</v>
      </c>
      <c r="G31325">
        <v>0</v>
      </c>
      <c r="I31325">
        <v>2</v>
      </c>
      <c r="J31325">
        <v>53</v>
      </c>
      <c r="K31325">
        <v>36</v>
      </c>
    </row>
    <row r="31326" spans="1:11" x14ac:dyDescent="0.25">
      <c r="A31326" s="1" t="s">
        <v>41</v>
      </c>
      <c r="B31326" s="1" t="s">
        <v>42</v>
      </c>
      <c r="C31326">
        <v>61.11</v>
      </c>
      <c r="D31326">
        <v>-149.66999999999999</v>
      </c>
      <c r="E31326">
        <v>634</v>
      </c>
      <c r="F31326" s="2">
        <v>43230</v>
      </c>
      <c r="G31326">
        <v>0.2</v>
      </c>
      <c r="I31326">
        <v>0</v>
      </c>
      <c r="J31326">
        <v>52</v>
      </c>
      <c r="K31326">
        <v>39</v>
      </c>
    </row>
    <row r="31327" spans="1:11" x14ac:dyDescent="0.25">
      <c r="A31327" s="1" t="s">
        <v>41</v>
      </c>
      <c r="B31327" s="1" t="s">
        <v>42</v>
      </c>
      <c r="C31327">
        <v>61.11</v>
      </c>
      <c r="D31327">
        <v>-149.66999999999999</v>
      </c>
      <c r="E31327">
        <v>634</v>
      </c>
      <c r="F31327" s="2">
        <v>43231</v>
      </c>
      <c r="G31327">
        <v>0.1</v>
      </c>
      <c r="I31327">
        <v>0</v>
      </c>
      <c r="J31327">
        <v>47</v>
      </c>
      <c r="K31327">
        <v>36</v>
      </c>
    </row>
    <row r="31328" spans="1:11" x14ac:dyDescent="0.25">
      <c r="A31328" s="1" t="s">
        <v>41</v>
      </c>
      <c r="B31328" s="1" t="s">
        <v>42</v>
      </c>
      <c r="C31328">
        <v>61.11</v>
      </c>
      <c r="D31328">
        <v>-149.66999999999999</v>
      </c>
      <c r="E31328">
        <v>634</v>
      </c>
      <c r="F31328" s="2">
        <v>43232</v>
      </c>
      <c r="G31328">
        <v>0</v>
      </c>
      <c r="I31328">
        <v>0</v>
      </c>
      <c r="J31328">
        <v>46</v>
      </c>
      <c r="K31328">
        <v>35</v>
      </c>
    </row>
    <row r="31329" spans="1:11" x14ac:dyDescent="0.25">
      <c r="A31329" s="1" t="s">
        <v>41</v>
      </c>
      <c r="B31329" s="1" t="s">
        <v>42</v>
      </c>
      <c r="C31329">
        <v>61.11</v>
      </c>
      <c r="D31329">
        <v>-149.66999999999999</v>
      </c>
      <c r="E31329">
        <v>634</v>
      </c>
      <c r="F31329" s="2">
        <v>43233</v>
      </c>
      <c r="G31329">
        <v>0</v>
      </c>
      <c r="I31329">
        <v>0</v>
      </c>
      <c r="J31329">
        <v>49</v>
      </c>
      <c r="K31329">
        <v>26</v>
      </c>
    </row>
    <row r="31330" spans="1:11" x14ac:dyDescent="0.25">
      <c r="A31330" s="1" t="s">
        <v>41</v>
      </c>
      <c r="B31330" s="1" t="s">
        <v>42</v>
      </c>
      <c r="C31330">
        <v>61.11</v>
      </c>
      <c r="D31330">
        <v>-149.66999999999999</v>
      </c>
      <c r="E31330">
        <v>634</v>
      </c>
      <c r="F31330" s="2">
        <v>43234</v>
      </c>
      <c r="G31330">
        <v>0.4</v>
      </c>
      <c r="I31330">
        <v>0</v>
      </c>
      <c r="J31330">
        <v>44</v>
      </c>
      <c r="K31330">
        <v>33</v>
      </c>
    </row>
    <row r="31331" spans="1:11" x14ac:dyDescent="0.25">
      <c r="A31331" s="1" t="s">
        <v>41</v>
      </c>
      <c r="B31331" s="1" t="s">
        <v>42</v>
      </c>
      <c r="C31331">
        <v>61.11</v>
      </c>
      <c r="D31331">
        <v>-149.66999999999999</v>
      </c>
      <c r="E31331">
        <v>634</v>
      </c>
      <c r="F31331" s="2">
        <v>43235</v>
      </c>
      <c r="G31331">
        <v>0</v>
      </c>
      <c r="I31331">
        <v>0</v>
      </c>
      <c r="J31331">
        <v>46</v>
      </c>
      <c r="K31331">
        <v>31</v>
      </c>
    </row>
    <row r="31332" spans="1:11" x14ac:dyDescent="0.25">
      <c r="A31332" s="1" t="s">
        <v>41</v>
      </c>
      <c r="B31332" s="1" t="s">
        <v>42</v>
      </c>
      <c r="C31332">
        <v>61.11</v>
      </c>
      <c r="D31332">
        <v>-149.66999999999999</v>
      </c>
      <c r="E31332">
        <v>634</v>
      </c>
      <c r="F31332" s="2">
        <v>43236</v>
      </c>
      <c r="G31332">
        <v>0</v>
      </c>
      <c r="I31332">
        <v>0</v>
      </c>
      <c r="J31332">
        <v>43</v>
      </c>
      <c r="K31332">
        <v>34</v>
      </c>
    </row>
    <row r="31333" spans="1:11" x14ac:dyDescent="0.25">
      <c r="A31333" s="1" t="s">
        <v>41</v>
      </c>
      <c r="B31333" s="1" t="s">
        <v>42</v>
      </c>
      <c r="C31333">
        <v>61.11</v>
      </c>
      <c r="D31333">
        <v>-149.66999999999999</v>
      </c>
      <c r="E31333">
        <v>634</v>
      </c>
      <c r="F31333" s="2">
        <v>43237</v>
      </c>
      <c r="G31333">
        <v>0</v>
      </c>
      <c r="I31333">
        <v>0</v>
      </c>
      <c r="J31333">
        <v>47</v>
      </c>
      <c r="K31333">
        <v>37</v>
      </c>
    </row>
    <row r="31334" spans="1:11" x14ac:dyDescent="0.25">
      <c r="A31334" s="1" t="s">
        <v>41</v>
      </c>
      <c r="B31334" s="1" t="s">
        <v>42</v>
      </c>
      <c r="C31334">
        <v>61.11</v>
      </c>
      <c r="D31334">
        <v>-149.66999999999999</v>
      </c>
      <c r="E31334">
        <v>634</v>
      </c>
      <c r="F31334" s="2">
        <v>43238</v>
      </c>
      <c r="G31334">
        <v>0.3</v>
      </c>
      <c r="I31334">
        <v>0</v>
      </c>
      <c r="J31334">
        <v>49</v>
      </c>
      <c r="K31334">
        <v>37</v>
      </c>
    </row>
    <row r="31335" spans="1:11" x14ac:dyDescent="0.25">
      <c r="A31335" s="1" t="s">
        <v>41</v>
      </c>
      <c r="B31335" s="1" t="s">
        <v>42</v>
      </c>
      <c r="C31335">
        <v>61.11</v>
      </c>
      <c r="D31335">
        <v>-149.66999999999999</v>
      </c>
      <c r="E31335">
        <v>634</v>
      </c>
      <c r="F31335" s="2">
        <v>43239</v>
      </c>
      <c r="G31335">
        <v>0</v>
      </c>
      <c r="I31335">
        <v>0</v>
      </c>
      <c r="J31335">
        <v>51</v>
      </c>
      <c r="K31335">
        <v>35</v>
      </c>
    </row>
    <row r="31336" spans="1:11" x14ac:dyDescent="0.25">
      <c r="A31336" s="1" t="s">
        <v>41</v>
      </c>
      <c r="B31336" s="1" t="s">
        <v>42</v>
      </c>
      <c r="C31336">
        <v>61.11</v>
      </c>
      <c r="D31336">
        <v>-149.66999999999999</v>
      </c>
      <c r="E31336">
        <v>634</v>
      </c>
      <c r="F31336" s="2">
        <v>43240</v>
      </c>
      <c r="G31336">
        <v>0</v>
      </c>
      <c r="I31336">
        <v>0</v>
      </c>
      <c r="J31336">
        <v>48</v>
      </c>
      <c r="K31336">
        <v>34</v>
      </c>
    </row>
    <row r="31337" spans="1:11" x14ac:dyDescent="0.25">
      <c r="A31337" s="1" t="s">
        <v>41</v>
      </c>
      <c r="B31337" s="1" t="s">
        <v>42</v>
      </c>
      <c r="C31337">
        <v>61.11</v>
      </c>
      <c r="D31337">
        <v>-149.66999999999999</v>
      </c>
      <c r="E31337">
        <v>634</v>
      </c>
      <c r="F31337" s="2">
        <v>43241</v>
      </c>
      <c r="G31337">
        <v>0</v>
      </c>
      <c r="I31337">
        <v>0</v>
      </c>
      <c r="J31337">
        <v>54</v>
      </c>
      <c r="K31337">
        <v>36</v>
      </c>
    </row>
    <row r="31338" spans="1:11" x14ac:dyDescent="0.25">
      <c r="A31338" s="1" t="s">
        <v>41</v>
      </c>
      <c r="B31338" s="1" t="s">
        <v>42</v>
      </c>
      <c r="C31338">
        <v>61.11</v>
      </c>
      <c r="D31338">
        <v>-149.66999999999999</v>
      </c>
      <c r="E31338">
        <v>634</v>
      </c>
      <c r="F31338" s="2">
        <v>43242</v>
      </c>
      <c r="G31338">
        <v>0</v>
      </c>
      <c r="I31338">
        <v>0</v>
      </c>
      <c r="J31338">
        <v>54</v>
      </c>
      <c r="K31338">
        <v>35</v>
      </c>
    </row>
    <row r="31339" spans="1:11" x14ac:dyDescent="0.25">
      <c r="A31339" s="1" t="s">
        <v>41</v>
      </c>
      <c r="B31339" s="1" t="s">
        <v>42</v>
      </c>
      <c r="C31339">
        <v>61.11</v>
      </c>
      <c r="D31339">
        <v>-149.66999999999999</v>
      </c>
      <c r="E31339">
        <v>634</v>
      </c>
      <c r="F31339" s="2">
        <v>43243</v>
      </c>
      <c r="G31339">
        <v>0.1</v>
      </c>
      <c r="I31339">
        <v>0</v>
      </c>
      <c r="J31339">
        <v>52</v>
      </c>
      <c r="K31339">
        <v>37</v>
      </c>
    </row>
    <row r="31340" spans="1:11" x14ac:dyDescent="0.25">
      <c r="A31340" s="1" t="s">
        <v>41</v>
      </c>
      <c r="B31340" s="1" t="s">
        <v>42</v>
      </c>
      <c r="C31340">
        <v>61.11</v>
      </c>
      <c r="D31340">
        <v>-149.66999999999999</v>
      </c>
      <c r="E31340">
        <v>634</v>
      </c>
      <c r="F31340" s="2">
        <v>43244</v>
      </c>
      <c r="G31340">
        <v>0</v>
      </c>
      <c r="I31340">
        <v>0</v>
      </c>
      <c r="J31340">
        <v>54</v>
      </c>
      <c r="K31340">
        <v>33</v>
      </c>
    </row>
    <row r="31341" spans="1:11" x14ac:dyDescent="0.25">
      <c r="A31341" s="1" t="s">
        <v>41</v>
      </c>
      <c r="B31341" s="1" t="s">
        <v>42</v>
      </c>
      <c r="C31341">
        <v>61.11</v>
      </c>
      <c r="D31341">
        <v>-149.66999999999999</v>
      </c>
      <c r="E31341">
        <v>634</v>
      </c>
      <c r="F31341" s="2">
        <v>43245</v>
      </c>
      <c r="G31341">
        <v>0</v>
      </c>
      <c r="I31341">
        <v>0</v>
      </c>
      <c r="J31341">
        <v>52</v>
      </c>
      <c r="K31341">
        <v>36</v>
      </c>
    </row>
    <row r="31342" spans="1:11" x14ac:dyDescent="0.25">
      <c r="A31342" s="1" t="s">
        <v>41</v>
      </c>
      <c r="B31342" s="1" t="s">
        <v>42</v>
      </c>
      <c r="C31342">
        <v>61.11</v>
      </c>
      <c r="D31342">
        <v>-149.66999999999999</v>
      </c>
      <c r="E31342">
        <v>634</v>
      </c>
      <c r="F31342" s="2">
        <v>43246</v>
      </c>
      <c r="G31342">
        <v>0.1</v>
      </c>
      <c r="I31342">
        <v>0</v>
      </c>
      <c r="J31342">
        <v>54</v>
      </c>
      <c r="K31342">
        <v>37</v>
      </c>
    </row>
    <row r="31343" spans="1:11" x14ac:dyDescent="0.25">
      <c r="A31343" s="1" t="s">
        <v>41</v>
      </c>
      <c r="B31343" s="1" t="s">
        <v>42</v>
      </c>
      <c r="C31343">
        <v>61.11</v>
      </c>
      <c r="D31343">
        <v>-149.66999999999999</v>
      </c>
      <c r="E31343">
        <v>634</v>
      </c>
      <c r="F31343" s="2">
        <v>43247</v>
      </c>
      <c r="G31343">
        <v>0</v>
      </c>
      <c r="I31343">
        <v>0</v>
      </c>
      <c r="J31343">
        <v>63</v>
      </c>
      <c r="K31343">
        <v>33</v>
      </c>
    </row>
    <row r="31344" spans="1:11" x14ac:dyDescent="0.25">
      <c r="A31344" s="1" t="s">
        <v>41</v>
      </c>
      <c r="B31344" s="1" t="s">
        <v>42</v>
      </c>
      <c r="C31344">
        <v>61.11</v>
      </c>
      <c r="D31344">
        <v>-149.66999999999999</v>
      </c>
      <c r="E31344">
        <v>634</v>
      </c>
      <c r="F31344" s="2">
        <v>43248</v>
      </c>
      <c r="G31344">
        <v>0.2</v>
      </c>
      <c r="I31344">
        <v>0</v>
      </c>
      <c r="J31344">
        <v>56</v>
      </c>
      <c r="K31344">
        <v>41</v>
      </c>
    </row>
    <row r="31345" spans="1:11" x14ac:dyDescent="0.25">
      <c r="A31345" s="1" t="s">
        <v>41</v>
      </c>
      <c r="B31345" s="1" t="s">
        <v>42</v>
      </c>
      <c r="C31345">
        <v>61.11</v>
      </c>
      <c r="D31345">
        <v>-149.66999999999999</v>
      </c>
      <c r="E31345">
        <v>634</v>
      </c>
      <c r="F31345" s="2">
        <v>43249</v>
      </c>
      <c r="G31345">
        <v>0</v>
      </c>
      <c r="I31345">
        <v>0</v>
      </c>
      <c r="J31345">
        <v>53</v>
      </c>
      <c r="K31345">
        <v>39</v>
      </c>
    </row>
    <row r="31346" spans="1:11" x14ac:dyDescent="0.25">
      <c r="A31346" s="1" t="s">
        <v>41</v>
      </c>
      <c r="B31346" s="1" t="s">
        <v>42</v>
      </c>
      <c r="C31346">
        <v>61.11</v>
      </c>
      <c r="D31346">
        <v>-149.66999999999999</v>
      </c>
      <c r="E31346">
        <v>634</v>
      </c>
      <c r="F31346" s="2">
        <v>43250</v>
      </c>
      <c r="G31346">
        <v>0</v>
      </c>
      <c r="I31346">
        <v>0</v>
      </c>
      <c r="J31346">
        <v>50</v>
      </c>
      <c r="K31346">
        <v>38</v>
      </c>
    </row>
    <row r="31347" spans="1:11" x14ac:dyDescent="0.25">
      <c r="A31347" s="1" t="s">
        <v>41</v>
      </c>
      <c r="B31347" s="1" t="s">
        <v>42</v>
      </c>
      <c r="C31347">
        <v>61.11</v>
      </c>
      <c r="D31347">
        <v>-149.66999999999999</v>
      </c>
      <c r="E31347">
        <v>634</v>
      </c>
      <c r="F31347" s="2">
        <v>43251</v>
      </c>
      <c r="G31347">
        <v>0.1</v>
      </c>
      <c r="I31347">
        <v>0</v>
      </c>
      <c r="J31347">
        <v>53</v>
      </c>
      <c r="K31347">
        <v>34</v>
      </c>
    </row>
    <row r="31348" spans="1:11" x14ac:dyDescent="0.25">
      <c r="A31348" s="1" t="s">
        <v>41</v>
      </c>
      <c r="B31348" s="1" t="s">
        <v>42</v>
      </c>
      <c r="C31348">
        <v>61.11</v>
      </c>
      <c r="D31348">
        <v>-149.66999999999999</v>
      </c>
      <c r="E31348">
        <v>634</v>
      </c>
      <c r="F31348" s="2">
        <v>43252</v>
      </c>
      <c r="G31348">
        <v>0</v>
      </c>
      <c r="I31348">
        <v>0</v>
      </c>
      <c r="J31348">
        <v>62</v>
      </c>
      <c r="K31348">
        <v>31</v>
      </c>
    </row>
    <row r="31349" spans="1:11" x14ac:dyDescent="0.25">
      <c r="A31349" s="1" t="s">
        <v>41</v>
      </c>
      <c r="B31349" s="1" t="s">
        <v>42</v>
      </c>
      <c r="C31349">
        <v>61.11</v>
      </c>
      <c r="D31349">
        <v>-149.66999999999999</v>
      </c>
      <c r="E31349">
        <v>634</v>
      </c>
      <c r="F31349" s="2">
        <v>43253</v>
      </c>
      <c r="G31349">
        <v>0</v>
      </c>
      <c r="I31349">
        <v>0</v>
      </c>
      <c r="J31349">
        <v>67</v>
      </c>
      <c r="K31349">
        <v>35</v>
      </c>
    </row>
    <row r="31350" spans="1:11" x14ac:dyDescent="0.25">
      <c r="A31350" s="1" t="s">
        <v>41</v>
      </c>
      <c r="B31350" s="1" t="s">
        <v>42</v>
      </c>
      <c r="C31350">
        <v>61.11</v>
      </c>
      <c r="D31350">
        <v>-149.66999999999999</v>
      </c>
      <c r="E31350">
        <v>634</v>
      </c>
      <c r="F31350" s="2">
        <v>43254</v>
      </c>
      <c r="G31350">
        <v>0</v>
      </c>
      <c r="I31350">
        <v>0</v>
      </c>
      <c r="J31350">
        <v>59</v>
      </c>
      <c r="K31350">
        <v>34</v>
      </c>
    </row>
    <row r="31351" spans="1:11" x14ac:dyDescent="0.25">
      <c r="A31351" s="1" t="s">
        <v>41</v>
      </c>
      <c r="B31351" s="1" t="s">
        <v>42</v>
      </c>
      <c r="C31351">
        <v>61.11</v>
      </c>
      <c r="D31351">
        <v>-149.66999999999999</v>
      </c>
      <c r="E31351">
        <v>634</v>
      </c>
      <c r="F31351" s="2">
        <v>43255</v>
      </c>
      <c r="G31351">
        <v>0</v>
      </c>
      <c r="I31351">
        <v>0</v>
      </c>
      <c r="J31351">
        <v>58</v>
      </c>
      <c r="K31351">
        <v>32</v>
      </c>
    </row>
    <row r="31352" spans="1:11" x14ac:dyDescent="0.25">
      <c r="A31352" s="1" t="s">
        <v>41</v>
      </c>
      <c r="B31352" s="1" t="s">
        <v>42</v>
      </c>
      <c r="C31352">
        <v>61.11</v>
      </c>
      <c r="D31352">
        <v>-149.66999999999999</v>
      </c>
      <c r="E31352">
        <v>634</v>
      </c>
      <c r="F31352" s="2">
        <v>43256</v>
      </c>
      <c r="G31352">
        <v>0</v>
      </c>
      <c r="I31352">
        <v>0</v>
      </c>
      <c r="J31352">
        <v>56</v>
      </c>
      <c r="K31352">
        <v>31</v>
      </c>
    </row>
    <row r="31353" spans="1:11" x14ac:dyDescent="0.25">
      <c r="A31353" s="1" t="s">
        <v>41</v>
      </c>
      <c r="B31353" s="1" t="s">
        <v>42</v>
      </c>
      <c r="C31353">
        <v>61.11</v>
      </c>
      <c r="D31353">
        <v>-149.66999999999999</v>
      </c>
      <c r="E31353">
        <v>634</v>
      </c>
      <c r="F31353" s="2">
        <v>43257</v>
      </c>
      <c r="G31353">
        <v>0</v>
      </c>
      <c r="I31353">
        <v>0</v>
      </c>
      <c r="J31353">
        <v>55</v>
      </c>
      <c r="K31353">
        <v>37</v>
      </c>
    </row>
    <row r="31354" spans="1:11" x14ac:dyDescent="0.25">
      <c r="A31354" s="1" t="s">
        <v>41</v>
      </c>
      <c r="B31354" s="1" t="s">
        <v>42</v>
      </c>
      <c r="C31354">
        <v>61.11</v>
      </c>
      <c r="D31354">
        <v>-149.66999999999999</v>
      </c>
      <c r="E31354">
        <v>634</v>
      </c>
      <c r="F31354" s="2">
        <v>43258</v>
      </c>
      <c r="G31354">
        <v>0</v>
      </c>
      <c r="I31354">
        <v>0</v>
      </c>
      <c r="J31354">
        <v>61</v>
      </c>
      <c r="K31354">
        <v>35</v>
      </c>
    </row>
    <row r="31355" spans="1:11" x14ac:dyDescent="0.25">
      <c r="A31355" s="1" t="s">
        <v>41</v>
      </c>
      <c r="B31355" s="1" t="s">
        <v>42</v>
      </c>
      <c r="C31355">
        <v>61.11</v>
      </c>
      <c r="D31355">
        <v>-149.66999999999999</v>
      </c>
      <c r="E31355">
        <v>634</v>
      </c>
      <c r="F31355" s="2">
        <v>43259</v>
      </c>
      <c r="G31355">
        <v>0</v>
      </c>
      <c r="I31355">
        <v>0</v>
      </c>
      <c r="J31355">
        <v>63</v>
      </c>
      <c r="K31355">
        <v>35</v>
      </c>
    </row>
    <row r="31356" spans="1:11" x14ac:dyDescent="0.25">
      <c r="A31356" s="1" t="s">
        <v>41</v>
      </c>
      <c r="B31356" s="1" t="s">
        <v>42</v>
      </c>
      <c r="C31356">
        <v>61.11</v>
      </c>
      <c r="D31356">
        <v>-149.66999999999999</v>
      </c>
      <c r="E31356">
        <v>634</v>
      </c>
      <c r="F31356" s="2">
        <v>43260</v>
      </c>
      <c r="G31356">
        <v>0.1</v>
      </c>
      <c r="I31356">
        <v>0</v>
      </c>
      <c r="J31356">
        <v>63</v>
      </c>
      <c r="K31356">
        <v>38</v>
      </c>
    </row>
    <row r="31357" spans="1:11" x14ac:dyDescent="0.25">
      <c r="A31357" s="1" t="s">
        <v>41</v>
      </c>
      <c r="B31357" s="1" t="s">
        <v>42</v>
      </c>
      <c r="C31357">
        <v>61.11</v>
      </c>
      <c r="D31357">
        <v>-149.66999999999999</v>
      </c>
      <c r="E31357">
        <v>634</v>
      </c>
      <c r="F31357" s="2">
        <v>43261</v>
      </c>
      <c r="G31357">
        <v>0</v>
      </c>
      <c r="I31357">
        <v>0</v>
      </c>
      <c r="J31357">
        <v>67</v>
      </c>
      <c r="K31357">
        <v>38</v>
      </c>
    </row>
    <row r="31358" spans="1:11" x14ac:dyDescent="0.25">
      <c r="A31358" s="1" t="s">
        <v>41</v>
      </c>
      <c r="B31358" s="1" t="s">
        <v>42</v>
      </c>
      <c r="C31358">
        <v>61.11</v>
      </c>
      <c r="D31358">
        <v>-149.66999999999999</v>
      </c>
      <c r="E31358">
        <v>634</v>
      </c>
      <c r="F31358" s="2">
        <v>43262</v>
      </c>
      <c r="G31358">
        <v>0.5</v>
      </c>
      <c r="I31358">
        <v>0</v>
      </c>
      <c r="J31358">
        <v>57</v>
      </c>
      <c r="K31358">
        <v>39</v>
      </c>
    </row>
    <row r="31359" spans="1:11" x14ac:dyDescent="0.25">
      <c r="A31359" s="1" t="s">
        <v>41</v>
      </c>
      <c r="B31359" s="1" t="s">
        <v>42</v>
      </c>
      <c r="C31359">
        <v>61.11</v>
      </c>
      <c r="D31359">
        <v>-149.66999999999999</v>
      </c>
      <c r="E31359">
        <v>634</v>
      </c>
      <c r="F31359" s="2">
        <v>43263</v>
      </c>
      <c r="G31359">
        <v>0</v>
      </c>
      <c r="I31359">
        <v>0</v>
      </c>
      <c r="J31359">
        <v>57</v>
      </c>
      <c r="K31359">
        <v>39</v>
      </c>
    </row>
    <row r="31360" spans="1:11" x14ac:dyDescent="0.25">
      <c r="A31360" s="1" t="s">
        <v>41</v>
      </c>
      <c r="B31360" s="1" t="s">
        <v>42</v>
      </c>
      <c r="C31360">
        <v>61.11</v>
      </c>
      <c r="D31360">
        <v>-149.66999999999999</v>
      </c>
      <c r="E31360">
        <v>634</v>
      </c>
      <c r="F31360" s="2">
        <v>43264</v>
      </c>
      <c r="G31360">
        <v>0</v>
      </c>
      <c r="I31360">
        <v>0</v>
      </c>
      <c r="J31360">
        <v>61</v>
      </c>
      <c r="K31360">
        <v>32</v>
      </c>
    </row>
    <row r="31361" spans="1:11" x14ac:dyDescent="0.25">
      <c r="A31361" s="1" t="s">
        <v>41</v>
      </c>
      <c r="B31361" s="1" t="s">
        <v>42</v>
      </c>
      <c r="C31361">
        <v>61.11</v>
      </c>
      <c r="D31361">
        <v>-149.66999999999999</v>
      </c>
      <c r="E31361">
        <v>634</v>
      </c>
      <c r="F31361" s="2">
        <v>43265</v>
      </c>
      <c r="G31361">
        <v>0</v>
      </c>
      <c r="I31361">
        <v>0</v>
      </c>
      <c r="J31361">
        <v>69</v>
      </c>
      <c r="K31361">
        <v>41</v>
      </c>
    </row>
    <row r="31362" spans="1:11" x14ac:dyDescent="0.25">
      <c r="A31362" s="1" t="s">
        <v>41</v>
      </c>
      <c r="B31362" s="1" t="s">
        <v>42</v>
      </c>
      <c r="C31362">
        <v>61.11</v>
      </c>
      <c r="D31362">
        <v>-149.66999999999999</v>
      </c>
      <c r="E31362">
        <v>634</v>
      </c>
      <c r="F31362" s="2">
        <v>43266</v>
      </c>
      <c r="G31362">
        <v>1.4</v>
      </c>
      <c r="I31362">
        <v>0</v>
      </c>
      <c r="J31362">
        <v>54</v>
      </c>
      <c r="K31362">
        <v>40</v>
      </c>
    </row>
    <row r="31363" spans="1:11" x14ac:dyDescent="0.25">
      <c r="A31363" s="1" t="s">
        <v>41</v>
      </c>
      <c r="B31363" s="1" t="s">
        <v>42</v>
      </c>
      <c r="C31363">
        <v>61.11</v>
      </c>
      <c r="D31363">
        <v>-149.66999999999999</v>
      </c>
      <c r="E31363">
        <v>634</v>
      </c>
      <c r="F31363" s="2">
        <v>43267</v>
      </c>
      <c r="G31363">
        <v>0</v>
      </c>
      <c r="I31363">
        <v>0</v>
      </c>
      <c r="J31363">
        <v>56</v>
      </c>
      <c r="K31363">
        <v>42</v>
      </c>
    </row>
    <row r="31364" spans="1:11" x14ac:dyDescent="0.25">
      <c r="A31364" s="1" t="s">
        <v>41</v>
      </c>
      <c r="B31364" s="1" t="s">
        <v>42</v>
      </c>
      <c r="C31364">
        <v>61.11</v>
      </c>
      <c r="D31364">
        <v>-149.66999999999999</v>
      </c>
      <c r="E31364">
        <v>634</v>
      </c>
      <c r="F31364" s="2">
        <v>43268</v>
      </c>
      <c r="G31364">
        <v>0</v>
      </c>
      <c r="I31364">
        <v>0</v>
      </c>
      <c r="J31364">
        <v>56</v>
      </c>
      <c r="K31364">
        <v>48</v>
      </c>
    </row>
    <row r="31365" spans="1:11" x14ac:dyDescent="0.25">
      <c r="A31365" s="1" t="s">
        <v>41</v>
      </c>
      <c r="B31365" s="1" t="s">
        <v>42</v>
      </c>
      <c r="C31365">
        <v>61.11</v>
      </c>
      <c r="D31365">
        <v>-149.66999999999999</v>
      </c>
      <c r="E31365">
        <v>634</v>
      </c>
      <c r="F31365" s="2">
        <v>43269</v>
      </c>
      <c r="G31365">
        <v>0.1</v>
      </c>
      <c r="I31365">
        <v>0</v>
      </c>
      <c r="J31365">
        <v>60</v>
      </c>
      <c r="K31365">
        <v>46</v>
      </c>
    </row>
    <row r="31366" spans="1:11" x14ac:dyDescent="0.25">
      <c r="A31366" s="1" t="s">
        <v>41</v>
      </c>
      <c r="B31366" s="1" t="s">
        <v>42</v>
      </c>
      <c r="C31366">
        <v>61.11</v>
      </c>
      <c r="D31366">
        <v>-149.66999999999999</v>
      </c>
      <c r="E31366">
        <v>634</v>
      </c>
      <c r="F31366" s="2">
        <v>43270</v>
      </c>
      <c r="G31366">
        <v>0</v>
      </c>
      <c r="I31366">
        <v>0</v>
      </c>
      <c r="J31366">
        <v>60</v>
      </c>
      <c r="K31366">
        <v>48</v>
      </c>
    </row>
    <row r="31367" spans="1:11" x14ac:dyDescent="0.25">
      <c r="A31367" s="1" t="s">
        <v>41</v>
      </c>
      <c r="B31367" s="1" t="s">
        <v>42</v>
      </c>
      <c r="C31367">
        <v>61.11</v>
      </c>
      <c r="D31367">
        <v>-149.66999999999999</v>
      </c>
      <c r="E31367">
        <v>634</v>
      </c>
      <c r="F31367" s="2">
        <v>43271</v>
      </c>
      <c r="G31367">
        <v>0</v>
      </c>
      <c r="I31367">
        <v>0</v>
      </c>
      <c r="J31367">
        <v>69</v>
      </c>
      <c r="K31367">
        <v>45</v>
      </c>
    </row>
    <row r="31368" spans="1:11" x14ac:dyDescent="0.25">
      <c r="A31368" s="1" t="s">
        <v>41</v>
      </c>
      <c r="B31368" s="1" t="s">
        <v>42</v>
      </c>
      <c r="C31368">
        <v>61.11</v>
      </c>
      <c r="D31368">
        <v>-149.66999999999999</v>
      </c>
      <c r="E31368">
        <v>634</v>
      </c>
      <c r="F31368" s="2">
        <v>43272</v>
      </c>
      <c r="G31368">
        <v>0</v>
      </c>
      <c r="I31368">
        <v>0</v>
      </c>
      <c r="J31368">
        <v>59</v>
      </c>
      <c r="K31368">
        <v>46</v>
      </c>
    </row>
    <row r="31369" spans="1:11" x14ac:dyDescent="0.25">
      <c r="A31369" s="1" t="s">
        <v>41</v>
      </c>
      <c r="B31369" s="1" t="s">
        <v>42</v>
      </c>
      <c r="C31369">
        <v>61.11</v>
      </c>
      <c r="D31369">
        <v>-149.66999999999999</v>
      </c>
      <c r="E31369">
        <v>634</v>
      </c>
      <c r="F31369" s="2">
        <v>43273</v>
      </c>
      <c r="G31369">
        <v>0</v>
      </c>
      <c r="I31369">
        <v>0</v>
      </c>
      <c r="J31369">
        <v>54</v>
      </c>
      <c r="K31369">
        <v>44</v>
      </c>
    </row>
    <row r="31370" spans="1:11" x14ac:dyDescent="0.25">
      <c r="A31370" s="1" t="s">
        <v>41</v>
      </c>
      <c r="B31370" s="1" t="s">
        <v>42</v>
      </c>
      <c r="C31370">
        <v>61.11</v>
      </c>
      <c r="D31370">
        <v>-149.66999999999999</v>
      </c>
      <c r="E31370">
        <v>634</v>
      </c>
      <c r="F31370" s="2">
        <v>43274</v>
      </c>
      <c r="G31370">
        <v>0</v>
      </c>
      <c r="I31370">
        <v>0</v>
      </c>
      <c r="J31370">
        <v>58</v>
      </c>
      <c r="K31370">
        <v>42</v>
      </c>
    </row>
    <row r="31371" spans="1:11" x14ac:dyDescent="0.25">
      <c r="A31371" s="1" t="s">
        <v>41</v>
      </c>
      <c r="B31371" s="1" t="s">
        <v>42</v>
      </c>
      <c r="C31371">
        <v>61.11</v>
      </c>
      <c r="D31371">
        <v>-149.66999999999999</v>
      </c>
      <c r="E31371">
        <v>634</v>
      </c>
      <c r="F31371" s="2">
        <v>43275</v>
      </c>
      <c r="G31371">
        <v>0</v>
      </c>
      <c r="I31371">
        <v>0</v>
      </c>
      <c r="J31371">
        <v>56</v>
      </c>
      <c r="K31371">
        <v>43</v>
      </c>
    </row>
    <row r="31372" spans="1:11" x14ac:dyDescent="0.25">
      <c r="A31372" s="1" t="s">
        <v>41</v>
      </c>
      <c r="B31372" s="1" t="s">
        <v>42</v>
      </c>
      <c r="C31372">
        <v>61.11</v>
      </c>
      <c r="D31372">
        <v>-149.66999999999999</v>
      </c>
      <c r="E31372">
        <v>634</v>
      </c>
      <c r="F31372" s="2">
        <v>43276</v>
      </c>
      <c r="G31372">
        <v>0</v>
      </c>
      <c r="I31372">
        <v>0</v>
      </c>
      <c r="J31372">
        <v>56</v>
      </c>
      <c r="K31372">
        <v>44</v>
      </c>
    </row>
    <row r="31373" spans="1:11" x14ac:dyDescent="0.25">
      <c r="A31373" s="1" t="s">
        <v>41</v>
      </c>
      <c r="B31373" s="1" t="s">
        <v>42</v>
      </c>
      <c r="C31373">
        <v>61.11</v>
      </c>
      <c r="D31373">
        <v>-149.66999999999999</v>
      </c>
      <c r="E31373">
        <v>634</v>
      </c>
      <c r="F31373" s="2">
        <v>43277</v>
      </c>
      <c r="G31373">
        <v>0</v>
      </c>
      <c r="I31373">
        <v>0</v>
      </c>
      <c r="J31373">
        <v>60</v>
      </c>
      <c r="K31373">
        <v>40</v>
      </c>
    </row>
    <row r="31374" spans="1:11" x14ac:dyDescent="0.25">
      <c r="A31374" s="1" t="s">
        <v>41</v>
      </c>
      <c r="B31374" s="1" t="s">
        <v>42</v>
      </c>
      <c r="C31374">
        <v>61.11</v>
      </c>
      <c r="D31374">
        <v>-149.66999999999999</v>
      </c>
      <c r="E31374">
        <v>634</v>
      </c>
      <c r="F31374" s="2">
        <v>43278</v>
      </c>
      <c r="G31374">
        <v>0</v>
      </c>
      <c r="I31374">
        <v>0</v>
      </c>
      <c r="J31374">
        <v>55</v>
      </c>
      <c r="K31374">
        <v>47</v>
      </c>
    </row>
    <row r="31375" spans="1:11" x14ac:dyDescent="0.25">
      <c r="A31375" s="1" t="s">
        <v>41</v>
      </c>
      <c r="B31375" s="1" t="s">
        <v>42</v>
      </c>
      <c r="C31375">
        <v>61.11</v>
      </c>
      <c r="D31375">
        <v>-149.66999999999999</v>
      </c>
      <c r="E31375">
        <v>634</v>
      </c>
      <c r="F31375" s="2">
        <v>43279</v>
      </c>
      <c r="G31375">
        <v>0</v>
      </c>
      <c r="I31375">
        <v>0</v>
      </c>
      <c r="J31375">
        <v>60</v>
      </c>
      <c r="K31375">
        <v>46</v>
      </c>
    </row>
    <row r="31376" spans="1:11" x14ac:dyDescent="0.25">
      <c r="A31376" s="1" t="s">
        <v>41</v>
      </c>
      <c r="B31376" s="1" t="s">
        <v>42</v>
      </c>
      <c r="C31376">
        <v>61.11</v>
      </c>
      <c r="D31376">
        <v>-149.66999999999999</v>
      </c>
      <c r="E31376">
        <v>634</v>
      </c>
      <c r="F31376" s="2">
        <v>43280</v>
      </c>
      <c r="G31376">
        <v>0</v>
      </c>
      <c r="I31376">
        <v>0</v>
      </c>
      <c r="J31376">
        <v>57</v>
      </c>
      <c r="K31376">
        <v>44</v>
      </c>
    </row>
    <row r="31377" spans="1:11" x14ac:dyDescent="0.25">
      <c r="A31377" s="1" t="s">
        <v>41</v>
      </c>
      <c r="B31377" s="1" t="s">
        <v>42</v>
      </c>
      <c r="C31377">
        <v>61.11</v>
      </c>
      <c r="D31377">
        <v>-149.66999999999999</v>
      </c>
      <c r="E31377">
        <v>634</v>
      </c>
      <c r="F31377" s="2">
        <v>43281</v>
      </c>
      <c r="G31377">
        <v>0</v>
      </c>
      <c r="I31377">
        <v>0</v>
      </c>
      <c r="J31377">
        <v>60</v>
      </c>
      <c r="K31377">
        <v>42</v>
      </c>
    </row>
    <row r="31378" spans="1:11" x14ac:dyDescent="0.25">
      <c r="A31378" s="1" t="s">
        <v>41</v>
      </c>
      <c r="B31378" s="1" t="s">
        <v>42</v>
      </c>
      <c r="C31378">
        <v>61.11</v>
      </c>
      <c r="D31378">
        <v>-149.66999999999999</v>
      </c>
      <c r="E31378">
        <v>634</v>
      </c>
      <c r="F31378" s="2">
        <v>43282</v>
      </c>
      <c r="G31378">
        <v>0</v>
      </c>
      <c r="I31378">
        <v>0</v>
      </c>
      <c r="J31378">
        <v>69</v>
      </c>
      <c r="K31378">
        <v>37</v>
      </c>
    </row>
    <row r="31379" spans="1:11" x14ac:dyDescent="0.25">
      <c r="A31379" s="1" t="s">
        <v>41</v>
      </c>
      <c r="B31379" s="1" t="s">
        <v>42</v>
      </c>
      <c r="C31379">
        <v>61.11</v>
      </c>
      <c r="D31379">
        <v>-149.66999999999999</v>
      </c>
      <c r="E31379">
        <v>634</v>
      </c>
      <c r="F31379" s="2">
        <v>43283</v>
      </c>
      <c r="G31379">
        <v>0</v>
      </c>
      <c r="I31379">
        <v>0</v>
      </c>
      <c r="J31379">
        <v>74</v>
      </c>
      <c r="K31379">
        <v>44</v>
      </c>
    </row>
    <row r="31380" spans="1:11" x14ac:dyDescent="0.25">
      <c r="A31380" s="1" t="s">
        <v>41</v>
      </c>
      <c r="B31380" s="1" t="s">
        <v>42</v>
      </c>
      <c r="C31380">
        <v>61.11</v>
      </c>
      <c r="D31380">
        <v>-149.66999999999999</v>
      </c>
      <c r="E31380">
        <v>634</v>
      </c>
      <c r="F31380" s="2">
        <v>43284</v>
      </c>
      <c r="G31380">
        <v>0</v>
      </c>
      <c r="I31380">
        <v>0</v>
      </c>
      <c r="J31380">
        <v>78</v>
      </c>
      <c r="K31380">
        <v>45</v>
      </c>
    </row>
    <row r="31381" spans="1:11" x14ac:dyDescent="0.25">
      <c r="A31381" s="1" t="s">
        <v>41</v>
      </c>
      <c r="B31381" s="1" t="s">
        <v>42</v>
      </c>
      <c r="C31381">
        <v>61.11</v>
      </c>
      <c r="D31381">
        <v>-149.66999999999999</v>
      </c>
      <c r="E31381">
        <v>634</v>
      </c>
      <c r="F31381" s="2">
        <v>43285</v>
      </c>
      <c r="G31381">
        <v>0</v>
      </c>
      <c r="I31381">
        <v>0</v>
      </c>
      <c r="J31381">
        <v>75</v>
      </c>
      <c r="K31381">
        <v>47</v>
      </c>
    </row>
    <row r="31382" spans="1:11" x14ac:dyDescent="0.25">
      <c r="A31382" s="1" t="s">
        <v>41</v>
      </c>
      <c r="B31382" s="1" t="s">
        <v>42</v>
      </c>
      <c r="C31382">
        <v>61.11</v>
      </c>
      <c r="D31382">
        <v>-149.66999999999999</v>
      </c>
      <c r="E31382">
        <v>634</v>
      </c>
      <c r="F31382" s="2">
        <v>43286</v>
      </c>
      <c r="G31382">
        <v>0</v>
      </c>
      <c r="I31382">
        <v>0</v>
      </c>
      <c r="J31382">
        <v>74</v>
      </c>
      <c r="K31382">
        <v>47</v>
      </c>
    </row>
    <row r="31383" spans="1:11" x14ac:dyDescent="0.25">
      <c r="A31383" s="1" t="s">
        <v>41</v>
      </c>
      <c r="B31383" s="1" t="s">
        <v>42</v>
      </c>
      <c r="C31383">
        <v>61.11</v>
      </c>
      <c r="D31383">
        <v>-149.66999999999999</v>
      </c>
      <c r="E31383">
        <v>634</v>
      </c>
      <c r="F31383" s="2">
        <v>43287</v>
      </c>
      <c r="G31383">
        <v>0</v>
      </c>
      <c r="I31383">
        <v>0</v>
      </c>
      <c r="J31383">
        <v>77</v>
      </c>
      <c r="K31383">
        <v>47</v>
      </c>
    </row>
    <row r="31384" spans="1:11" x14ac:dyDescent="0.25">
      <c r="A31384" s="1" t="s">
        <v>41</v>
      </c>
      <c r="B31384" s="1" t="s">
        <v>42</v>
      </c>
      <c r="C31384">
        <v>61.11</v>
      </c>
      <c r="D31384">
        <v>-149.66999999999999</v>
      </c>
      <c r="E31384">
        <v>634</v>
      </c>
      <c r="F31384" s="2">
        <v>43288</v>
      </c>
      <c r="G31384">
        <v>0</v>
      </c>
      <c r="I31384">
        <v>0</v>
      </c>
      <c r="J31384">
        <v>72</v>
      </c>
      <c r="K31384">
        <v>47</v>
      </c>
    </row>
    <row r="31385" spans="1:11" x14ac:dyDescent="0.25">
      <c r="A31385" s="1" t="s">
        <v>41</v>
      </c>
      <c r="B31385" s="1" t="s">
        <v>42</v>
      </c>
      <c r="C31385">
        <v>61.11</v>
      </c>
      <c r="D31385">
        <v>-149.66999999999999</v>
      </c>
      <c r="E31385">
        <v>634</v>
      </c>
      <c r="F31385" s="2">
        <v>43289</v>
      </c>
      <c r="G31385">
        <v>0</v>
      </c>
      <c r="I31385">
        <v>0</v>
      </c>
      <c r="J31385">
        <v>56</v>
      </c>
      <c r="K31385">
        <v>50</v>
      </c>
    </row>
    <row r="31386" spans="1:11" x14ac:dyDescent="0.25">
      <c r="A31386" s="1" t="s">
        <v>41</v>
      </c>
      <c r="B31386" s="1" t="s">
        <v>42</v>
      </c>
      <c r="C31386">
        <v>61.11</v>
      </c>
      <c r="D31386">
        <v>-149.66999999999999</v>
      </c>
      <c r="E31386">
        <v>634</v>
      </c>
      <c r="F31386" s="2">
        <v>43290</v>
      </c>
      <c r="G31386">
        <v>0.1</v>
      </c>
      <c r="I31386">
        <v>0</v>
      </c>
      <c r="J31386">
        <v>56</v>
      </c>
      <c r="K31386">
        <v>47</v>
      </c>
    </row>
    <row r="31387" spans="1:11" x14ac:dyDescent="0.25">
      <c r="A31387" s="1" t="s">
        <v>41</v>
      </c>
      <c r="B31387" s="1" t="s">
        <v>42</v>
      </c>
      <c r="C31387">
        <v>61.11</v>
      </c>
      <c r="D31387">
        <v>-149.66999999999999</v>
      </c>
      <c r="E31387">
        <v>634</v>
      </c>
      <c r="F31387" s="2">
        <v>43291</v>
      </c>
      <c r="G31387">
        <v>0.1</v>
      </c>
      <c r="I31387">
        <v>0</v>
      </c>
      <c r="J31387">
        <v>52</v>
      </c>
      <c r="K31387">
        <v>44</v>
      </c>
    </row>
    <row r="31388" spans="1:11" x14ac:dyDescent="0.25">
      <c r="A31388" s="1" t="s">
        <v>41</v>
      </c>
      <c r="B31388" s="1" t="s">
        <v>42</v>
      </c>
      <c r="C31388">
        <v>61.11</v>
      </c>
      <c r="D31388">
        <v>-149.66999999999999</v>
      </c>
      <c r="E31388">
        <v>634</v>
      </c>
      <c r="F31388" s="2">
        <v>43292</v>
      </c>
      <c r="G31388">
        <v>0.5</v>
      </c>
      <c r="I31388">
        <v>0</v>
      </c>
      <c r="J31388">
        <v>53</v>
      </c>
      <c r="K31388">
        <v>43</v>
      </c>
    </row>
    <row r="31389" spans="1:11" x14ac:dyDescent="0.25">
      <c r="A31389" s="1" t="s">
        <v>41</v>
      </c>
      <c r="B31389" s="1" t="s">
        <v>42</v>
      </c>
      <c r="C31389">
        <v>61.11</v>
      </c>
      <c r="D31389">
        <v>-149.66999999999999</v>
      </c>
      <c r="E31389">
        <v>634</v>
      </c>
      <c r="F31389" s="2">
        <v>43293</v>
      </c>
      <c r="G31389">
        <v>0</v>
      </c>
      <c r="I31389">
        <v>0</v>
      </c>
      <c r="J31389">
        <v>62</v>
      </c>
      <c r="K31389">
        <v>42</v>
      </c>
    </row>
    <row r="31390" spans="1:11" x14ac:dyDescent="0.25">
      <c r="A31390" s="1" t="s">
        <v>41</v>
      </c>
      <c r="B31390" s="1" t="s">
        <v>42</v>
      </c>
      <c r="C31390">
        <v>61.11</v>
      </c>
      <c r="D31390">
        <v>-149.66999999999999</v>
      </c>
      <c r="E31390">
        <v>634</v>
      </c>
      <c r="F31390" s="2">
        <v>43294</v>
      </c>
      <c r="G31390">
        <v>0</v>
      </c>
      <c r="I31390">
        <v>0</v>
      </c>
      <c r="J31390">
        <v>58</v>
      </c>
      <c r="K31390">
        <v>41</v>
      </c>
    </row>
    <row r="31391" spans="1:11" x14ac:dyDescent="0.25">
      <c r="A31391" s="1" t="s">
        <v>41</v>
      </c>
      <c r="B31391" s="1" t="s">
        <v>42</v>
      </c>
      <c r="C31391">
        <v>61.11</v>
      </c>
      <c r="D31391">
        <v>-149.66999999999999</v>
      </c>
      <c r="E31391">
        <v>634</v>
      </c>
      <c r="F31391" s="2">
        <v>43295</v>
      </c>
      <c r="G31391">
        <v>0.1</v>
      </c>
      <c r="I31391">
        <v>0</v>
      </c>
      <c r="J31391">
        <v>56</v>
      </c>
      <c r="K31391">
        <v>42</v>
      </c>
    </row>
    <row r="31392" spans="1:11" x14ac:dyDescent="0.25">
      <c r="A31392" s="1" t="s">
        <v>41</v>
      </c>
      <c r="B31392" s="1" t="s">
        <v>42</v>
      </c>
      <c r="C31392">
        <v>61.11</v>
      </c>
      <c r="D31392">
        <v>-149.66999999999999</v>
      </c>
      <c r="E31392">
        <v>634</v>
      </c>
      <c r="F31392" s="2">
        <v>43296</v>
      </c>
      <c r="G31392">
        <v>0.1</v>
      </c>
      <c r="I31392">
        <v>0</v>
      </c>
      <c r="J31392">
        <v>58</v>
      </c>
      <c r="K31392">
        <v>40</v>
      </c>
    </row>
    <row r="31393" spans="1:11" x14ac:dyDescent="0.25">
      <c r="A31393" s="1" t="s">
        <v>41</v>
      </c>
      <c r="B31393" s="1" t="s">
        <v>42</v>
      </c>
      <c r="C31393">
        <v>61.11</v>
      </c>
      <c r="D31393">
        <v>-149.66999999999999</v>
      </c>
      <c r="E31393">
        <v>634</v>
      </c>
      <c r="F31393" s="2">
        <v>43297</v>
      </c>
      <c r="G31393">
        <v>0.1</v>
      </c>
      <c r="I31393">
        <v>0</v>
      </c>
      <c r="J31393">
        <v>60</v>
      </c>
      <c r="K31393">
        <v>42</v>
      </c>
    </row>
    <row r="31394" spans="1:11" x14ac:dyDescent="0.25">
      <c r="A31394" s="1" t="s">
        <v>41</v>
      </c>
      <c r="B31394" s="1" t="s">
        <v>42</v>
      </c>
      <c r="C31394">
        <v>61.11</v>
      </c>
      <c r="D31394">
        <v>-149.66999999999999</v>
      </c>
      <c r="E31394">
        <v>634</v>
      </c>
      <c r="F31394" s="2">
        <v>43298</v>
      </c>
      <c r="G31394">
        <v>0</v>
      </c>
      <c r="I31394">
        <v>0</v>
      </c>
      <c r="J31394">
        <v>65</v>
      </c>
      <c r="K31394">
        <v>39</v>
      </c>
    </row>
    <row r="31395" spans="1:11" x14ac:dyDescent="0.25">
      <c r="A31395" s="1" t="s">
        <v>41</v>
      </c>
      <c r="B31395" s="1" t="s">
        <v>42</v>
      </c>
      <c r="C31395">
        <v>61.11</v>
      </c>
      <c r="D31395">
        <v>-149.66999999999999</v>
      </c>
      <c r="E31395">
        <v>634</v>
      </c>
      <c r="F31395" s="2">
        <v>43299</v>
      </c>
      <c r="G31395">
        <v>0</v>
      </c>
      <c r="I31395">
        <v>0</v>
      </c>
      <c r="J31395">
        <v>69</v>
      </c>
      <c r="K31395">
        <v>37</v>
      </c>
    </row>
    <row r="31396" spans="1:11" x14ac:dyDescent="0.25">
      <c r="A31396" s="1" t="s">
        <v>41</v>
      </c>
      <c r="B31396" s="1" t="s">
        <v>42</v>
      </c>
      <c r="C31396">
        <v>61.11</v>
      </c>
      <c r="D31396">
        <v>-149.66999999999999</v>
      </c>
      <c r="E31396">
        <v>634</v>
      </c>
      <c r="F31396" s="2">
        <v>43300</v>
      </c>
      <c r="G31396">
        <v>0</v>
      </c>
      <c r="I31396">
        <v>0</v>
      </c>
      <c r="J31396">
        <v>67</v>
      </c>
      <c r="K31396">
        <v>39</v>
      </c>
    </row>
    <row r="31397" spans="1:11" x14ac:dyDescent="0.25">
      <c r="A31397" s="1" t="s">
        <v>41</v>
      </c>
      <c r="B31397" s="1" t="s">
        <v>42</v>
      </c>
      <c r="C31397">
        <v>61.11</v>
      </c>
      <c r="D31397">
        <v>-149.66999999999999</v>
      </c>
      <c r="E31397">
        <v>634</v>
      </c>
      <c r="F31397" s="2">
        <v>43301</v>
      </c>
      <c r="G31397">
        <v>0</v>
      </c>
      <c r="I31397">
        <v>0</v>
      </c>
      <c r="J31397">
        <v>66</v>
      </c>
      <c r="K31397">
        <v>40</v>
      </c>
    </row>
    <row r="31398" spans="1:11" x14ac:dyDescent="0.25">
      <c r="A31398" s="1" t="s">
        <v>41</v>
      </c>
      <c r="B31398" s="1" t="s">
        <v>42</v>
      </c>
      <c r="C31398">
        <v>61.11</v>
      </c>
      <c r="D31398">
        <v>-149.66999999999999</v>
      </c>
      <c r="E31398">
        <v>634</v>
      </c>
      <c r="F31398" s="2">
        <v>43302</v>
      </c>
      <c r="G31398">
        <v>0</v>
      </c>
      <c r="I31398">
        <v>0</v>
      </c>
      <c r="J31398">
        <v>72</v>
      </c>
      <c r="K31398">
        <v>42</v>
      </c>
    </row>
    <row r="31399" spans="1:11" x14ac:dyDescent="0.25">
      <c r="A31399" s="1" t="s">
        <v>41</v>
      </c>
      <c r="B31399" s="1" t="s">
        <v>42</v>
      </c>
      <c r="C31399">
        <v>61.11</v>
      </c>
      <c r="D31399">
        <v>-149.66999999999999</v>
      </c>
      <c r="E31399">
        <v>634</v>
      </c>
      <c r="F31399" s="2">
        <v>43303</v>
      </c>
      <c r="G31399">
        <v>0</v>
      </c>
      <c r="I31399">
        <v>0</v>
      </c>
      <c r="J31399">
        <v>68</v>
      </c>
      <c r="K31399">
        <v>43</v>
      </c>
    </row>
    <row r="31400" spans="1:11" x14ac:dyDescent="0.25">
      <c r="A31400" s="1" t="s">
        <v>41</v>
      </c>
      <c r="B31400" s="1" t="s">
        <v>42</v>
      </c>
      <c r="C31400">
        <v>61.11</v>
      </c>
      <c r="D31400">
        <v>-149.66999999999999</v>
      </c>
      <c r="E31400">
        <v>634</v>
      </c>
      <c r="F31400" s="2">
        <v>43304</v>
      </c>
      <c r="G31400">
        <v>0</v>
      </c>
      <c r="I31400">
        <v>0</v>
      </c>
      <c r="J31400">
        <v>64</v>
      </c>
      <c r="K31400">
        <v>49</v>
      </c>
    </row>
    <row r="31401" spans="1:11" x14ac:dyDescent="0.25">
      <c r="A31401" s="1" t="s">
        <v>41</v>
      </c>
      <c r="B31401" s="1" t="s">
        <v>42</v>
      </c>
      <c r="C31401">
        <v>61.11</v>
      </c>
      <c r="D31401">
        <v>-149.66999999999999</v>
      </c>
      <c r="E31401">
        <v>634</v>
      </c>
      <c r="F31401" s="2">
        <v>43305</v>
      </c>
      <c r="G31401">
        <v>0</v>
      </c>
      <c r="I31401">
        <v>0</v>
      </c>
      <c r="J31401">
        <v>60</v>
      </c>
      <c r="K31401">
        <v>49</v>
      </c>
    </row>
    <row r="31402" spans="1:11" x14ac:dyDescent="0.25">
      <c r="A31402" s="1" t="s">
        <v>41</v>
      </c>
      <c r="B31402" s="1" t="s">
        <v>42</v>
      </c>
      <c r="C31402">
        <v>61.11</v>
      </c>
      <c r="D31402">
        <v>-149.66999999999999</v>
      </c>
      <c r="E31402">
        <v>634</v>
      </c>
      <c r="F31402" s="2">
        <v>43306</v>
      </c>
      <c r="G31402">
        <v>0.1</v>
      </c>
      <c r="I31402">
        <v>0</v>
      </c>
      <c r="J31402">
        <v>59</v>
      </c>
      <c r="K31402">
        <v>48</v>
      </c>
    </row>
    <row r="31403" spans="1:11" x14ac:dyDescent="0.25">
      <c r="A31403" s="1" t="s">
        <v>41</v>
      </c>
      <c r="B31403" s="1" t="s">
        <v>42</v>
      </c>
      <c r="C31403">
        <v>61.11</v>
      </c>
      <c r="D31403">
        <v>-149.66999999999999</v>
      </c>
      <c r="E31403">
        <v>634</v>
      </c>
      <c r="F31403" s="2">
        <v>43307</v>
      </c>
      <c r="G31403">
        <v>0</v>
      </c>
      <c r="I31403">
        <v>0</v>
      </c>
      <c r="J31403">
        <v>59</v>
      </c>
      <c r="K31403">
        <v>51</v>
      </c>
    </row>
    <row r="31404" spans="1:11" x14ac:dyDescent="0.25">
      <c r="A31404" s="1" t="s">
        <v>41</v>
      </c>
      <c r="B31404" s="1" t="s">
        <v>42</v>
      </c>
      <c r="C31404">
        <v>61.11</v>
      </c>
      <c r="D31404">
        <v>-149.66999999999999</v>
      </c>
      <c r="E31404">
        <v>634</v>
      </c>
      <c r="F31404" s="2">
        <v>43308</v>
      </c>
      <c r="G31404">
        <v>0</v>
      </c>
      <c r="I31404">
        <v>0</v>
      </c>
      <c r="J31404">
        <v>62</v>
      </c>
      <c r="K31404">
        <v>50</v>
      </c>
    </row>
    <row r="31405" spans="1:11" x14ac:dyDescent="0.25">
      <c r="A31405" s="1" t="s">
        <v>41</v>
      </c>
      <c r="B31405" s="1" t="s">
        <v>42</v>
      </c>
      <c r="C31405">
        <v>61.11</v>
      </c>
      <c r="D31405">
        <v>-149.66999999999999</v>
      </c>
      <c r="E31405">
        <v>634</v>
      </c>
      <c r="F31405" s="2">
        <v>43309</v>
      </c>
      <c r="G31405">
        <v>0</v>
      </c>
      <c r="I31405">
        <v>0</v>
      </c>
      <c r="J31405">
        <v>61</v>
      </c>
      <c r="K31405">
        <v>48</v>
      </c>
    </row>
    <row r="31406" spans="1:11" x14ac:dyDescent="0.25">
      <c r="A31406" s="1" t="s">
        <v>41</v>
      </c>
      <c r="B31406" s="1" t="s">
        <v>42</v>
      </c>
      <c r="C31406">
        <v>61.11</v>
      </c>
      <c r="D31406">
        <v>-149.66999999999999</v>
      </c>
      <c r="E31406">
        <v>634</v>
      </c>
      <c r="F31406" s="2">
        <v>43310</v>
      </c>
      <c r="G31406">
        <v>0</v>
      </c>
      <c r="I31406">
        <v>0</v>
      </c>
      <c r="J31406">
        <v>67</v>
      </c>
      <c r="K31406">
        <v>53</v>
      </c>
    </row>
    <row r="31407" spans="1:11" x14ac:dyDescent="0.25">
      <c r="A31407" s="1" t="s">
        <v>41</v>
      </c>
      <c r="B31407" s="1" t="s">
        <v>42</v>
      </c>
      <c r="C31407">
        <v>61.11</v>
      </c>
      <c r="D31407">
        <v>-149.66999999999999</v>
      </c>
      <c r="E31407">
        <v>634</v>
      </c>
      <c r="F31407" s="2">
        <v>43311</v>
      </c>
      <c r="G31407">
        <v>0</v>
      </c>
      <c r="I31407">
        <v>0</v>
      </c>
      <c r="J31407">
        <v>68</v>
      </c>
      <c r="K31407">
        <v>47</v>
      </c>
    </row>
    <row r="31408" spans="1:11" x14ac:dyDescent="0.25">
      <c r="A31408" s="1" t="s">
        <v>41</v>
      </c>
      <c r="B31408" s="1" t="s">
        <v>42</v>
      </c>
      <c r="C31408">
        <v>61.11</v>
      </c>
      <c r="D31408">
        <v>-149.66999999999999</v>
      </c>
      <c r="E31408">
        <v>634</v>
      </c>
      <c r="F31408" s="2">
        <v>43312</v>
      </c>
      <c r="G31408">
        <v>0</v>
      </c>
      <c r="I31408">
        <v>0</v>
      </c>
      <c r="J31408">
        <v>76</v>
      </c>
      <c r="K31408">
        <v>45</v>
      </c>
    </row>
    <row r="31409" spans="1:11" x14ac:dyDescent="0.25">
      <c r="A31409" s="1" t="s">
        <v>41</v>
      </c>
      <c r="B31409" s="1" t="s">
        <v>42</v>
      </c>
      <c r="C31409">
        <v>61.11</v>
      </c>
      <c r="D31409">
        <v>-149.66999999999999</v>
      </c>
      <c r="E31409">
        <v>634</v>
      </c>
      <c r="F31409" s="2">
        <v>43313</v>
      </c>
      <c r="G31409">
        <v>0.2</v>
      </c>
      <c r="I31409">
        <v>0</v>
      </c>
      <c r="J31409">
        <v>58</v>
      </c>
      <c r="K31409">
        <v>50</v>
      </c>
    </row>
    <row r="31410" spans="1:11" x14ac:dyDescent="0.25">
      <c r="A31410" s="1" t="s">
        <v>41</v>
      </c>
      <c r="B31410" s="1" t="s">
        <v>42</v>
      </c>
      <c r="C31410">
        <v>61.11</v>
      </c>
      <c r="D31410">
        <v>-149.66999999999999</v>
      </c>
      <c r="E31410">
        <v>634</v>
      </c>
      <c r="F31410" s="2">
        <v>43314</v>
      </c>
      <c r="G31410">
        <v>0.2</v>
      </c>
      <c r="I31410">
        <v>0</v>
      </c>
      <c r="J31410">
        <v>54</v>
      </c>
      <c r="K31410">
        <v>47</v>
      </c>
    </row>
    <row r="31411" spans="1:11" x14ac:dyDescent="0.25">
      <c r="A31411" s="1" t="s">
        <v>41</v>
      </c>
      <c r="B31411" s="1" t="s">
        <v>42</v>
      </c>
      <c r="C31411">
        <v>61.11</v>
      </c>
      <c r="D31411">
        <v>-149.66999999999999</v>
      </c>
      <c r="E31411">
        <v>634</v>
      </c>
      <c r="F31411" s="2">
        <v>43315</v>
      </c>
      <c r="G31411">
        <v>0</v>
      </c>
      <c r="I31411">
        <v>0</v>
      </c>
      <c r="J31411">
        <v>69</v>
      </c>
      <c r="K31411">
        <v>46</v>
      </c>
    </row>
    <row r="31412" spans="1:11" x14ac:dyDescent="0.25">
      <c r="A31412" s="1" t="s">
        <v>41</v>
      </c>
      <c r="B31412" s="1" t="s">
        <v>42</v>
      </c>
      <c r="C31412">
        <v>61.11</v>
      </c>
      <c r="D31412">
        <v>-149.66999999999999</v>
      </c>
      <c r="E31412">
        <v>634</v>
      </c>
      <c r="F31412" s="2">
        <v>43316</v>
      </c>
      <c r="G31412">
        <v>0</v>
      </c>
      <c r="I31412">
        <v>0</v>
      </c>
      <c r="J31412">
        <v>66</v>
      </c>
      <c r="K31412">
        <v>49</v>
      </c>
    </row>
    <row r="31413" spans="1:11" x14ac:dyDescent="0.25">
      <c r="A31413" s="1" t="s">
        <v>41</v>
      </c>
      <c r="B31413" s="1" t="s">
        <v>42</v>
      </c>
      <c r="C31413">
        <v>61.11</v>
      </c>
      <c r="D31413">
        <v>-149.66999999999999</v>
      </c>
      <c r="E31413">
        <v>634</v>
      </c>
      <c r="F31413" s="2">
        <v>43317</v>
      </c>
      <c r="G31413">
        <v>0</v>
      </c>
      <c r="I31413">
        <v>0</v>
      </c>
      <c r="J31413">
        <v>63</v>
      </c>
      <c r="K31413">
        <v>57</v>
      </c>
    </row>
    <row r="31414" spans="1:11" x14ac:dyDescent="0.25">
      <c r="A31414" s="1" t="s">
        <v>41</v>
      </c>
      <c r="B31414" s="1" t="s">
        <v>42</v>
      </c>
      <c r="C31414">
        <v>61.11</v>
      </c>
      <c r="D31414">
        <v>-149.66999999999999</v>
      </c>
      <c r="E31414">
        <v>634</v>
      </c>
      <c r="F31414" s="2">
        <v>43318</v>
      </c>
      <c r="G31414">
        <v>0.1</v>
      </c>
      <c r="I31414">
        <v>0</v>
      </c>
      <c r="J31414">
        <v>65</v>
      </c>
      <c r="K31414">
        <v>54</v>
      </c>
    </row>
    <row r="31415" spans="1:11" x14ac:dyDescent="0.25">
      <c r="A31415" s="1" t="s">
        <v>41</v>
      </c>
      <c r="B31415" s="1" t="s">
        <v>42</v>
      </c>
      <c r="C31415">
        <v>61.11</v>
      </c>
      <c r="D31415">
        <v>-149.66999999999999</v>
      </c>
      <c r="E31415">
        <v>634</v>
      </c>
      <c r="F31415" s="2">
        <v>43319</v>
      </c>
      <c r="G31415">
        <v>1.3</v>
      </c>
      <c r="I31415">
        <v>0</v>
      </c>
      <c r="J31415">
        <v>59</v>
      </c>
      <c r="K31415">
        <v>47</v>
      </c>
    </row>
    <row r="31416" spans="1:11" x14ac:dyDescent="0.25">
      <c r="A31416" s="1" t="s">
        <v>41</v>
      </c>
      <c r="B31416" s="1" t="s">
        <v>42</v>
      </c>
      <c r="C31416">
        <v>61.11</v>
      </c>
      <c r="D31416">
        <v>-149.66999999999999</v>
      </c>
      <c r="E31416">
        <v>634</v>
      </c>
      <c r="F31416" s="2">
        <v>43320</v>
      </c>
      <c r="G31416">
        <v>0.8</v>
      </c>
      <c r="I31416">
        <v>0</v>
      </c>
      <c r="J31416">
        <v>53</v>
      </c>
      <c r="K31416">
        <v>43</v>
      </c>
    </row>
    <row r="31417" spans="1:11" x14ac:dyDescent="0.25">
      <c r="A31417" s="1" t="s">
        <v>41</v>
      </c>
      <c r="B31417" s="1" t="s">
        <v>42</v>
      </c>
      <c r="C31417">
        <v>61.11</v>
      </c>
      <c r="D31417">
        <v>-149.66999999999999</v>
      </c>
      <c r="E31417">
        <v>634</v>
      </c>
      <c r="F31417" s="2">
        <v>43321</v>
      </c>
      <c r="G31417">
        <v>0</v>
      </c>
      <c r="I31417">
        <v>0</v>
      </c>
      <c r="J31417">
        <v>62</v>
      </c>
      <c r="K31417">
        <v>40</v>
      </c>
    </row>
    <row r="31418" spans="1:11" x14ac:dyDescent="0.25">
      <c r="A31418" s="1" t="s">
        <v>41</v>
      </c>
      <c r="B31418" s="1" t="s">
        <v>42</v>
      </c>
      <c r="C31418">
        <v>61.11</v>
      </c>
      <c r="D31418">
        <v>-149.66999999999999</v>
      </c>
      <c r="E31418">
        <v>634</v>
      </c>
      <c r="F31418" s="2">
        <v>43322</v>
      </c>
      <c r="G31418">
        <v>0</v>
      </c>
      <c r="I31418">
        <v>0</v>
      </c>
      <c r="J31418">
        <v>60</v>
      </c>
      <c r="K31418">
        <v>37</v>
      </c>
    </row>
    <row r="31419" spans="1:11" x14ac:dyDescent="0.25">
      <c r="A31419" s="1" t="s">
        <v>41</v>
      </c>
      <c r="B31419" s="1" t="s">
        <v>42</v>
      </c>
      <c r="C31419">
        <v>61.11</v>
      </c>
      <c r="D31419">
        <v>-149.66999999999999</v>
      </c>
      <c r="E31419">
        <v>634</v>
      </c>
      <c r="F31419" s="2">
        <v>43323</v>
      </c>
      <c r="G31419">
        <v>0.8</v>
      </c>
      <c r="I31419">
        <v>0</v>
      </c>
      <c r="J31419">
        <v>57</v>
      </c>
      <c r="K31419">
        <v>47</v>
      </c>
    </row>
    <row r="31420" spans="1:11" x14ac:dyDescent="0.25">
      <c r="A31420" s="1" t="s">
        <v>41</v>
      </c>
      <c r="B31420" s="1" t="s">
        <v>42</v>
      </c>
      <c r="C31420">
        <v>61.11</v>
      </c>
      <c r="D31420">
        <v>-149.66999999999999</v>
      </c>
      <c r="E31420">
        <v>634</v>
      </c>
      <c r="F31420" s="2">
        <v>43324</v>
      </c>
      <c r="G31420">
        <v>0.2</v>
      </c>
      <c r="I31420">
        <v>0</v>
      </c>
      <c r="J31420">
        <v>61</v>
      </c>
      <c r="K31420">
        <v>49</v>
      </c>
    </row>
    <row r="31421" spans="1:11" x14ac:dyDescent="0.25">
      <c r="A31421" s="1" t="s">
        <v>41</v>
      </c>
      <c r="B31421" s="1" t="s">
        <v>42</v>
      </c>
      <c r="C31421">
        <v>61.11</v>
      </c>
      <c r="D31421">
        <v>-149.66999999999999</v>
      </c>
      <c r="E31421">
        <v>634</v>
      </c>
      <c r="F31421" s="2">
        <v>43325</v>
      </c>
      <c r="G31421">
        <v>0.2</v>
      </c>
      <c r="I31421">
        <v>0</v>
      </c>
      <c r="J31421">
        <v>55</v>
      </c>
      <c r="K31421">
        <v>45</v>
      </c>
    </row>
    <row r="31422" spans="1:11" x14ac:dyDescent="0.25">
      <c r="A31422" s="1" t="s">
        <v>41</v>
      </c>
      <c r="B31422" s="1" t="s">
        <v>42</v>
      </c>
      <c r="C31422">
        <v>61.11</v>
      </c>
      <c r="D31422">
        <v>-149.66999999999999</v>
      </c>
      <c r="E31422">
        <v>634</v>
      </c>
      <c r="F31422" s="2">
        <v>43326</v>
      </c>
      <c r="G31422">
        <v>0.3</v>
      </c>
      <c r="I31422">
        <v>0</v>
      </c>
      <c r="J31422">
        <v>50</v>
      </c>
      <c r="K31422">
        <v>44</v>
      </c>
    </row>
    <row r="31423" spans="1:11" x14ac:dyDescent="0.25">
      <c r="A31423" s="1" t="s">
        <v>41</v>
      </c>
      <c r="B31423" s="1" t="s">
        <v>42</v>
      </c>
      <c r="C31423">
        <v>61.11</v>
      </c>
      <c r="D31423">
        <v>-149.66999999999999</v>
      </c>
      <c r="E31423">
        <v>634</v>
      </c>
      <c r="F31423" s="2">
        <v>43327</v>
      </c>
      <c r="G31423">
        <v>0</v>
      </c>
      <c r="I31423">
        <v>0</v>
      </c>
      <c r="J31423">
        <v>54</v>
      </c>
      <c r="K31423">
        <v>45</v>
      </c>
    </row>
    <row r="31424" spans="1:11" x14ac:dyDescent="0.25">
      <c r="A31424" s="1" t="s">
        <v>41</v>
      </c>
      <c r="B31424" s="1" t="s">
        <v>42</v>
      </c>
      <c r="C31424">
        <v>61.11</v>
      </c>
      <c r="D31424">
        <v>-149.66999999999999</v>
      </c>
      <c r="E31424">
        <v>634</v>
      </c>
      <c r="F31424" s="2">
        <v>43328</v>
      </c>
      <c r="G31424">
        <v>0.2</v>
      </c>
      <c r="I31424">
        <v>0</v>
      </c>
      <c r="J31424">
        <v>54</v>
      </c>
      <c r="K31424">
        <v>43</v>
      </c>
    </row>
    <row r="31425" spans="1:11" x14ac:dyDescent="0.25">
      <c r="A31425" s="1" t="s">
        <v>41</v>
      </c>
      <c r="B31425" s="1" t="s">
        <v>42</v>
      </c>
      <c r="C31425">
        <v>61.11</v>
      </c>
      <c r="D31425">
        <v>-149.66999999999999</v>
      </c>
      <c r="E31425">
        <v>634</v>
      </c>
      <c r="F31425" s="2">
        <v>43329</v>
      </c>
      <c r="G31425">
        <v>0</v>
      </c>
      <c r="I31425">
        <v>0</v>
      </c>
      <c r="J31425">
        <v>55</v>
      </c>
      <c r="K31425">
        <v>44</v>
      </c>
    </row>
    <row r="31426" spans="1:11" x14ac:dyDescent="0.25">
      <c r="A31426" s="1" t="s">
        <v>41</v>
      </c>
      <c r="B31426" s="1" t="s">
        <v>42</v>
      </c>
      <c r="C31426">
        <v>61.11</v>
      </c>
      <c r="D31426">
        <v>-149.66999999999999</v>
      </c>
      <c r="E31426">
        <v>634</v>
      </c>
      <c r="F31426" s="2">
        <v>43330</v>
      </c>
      <c r="G31426">
        <v>0</v>
      </c>
      <c r="I31426">
        <v>0</v>
      </c>
      <c r="J31426">
        <v>52</v>
      </c>
      <c r="K31426">
        <v>42</v>
      </c>
    </row>
    <row r="31427" spans="1:11" x14ac:dyDescent="0.25">
      <c r="A31427" s="1" t="s">
        <v>41</v>
      </c>
      <c r="B31427" s="1" t="s">
        <v>42</v>
      </c>
      <c r="C31427">
        <v>61.11</v>
      </c>
      <c r="D31427">
        <v>-149.66999999999999</v>
      </c>
      <c r="E31427">
        <v>634</v>
      </c>
      <c r="F31427" s="2">
        <v>43331</v>
      </c>
      <c r="G31427">
        <v>0.2</v>
      </c>
      <c r="I31427">
        <v>0</v>
      </c>
      <c r="J31427">
        <v>56</v>
      </c>
      <c r="K31427">
        <v>48</v>
      </c>
    </row>
    <row r="31428" spans="1:11" x14ac:dyDescent="0.25">
      <c r="A31428" s="1" t="s">
        <v>41</v>
      </c>
      <c r="B31428" s="1" t="s">
        <v>42</v>
      </c>
      <c r="C31428">
        <v>61.11</v>
      </c>
      <c r="D31428">
        <v>-149.66999999999999</v>
      </c>
      <c r="E31428">
        <v>634</v>
      </c>
      <c r="F31428" s="2">
        <v>43332</v>
      </c>
      <c r="G31428">
        <v>0.1</v>
      </c>
      <c r="I31428">
        <v>0</v>
      </c>
      <c r="J31428">
        <v>56</v>
      </c>
      <c r="K31428">
        <v>47</v>
      </c>
    </row>
    <row r="31429" spans="1:11" x14ac:dyDescent="0.25">
      <c r="A31429" s="1" t="s">
        <v>41</v>
      </c>
      <c r="B31429" s="1" t="s">
        <v>42</v>
      </c>
      <c r="C31429">
        <v>61.11</v>
      </c>
      <c r="D31429">
        <v>-149.66999999999999</v>
      </c>
      <c r="E31429">
        <v>634</v>
      </c>
      <c r="F31429" s="2">
        <v>43333</v>
      </c>
      <c r="G31429">
        <v>1.2</v>
      </c>
      <c r="I31429">
        <v>0</v>
      </c>
      <c r="J31429">
        <v>52</v>
      </c>
      <c r="K31429">
        <v>48</v>
      </c>
    </row>
    <row r="31430" spans="1:11" x14ac:dyDescent="0.25">
      <c r="A31430" s="1" t="s">
        <v>41</v>
      </c>
      <c r="B31430" s="1" t="s">
        <v>42</v>
      </c>
      <c r="C31430">
        <v>61.11</v>
      </c>
      <c r="D31430">
        <v>-149.66999999999999</v>
      </c>
      <c r="E31430">
        <v>634</v>
      </c>
      <c r="F31430" s="2">
        <v>43334</v>
      </c>
      <c r="G31430">
        <v>0.1</v>
      </c>
      <c r="I31430">
        <v>0</v>
      </c>
      <c r="J31430">
        <v>64</v>
      </c>
      <c r="K31430">
        <v>46</v>
      </c>
    </row>
    <row r="31431" spans="1:11" x14ac:dyDescent="0.25">
      <c r="A31431" s="1" t="s">
        <v>41</v>
      </c>
      <c r="B31431" s="1" t="s">
        <v>42</v>
      </c>
      <c r="C31431">
        <v>61.11</v>
      </c>
      <c r="D31431">
        <v>-149.66999999999999</v>
      </c>
      <c r="E31431">
        <v>634</v>
      </c>
      <c r="F31431" s="2">
        <v>43335</v>
      </c>
      <c r="G31431">
        <v>0.3</v>
      </c>
      <c r="I31431">
        <v>0</v>
      </c>
      <c r="J31431">
        <v>53</v>
      </c>
      <c r="K31431">
        <v>45</v>
      </c>
    </row>
    <row r="31432" spans="1:11" x14ac:dyDescent="0.25">
      <c r="A31432" s="1" t="s">
        <v>41</v>
      </c>
      <c r="B31432" s="1" t="s">
        <v>42</v>
      </c>
      <c r="C31432">
        <v>61.11</v>
      </c>
      <c r="D31432">
        <v>-149.66999999999999</v>
      </c>
      <c r="E31432">
        <v>634</v>
      </c>
      <c r="F31432" s="2">
        <v>43336</v>
      </c>
      <c r="G31432">
        <v>0</v>
      </c>
      <c r="I31432">
        <v>0</v>
      </c>
      <c r="J31432">
        <v>56</v>
      </c>
      <c r="K31432">
        <v>44</v>
      </c>
    </row>
    <row r="31433" spans="1:11" x14ac:dyDescent="0.25">
      <c r="A31433" s="1" t="s">
        <v>41</v>
      </c>
      <c r="B31433" s="1" t="s">
        <v>42</v>
      </c>
      <c r="C31433">
        <v>61.11</v>
      </c>
      <c r="D31433">
        <v>-149.66999999999999</v>
      </c>
      <c r="E31433">
        <v>634</v>
      </c>
      <c r="F31433" s="2">
        <v>43337</v>
      </c>
      <c r="G31433">
        <v>0</v>
      </c>
      <c r="I31433">
        <v>0</v>
      </c>
      <c r="J31433">
        <v>56</v>
      </c>
      <c r="K31433">
        <v>36</v>
      </c>
    </row>
    <row r="31434" spans="1:11" x14ac:dyDescent="0.25">
      <c r="A31434" s="1" t="s">
        <v>41</v>
      </c>
      <c r="B31434" s="1" t="s">
        <v>42</v>
      </c>
      <c r="C31434">
        <v>61.11</v>
      </c>
      <c r="D31434">
        <v>-149.66999999999999</v>
      </c>
      <c r="E31434">
        <v>634</v>
      </c>
      <c r="F31434" s="2">
        <v>43338</v>
      </c>
      <c r="G31434">
        <v>0.3</v>
      </c>
      <c r="I31434">
        <v>0</v>
      </c>
      <c r="J31434">
        <v>54</v>
      </c>
      <c r="K31434">
        <v>48</v>
      </c>
    </row>
    <row r="31435" spans="1:11" x14ac:dyDescent="0.25">
      <c r="A31435" s="1" t="s">
        <v>41</v>
      </c>
      <c r="B31435" s="1" t="s">
        <v>42</v>
      </c>
      <c r="C31435">
        <v>61.11</v>
      </c>
      <c r="D31435">
        <v>-149.66999999999999</v>
      </c>
      <c r="E31435">
        <v>634</v>
      </c>
      <c r="F31435" s="2">
        <v>43339</v>
      </c>
      <c r="G31435">
        <v>0</v>
      </c>
      <c r="I31435">
        <v>0</v>
      </c>
      <c r="J31435">
        <v>56</v>
      </c>
      <c r="K31435">
        <v>43</v>
      </c>
    </row>
    <row r="31436" spans="1:11" x14ac:dyDescent="0.25">
      <c r="A31436" s="1" t="s">
        <v>41</v>
      </c>
      <c r="B31436" s="1" t="s">
        <v>42</v>
      </c>
      <c r="C31436">
        <v>61.11</v>
      </c>
      <c r="D31436">
        <v>-149.66999999999999</v>
      </c>
      <c r="E31436">
        <v>634</v>
      </c>
      <c r="F31436" s="2">
        <v>43340</v>
      </c>
      <c r="G31436">
        <v>0</v>
      </c>
      <c r="I31436">
        <v>0</v>
      </c>
      <c r="J31436">
        <v>61</v>
      </c>
      <c r="K31436">
        <v>38</v>
      </c>
    </row>
    <row r="31437" spans="1:11" x14ac:dyDescent="0.25">
      <c r="A31437" s="1" t="s">
        <v>41</v>
      </c>
      <c r="B31437" s="1" t="s">
        <v>42</v>
      </c>
      <c r="C31437">
        <v>61.11</v>
      </c>
      <c r="D31437">
        <v>-149.66999999999999</v>
      </c>
      <c r="E31437">
        <v>634</v>
      </c>
      <c r="F31437" s="2">
        <v>43341</v>
      </c>
      <c r="G31437">
        <v>0</v>
      </c>
      <c r="I31437">
        <v>0</v>
      </c>
      <c r="J31437">
        <v>62</v>
      </c>
      <c r="K31437">
        <v>35</v>
      </c>
    </row>
    <row r="31438" spans="1:11" x14ac:dyDescent="0.25">
      <c r="A31438" s="1" t="s">
        <v>41</v>
      </c>
      <c r="B31438" s="1" t="s">
        <v>42</v>
      </c>
      <c r="C31438">
        <v>61.11</v>
      </c>
      <c r="D31438">
        <v>-149.66999999999999</v>
      </c>
      <c r="E31438">
        <v>634</v>
      </c>
      <c r="F31438" s="2">
        <v>43342</v>
      </c>
      <c r="G31438">
        <v>0</v>
      </c>
      <c r="I31438">
        <v>0</v>
      </c>
      <c r="J31438">
        <v>57</v>
      </c>
      <c r="K31438">
        <v>46</v>
      </c>
    </row>
    <row r="31439" spans="1:11" x14ac:dyDescent="0.25">
      <c r="A31439" s="1" t="s">
        <v>41</v>
      </c>
      <c r="B31439" s="1" t="s">
        <v>42</v>
      </c>
      <c r="C31439">
        <v>61.11</v>
      </c>
      <c r="D31439">
        <v>-149.66999999999999</v>
      </c>
      <c r="E31439">
        <v>634</v>
      </c>
      <c r="F31439" s="2">
        <v>43343</v>
      </c>
      <c r="G31439">
        <v>0.1</v>
      </c>
      <c r="I31439">
        <v>0</v>
      </c>
      <c r="J31439">
        <v>56</v>
      </c>
      <c r="K31439">
        <v>36</v>
      </c>
    </row>
    <row r="31440" spans="1:11" x14ac:dyDescent="0.25">
      <c r="A31440" s="1" t="s">
        <v>41</v>
      </c>
      <c r="B31440" s="1" t="s">
        <v>42</v>
      </c>
      <c r="C31440">
        <v>61.11</v>
      </c>
      <c r="D31440">
        <v>-149.66999999999999</v>
      </c>
      <c r="E31440">
        <v>634</v>
      </c>
      <c r="F31440" s="2">
        <v>43344</v>
      </c>
      <c r="G31440">
        <v>0</v>
      </c>
      <c r="I31440">
        <v>0</v>
      </c>
      <c r="J31440">
        <v>58</v>
      </c>
      <c r="K31440">
        <v>35</v>
      </c>
    </row>
    <row r="31441" spans="1:11" x14ac:dyDescent="0.25">
      <c r="A31441" s="1" t="s">
        <v>41</v>
      </c>
      <c r="B31441" s="1" t="s">
        <v>42</v>
      </c>
      <c r="C31441">
        <v>61.11</v>
      </c>
      <c r="D31441">
        <v>-149.66999999999999</v>
      </c>
      <c r="E31441">
        <v>634</v>
      </c>
      <c r="F31441" s="2">
        <v>43345</v>
      </c>
      <c r="G31441">
        <v>0</v>
      </c>
      <c r="I31441">
        <v>0</v>
      </c>
      <c r="J31441">
        <v>60</v>
      </c>
      <c r="K31441">
        <v>33</v>
      </c>
    </row>
    <row r="31442" spans="1:11" x14ac:dyDescent="0.25">
      <c r="A31442" s="1" t="s">
        <v>41</v>
      </c>
      <c r="B31442" s="1" t="s">
        <v>42</v>
      </c>
      <c r="C31442">
        <v>61.11</v>
      </c>
      <c r="D31442">
        <v>-149.66999999999999</v>
      </c>
      <c r="E31442">
        <v>634</v>
      </c>
      <c r="F31442" s="2">
        <v>43346</v>
      </c>
      <c r="G31442">
        <v>0</v>
      </c>
      <c r="I31442">
        <v>0</v>
      </c>
      <c r="J31442">
        <v>63</v>
      </c>
      <c r="K31442">
        <v>34</v>
      </c>
    </row>
    <row r="31443" spans="1:11" x14ac:dyDescent="0.25">
      <c r="A31443" s="1" t="s">
        <v>41</v>
      </c>
      <c r="B31443" s="1" t="s">
        <v>42</v>
      </c>
      <c r="C31443">
        <v>61.11</v>
      </c>
      <c r="D31443">
        <v>-149.66999999999999</v>
      </c>
      <c r="E31443">
        <v>634</v>
      </c>
      <c r="F31443" s="2">
        <v>43347</v>
      </c>
      <c r="G31443">
        <v>0</v>
      </c>
      <c r="I31443">
        <v>0</v>
      </c>
      <c r="J31443">
        <v>61</v>
      </c>
      <c r="K31443">
        <v>37</v>
      </c>
    </row>
    <row r="31444" spans="1:11" x14ac:dyDescent="0.25">
      <c r="A31444" s="1" t="s">
        <v>41</v>
      </c>
      <c r="B31444" s="1" t="s">
        <v>42</v>
      </c>
      <c r="C31444">
        <v>61.11</v>
      </c>
      <c r="D31444">
        <v>-149.66999999999999</v>
      </c>
      <c r="E31444">
        <v>634</v>
      </c>
      <c r="F31444" s="2">
        <v>43348</v>
      </c>
      <c r="G31444">
        <v>0</v>
      </c>
      <c r="I31444">
        <v>0</v>
      </c>
      <c r="J31444">
        <v>60</v>
      </c>
      <c r="K31444">
        <v>36</v>
      </c>
    </row>
    <row r="31445" spans="1:11" x14ac:dyDescent="0.25">
      <c r="A31445" s="1" t="s">
        <v>41</v>
      </c>
      <c r="B31445" s="1" t="s">
        <v>42</v>
      </c>
      <c r="C31445">
        <v>61.11</v>
      </c>
      <c r="D31445">
        <v>-149.66999999999999</v>
      </c>
      <c r="E31445">
        <v>634</v>
      </c>
      <c r="F31445" s="2">
        <v>43349</v>
      </c>
      <c r="G31445">
        <v>0</v>
      </c>
      <c r="I31445">
        <v>0</v>
      </c>
      <c r="J31445">
        <v>61</v>
      </c>
      <c r="K31445">
        <v>42</v>
      </c>
    </row>
    <row r="31446" spans="1:11" x14ac:dyDescent="0.25">
      <c r="A31446" s="1" t="s">
        <v>41</v>
      </c>
      <c r="B31446" s="1" t="s">
        <v>42</v>
      </c>
      <c r="C31446">
        <v>61.11</v>
      </c>
      <c r="D31446">
        <v>-149.66999999999999</v>
      </c>
      <c r="E31446">
        <v>634</v>
      </c>
      <c r="F31446" s="2">
        <v>43350</v>
      </c>
      <c r="G31446">
        <v>0</v>
      </c>
      <c r="I31446">
        <v>0</v>
      </c>
      <c r="J31446">
        <v>60</v>
      </c>
      <c r="K31446">
        <v>38</v>
      </c>
    </row>
    <row r="31447" spans="1:11" x14ac:dyDescent="0.25">
      <c r="A31447" s="1" t="s">
        <v>41</v>
      </c>
      <c r="B31447" s="1" t="s">
        <v>42</v>
      </c>
      <c r="C31447">
        <v>61.11</v>
      </c>
      <c r="D31447">
        <v>-149.66999999999999</v>
      </c>
      <c r="E31447">
        <v>634</v>
      </c>
      <c r="F31447" s="2">
        <v>43351</v>
      </c>
      <c r="G31447">
        <v>0</v>
      </c>
      <c r="I31447">
        <v>0</v>
      </c>
      <c r="J31447">
        <v>64</v>
      </c>
      <c r="K31447">
        <v>34</v>
      </c>
    </row>
    <row r="31448" spans="1:11" x14ac:dyDescent="0.25">
      <c r="A31448" s="1" t="s">
        <v>41</v>
      </c>
      <c r="B31448" s="1" t="s">
        <v>42</v>
      </c>
      <c r="C31448">
        <v>61.11</v>
      </c>
      <c r="D31448">
        <v>-149.66999999999999</v>
      </c>
      <c r="E31448">
        <v>634</v>
      </c>
      <c r="F31448" s="2">
        <v>43352</v>
      </c>
      <c r="G31448">
        <v>0</v>
      </c>
      <c r="I31448">
        <v>0</v>
      </c>
      <c r="J31448">
        <v>60</v>
      </c>
      <c r="K31448">
        <v>34</v>
      </c>
    </row>
    <row r="31449" spans="1:11" x14ac:dyDescent="0.25">
      <c r="A31449" s="1" t="s">
        <v>41</v>
      </c>
      <c r="B31449" s="1" t="s">
        <v>42</v>
      </c>
      <c r="C31449">
        <v>61.11</v>
      </c>
      <c r="D31449">
        <v>-149.66999999999999</v>
      </c>
      <c r="E31449">
        <v>634</v>
      </c>
      <c r="F31449" s="2">
        <v>43353</v>
      </c>
      <c r="G31449">
        <v>0</v>
      </c>
      <c r="I31449">
        <v>0</v>
      </c>
      <c r="J31449">
        <v>62</v>
      </c>
      <c r="K31449">
        <v>35</v>
      </c>
    </row>
    <row r="31450" spans="1:11" x14ac:dyDescent="0.25">
      <c r="A31450" s="1" t="s">
        <v>41</v>
      </c>
      <c r="B31450" s="1" t="s">
        <v>42</v>
      </c>
      <c r="C31450">
        <v>61.11</v>
      </c>
      <c r="D31450">
        <v>-149.66999999999999</v>
      </c>
      <c r="E31450">
        <v>634</v>
      </c>
      <c r="F31450" s="2">
        <v>43354</v>
      </c>
      <c r="G31450">
        <v>0</v>
      </c>
      <c r="I31450">
        <v>0</v>
      </c>
      <c r="J31450">
        <v>63</v>
      </c>
      <c r="K31450">
        <v>35</v>
      </c>
    </row>
    <row r="31451" spans="1:11" x14ac:dyDescent="0.25">
      <c r="A31451" s="1" t="s">
        <v>41</v>
      </c>
      <c r="B31451" s="1" t="s">
        <v>42</v>
      </c>
      <c r="C31451">
        <v>61.11</v>
      </c>
      <c r="D31451">
        <v>-149.66999999999999</v>
      </c>
      <c r="E31451">
        <v>634</v>
      </c>
      <c r="F31451" s="2">
        <v>43355</v>
      </c>
      <c r="G31451">
        <v>0</v>
      </c>
      <c r="I31451">
        <v>0</v>
      </c>
      <c r="J31451">
        <v>67</v>
      </c>
      <c r="K31451">
        <v>39</v>
      </c>
    </row>
    <row r="31452" spans="1:11" x14ac:dyDescent="0.25">
      <c r="A31452" s="1" t="s">
        <v>41</v>
      </c>
      <c r="B31452" s="1" t="s">
        <v>42</v>
      </c>
      <c r="C31452">
        <v>61.11</v>
      </c>
      <c r="D31452">
        <v>-149.66999999999999</v>
      </c>
      <c r="E31452">
        <v>634</v>
      </c>
      <c r="F31452" s="2">
        <v>43356</v>
      </c>
      <c r="G31452">
        <v>0</v>
      </c>
      <c r="I31452">
        <v>0</v>
      </c>
      <c r="J31452">
        <v>63</v>
      </c>
      <c r="K31452">
        <v>38</v>
      </c>
    </row>
    <row r="31453" spans="1:11" x14ac:dyDescent="0.25">
      <c r="A31453" s="1" t="s">
        <v>41</v>
      </c>
      <c r="B31453" s="1" t="s">
        <v>42</v>
      </c>
      <c r="C31453">
        <v>61.11</v>
      </c>
      <c r="D31453">
        <v>-149.66999999999999</v>
      </c>
      <c r="E31453">
        <v>634</v>
      </c>
      <c r="F31453" s="2">
        <v>43357</v>
      </c>
      <c r="G31453">
        <v>0</v>
      </c>
      <c r="I31453">
        <v>0</v>
      </c>
      <c r="J31453">
        <v>66</v>
      </c>
      <c r="K31453">
        <v>37</v>
      </c>
    </row>
    <row r="31454" spans="1:11" x14ac:dyDescent="0.25">
      <c r="A31454" s="1" t="s">
        <v>41</v>
      </c>
      <c r="B31454" s="1" t="s">
        <v>42</v>
      </c>
      <c r="C31454">
        <v>61.11</v>
      </c>
      <c r="D31454">
        <v>-149.66999999999999</v>
      </c>
      <c r="E31454">
        <v>634</v>
      </c>
      <c r="F31454" s="2">
        <v>43358</v>
      </c>
      <c r="G31454">
        <v>0</v>
      </c>
      <c r="I31454">
        <v>0</v>
      </c>
      <c r="J31454">
        <v>59</v>
      </c>
      <c r="K31454">
        <v>49</v>
      </c>
    </row>
    <row r="31455" spans="1:11" x14ac:dyDescent="0.25">
      <c r="A31455" s="1" t="s">
        <v>41</v>
      </c>
      <c r="B31455" s="1" t="s">
        <v>42</v>
      </c>
      <c r="C31455">
        <v>61.11</v>
      </c>
      <c r="D31455">
        <v>-149.66999999999999</v>
      </c>
      <c r="E31455">
        <v>634</v>
      </c>
      <c r="F31455" s="2">
        <v>43359</v>
      </c>
      <c r="G31455">
        <v>0</v>
      </c>
      <c r="I31455">
        <v>0</v>
      </c>
      <c r="J31455">
        <v>52</v>
      </c>
      <c r="K31455">
        <v>45</v>
      </c>
    </row>
    <row r="31456" spans="1:11" x14ac:dyDescent="0.25">
      <c r="A31456" s="1" t="s">
        <v>41</v>
      </c>
      <c r="B31456" s="1" t="s">
        <v>42</v>
      </c>
      <c r="C31456">
        <v>61.11</v>
      </c>
      <c r="D31456">
        <v>-149.66999999999999</v>
      </c>
      <c r="E31456">
        <v>634</v>
      </c>
      <c r="F31456" s="2">
        <v>43360</v>
      </c>
      <c r="G31456">
        <v>0</v>
      </c>
      <c r="I31456">
        <v>0</v>
      </c>
      <c r="J31456">
        <v>57</v>
      </c>
      <c r="K31456">
        <v>44</v>
      </c>
    </row>
    <row r="31457" spans="1:11" x14ac:dyDescent="0.25">
      <c r="A31457" s="1" t="s">
        <v>41</v>
      </c>
      <c r="B31457" s="1" t="s">
        <v>42</v>
      </c>
      <c r="C31457">
        <v>61.11</v>
      </c>
      <c r="D31457">
        <v>-149.66999999999999</v>
      </c>
      <c r="E31457">
        <v>634</v>
      </c>
      <c r="F31457" s="2">
        <v>43361</v>
      </c>
      <c r="G31457">
        <v>0</v>
      </c>
      <c r="I31457">
        <v>0</v>
      </c>
      <c r="J31457">
        <v>51</v>
      </c>
      <c r="K31457">
        <v>38</v>
      </c>
    </row>
    <row r="31458" spans="1:11" x14ac:dyDescent="0.25">
      <c r="A31458" s="1" t="s">
        <v>41</v>
      </c>
      <c r="B31458" s="1" t="s">
        <v>42</v>
      </c>
      <c r="C31458">
        <v>61.11</v>
      </c>
      <c r="D31458">
        <v>-149.66999999999999</v>
      </c>
      <c r="E31458">
        <v>634</v>
      </c>
      <c r="F31458" s="2">
        <v>43362</v>
      </c>
      <c r="G31458">
        <v>0</v>
      </c>
      <c r="I31458">
        <v>0</v>
      </c>
      <c r="J31458">
        <v>52</v>
      </c>
      <c r="K31458">
        <v>42</v>
      </c>
    </row>
    <row r="31459" spans="1:11" x14ac:dyDescent="0.25">
      <c r="A31459" s="1" t="s">
        <v>41</v>
      </c>
      <c r="B31459" s="1" t="s">
        <v>42</v>
      </c>
      <c r="C31459">
        <v>61.11</v>
      </c>
      <c r="D31459">
        <v>-149.66999999999999</v>
      </c>
      <c r="E31459">
        <v>634</v>
      </c>
      <c r="F31459" s="2">
        <v>43363</v>
      </c>
      <c r="G31459">
        <v>0</v>
      </c>
      <c r="I31459">
        <v>0</v>
      </c>
      <c r="J31459">
        <v>52</v>
      </c>
      <c r="K31459">
        <v>41</v>
      </c>
    </row>
    <row r="31460" spans="1:11" x14ac:dyDescent="0.25">
      <c r="A31460" s="1" t="s">
        <v>41</v>
      </c>
      <c r="B31460" s="1" t="s">
        <v>42</v>
      </c>
      <c r="C31460">
        <v>61.11</v>
      </c>
      <c r="D31460">
        <v>-149.66999999999999</v>
      </c>
      <c r="E31460">
        <v>634</v>
      </c>
      <c r="F31460" s="2">
        <v>43364</v>
      </c>
      <c r="G31460">
        <v>0.1</v>
      </c>
      <c r="I31460">
        <v>0</v>
      </c>
      <c r="J31460">
        <v>52</v>
      </c>
      <c r="K31460">
        <v>35</v>
      </c>
    </row>
    <row r="31461" spans="1:11" x14ac:dyDescent="0.25">
      <c r="A31461" s="1" t="s">
        <v>41</v>
      </c>
      <c r="B31461" s="1" t="s">
        <v>42</v>
      </c>
      <c r="C31461">
        <v>61.11</v>
      </c>
      <c r="D31461">
        <v>-149.66999999999999</v>
      </c>
      <c r="E31461">
        <v>634</v>
      </c>
      <c r="F31461" s="2">
        <v>43365</v>
      </c>
      <c r="G31461">
        <v>0.2</v>
      </c>
      <c r="I31461">
        <v>0</v>
      </c>
      <c r="J31461">
        <v>53</v>
      </c>
      <c r="K31461">
        <v>41</v>
      </c>
    </row>
    <row r="31462" spans="1:11" x14ac:dyDescent="0.25">
      <c r="A31462" s="1" t="s">
        <v>41</v>
      </c>
      <c r="B31462" s="1" t="s">
        <v>42</v>
      </c>
      <c r="C31462">
        <v>61.11</v>
      </c>
      <c r="D31462">
        <v>-149.66999999999999</v>
      </c>
      <c r="E31462">
        <v>634</v>
      </c>
      <c r="F31462" s="2">
        <v>43366</v>
      </c>
      <c r="G31462">
        <v>0.1</v>
      </c>
      <c r="I31462">
        <v>0</v>
      </c>
      <c r="J31462">
        <v>57</v>
      </c>
      <c r="K31462">
        <v>35</v>
      </c>
    </row>
    <row r="31463" spans="1:11" x14ac:dyDescent="0.25">
      <c r="A31463" s="1" t="s">
        <v>41</v>
      </c>
      <c r="B31463" s="1" t="s">
        <v>42</v>
      </c>
      <c r="C31463">
        <v>61.11</v>
      </c>
      <c r="D31463">
        <v>-149.66999999999999</v>
      </c>
      <c r="E31463">
        <v>634</v>
      </c>
      <c r="F31463" s="2">
        <v>43367</v>
      </c>
      <c r="G31463">
        <v>0.8</v>
      </c>
      <c r="I31463">
        <v>0</v>
      </c>
      <c r="J31463">
        <v>53</v>
      </c>
      <c r="K31463">
        <v>40</v>
      </c>
    </row>
    <row r="31464" spans="1:11" x14ac:dyDescent="0.25">
      <c r="A31464" s="1" t="s">
        <v>41</v>
      </c>
      <c r="B31464" s="1" t="s">
        <v>42</v>
      </c>
      <c r="C31464">
        <v>61.11</v>
      </c>
      <c r="D31464">
        <v>-149.66999999999999</v>
      </c>
      <c r="E31464">
        <v>634</v>
      </c>
      <c r="F31464" s="2">
        <v>43368</v>
      </c>
      <c r="G31464">
        <v>0</v>
      </c>
      <c r="I31464">
        <v>0</v>
      </c>
      <c r="J31464">
        <v>55</v>
      </c>
      <c r="K31464">
        <v>34</v>
      </c>
    </row>
    <row r="31465" spans="1:11" x14ac:dyDescent="0.25">
      <c r="A31465" s="1" t="s">
        <v>41</v>
      </c>
      <c r="B31465" s="1" t="s">
        <v>42</v>
      </c>
      <c r="C31465">
        <v>61.11</v>
      </c>
      <c r="D31465">
        <v>-149.66999999999999</v>
      </c>
      <c r="E31465">
        <v>634</v>
      </c>
      <c r="F31465" s="2">
        <v>43369</v>
      </c>
      <c r="G31465">
        <v>0.1</v>
      </c>
      <c r="I31465">
        <v>0</v>
      </c>
      <c r="J31465">
        <v>47</v>
      </c>
      <c r="K31465">
        <v>30</v>
      </c>
    </row>
    <row r="31466" spans="1:11" x14ac:dyDescent="0.25">
      <c r="A31466" s="1" t="s">
        <v>41</v>
      </c>
      <c r="B31466" s="1" t="s">
        <v>42</v>
      </c>
      <c r="C31466">
        <v>61.11</v>
      </c>
      <c r="D31466">
        <v>-149.66999999999999</v>
      </c>
      <c r="E31466">
        <v>634</v>
      </c>
      <c r="F31466" s="2">
        <v>43370</v>
      </c>
      <c r="G31466">
        <v>0</v>
      </c>
      <c r="I31466">
        <v>0</v>
      </c>
      <c r="J31466">
        <v>47</v>
      </c>
      <c r="K31466">
        <v>37</v>
      </c>
    </row>
    <row r="31467" spans="1:11" x14ac:dyDescent="0.25">
      <c r="A31467" s="1" t="s">
        <v>41</v>
      </c>
      <c r="B31467" s="1" t="s">
        <v>42</v>
      </c>
      <c r="C31467">
        <v>61.11</v>
      </c>
      <c r="D31467">
        <v>-149.66999999999999</v>
      </c>
      <c r="E31467">
        <v>634</v>
      </c>
      <c r="F31467" s="2">
        <v>43371</v>
      </c>
      <c r="G31467">
        <v>0.5</v>
      </c>
      <c r="I31467">
        <v>0</v>
      </c>
      <c r="J31467">
        <v>56</v>
      </c>
      <c r="K31467">
        <v>42</v>
      </c>
    </row>
    <row r="31468" spans="1:11" x14ac:dyDescent="0.25">
      <c r="A31468" s="1" t="s">
        <v>41</v>
      </c>
      <c r="B31468" s="1" t="s">
        <v>42</v>
      </c>
      <c r="C31468">
        <v>61.11</v>
      </c>
      <c r="D31468">
        <v>-149.66999999999999</v>
      </c>
      <c r="E31468">
        <v>634</v>
      </c>
      <c r="F31468" s="2">
        <v>43372</v>
      </c>
      <c r="G31468">
        <v>0.1</v>
      </c>
      <c r="I31468">
        <v>0</v>
      </c>
      <c r="J31468">
        <v>61</v>
      </c>
      <c r="K31468">
        <v>36</v>
      </c>
    </row>
    <row r="31469" spans="1:11" x14ac:dyDescent="0.25">
      <c r="A31469" s="1" t="s">
        <v>41</v>
      </c>
      <c r="B31469" s="1" t="s">
        <v>42</v>
      </c>
      <c r="C31469">
        <v>61.11</v>
      </c>
      <c r="D31469">
        <v>-149.66999999999999</v>
      </c>
      <c r="E31469">
        <v>634</v>
      </c>
      <c r="F31469" s="2">
        <v>43373</v>
      </c>
      <c r="G31469">
        <v>0</v>
      </c>
      <c r="I31469">
        <v>0</v>
      </c>
      <c r="J31469">
        <v>57</v>
      </c>
      <c r="K31469">
        <v>32</v>
      </c>
    </row>
    <row r="31470" spans="1:11" x14ac:dyDescent="0.25">
      <c r="A31470" s="1" t="s">
        <v>41</v>
      </c>
      <c r="B31470" s="1" t="s">
        <v>42</v>
      </c>
      <c r="C31470">
        <v>61.11</v>
      </c>
      <c r="D31470">
        <v>-149.66999999999999</v>
      </c>
      <c r="E31470">
        <v>634</v>
      </c>
      <c r="F31470" s="2">
        <v>43374</v>
      </c>
      <c r="G31470">
        <v>0</v>
      </c>
      <c r="I31470">
        <v>0</v>
      </c>
      <c r="J31470">
        <v>54</v>
      </c>
      <c r="K31470">
        <v>31</v>
      </c>
    </row>
    <row r="31471" spans="1:11" x14ac:dyDescent="0.25">
      <c r="A31471" s="1" t="s">
        <v>41</v>
      </c>
      <c r="B31471" s="1" t="s">
        <v>42</v>
      </c>
      <c r="C31471">
        <v>61.11</v>
      </c>
      <c r="D31471">
        <v>-149.66999999999999</v>
      </c>
      <c r="E31471">
        <v>634</v>
      </c>
      <c r="F31471" s="2">
        <v>43375</v>
      </c>
      <c r="G31471">
        <v>0</v>
      </c>
      <c r="I31471">
        <v>0</v>
      </c>
      <c r="J31471">
        <v>50</v>
      </c>
      <c r="K31471">
        <v>44</v>
      </c>
    </row>
    <row r="31472" spans="1:11" x14ac:dyDescent="0.25">
      <c r="A31472" s="1" t="s">
        <v>41</v>
      </c>
      <c r="B31472" s="1" t="s">
        <v>42</v>
      </c>
      <c r="C31472">
        <v>61.11</v>
      </c>
      <c r="D31472">
        <v>-149.66999999999999</v>
      </c>
      <c r="E31472">
        <v>634</v>
      </c>
      <c r="F31472" s="2">
        <v>43376</v>
      </c>
      <c r="G31472">
        <v>0</v>
      </c>
      <c r="I31472">
        <v>0</v>
      </c>
      <c r="J31472">
        <v>51</v>
      </c>
      <c r="K31472">
        <v>44</v>
      </c>
    </row>
    <row r="31473" spans="1:11" x14ac:dyDescent="0.25">
      <c r="A31473" s="1" t="s">
        <v>41</v>
      </c>
      <c r="B31473" s="1" t="s">
        <v>42</v>
      </c>
      <c r="C31473">
        <v>61.11</v>
      </c>
      <c r="D31473">
        <v>-149.66999999999999</v>
      </c>
      <c r="E31473">
        <v>634</v>
      </c>
      <c r="F31473" s="2">
        <v>43377</v>
      </c>
      <c r="G31473">
        <v>0</v>
      </c>
      <c r="I31473">
        <v>0</v>
      </c>
      <c r="J31473">
        <v>48</v>
      </c>
      <c r="K31473">
        <v>38</v>
      </c>
    </row>
    <row r="31474" spans="1:11" x14ac:dyDescent="0.25">
      <c r="A31474" s="1" t="s">
        <v>41</v>
      </c>
      <c r="B31474" s="1" t="s">
        <v>42</v>
      </c>
      <c r="C31474">
        <v>61.11</v>
      </c>
      <c r="D31474">
        <v>-149.66999999999999</v>
      </c>
      <c r="E31474">
        <v>634</v>
      </c>
      <c r="F31474" s="2">
        <v>43378</v>
      </c>
      <c r="G31474">
        <v>0.1</v>
      </c>
      <c r="I31474">
        <v>0</v>
      </c>
      <c r="J31474">
        <v>49</v>
      </c>
      <c r="K31474">
        <v>39</v>
      </c>
    </row>
    <row r="31475" spans="1:11" x14ac:dyDescent="0.25">
      <c r="A31475" s="1" t="s">
        <v>41</v>
      </c>
      <c r="B31475" s="1" t="s">
        <v>42</v>
      </c>
      <c r="C31475">
        <v>61.11</v>
      </c>
      <c r="D31475">
        <v>-149.66999999999999</v>
      </c>
      <c r="E31475">
        <v>634</v>
      </c>
      <c r="F31475" s="2">
        <v>43379</v>
      </c>
      <c r="G31475">
        <v>0</v>
      </c>
      <c r="I31475">
        <v>0</v>
      </c>
      <c r="J31475">
        <v>49</v>
      </c>
      <c r="K31475">
        <v>35</v>
      </c>
    </row>
    <row r="31476" spans="1:11" x14ac:dyDescent="0.25">
      <c r="A31476" s="1" t="s">
        <v>41</v>
      </c>
      <c r="B31476" s="1" t="s">
        <v>42</v>
      </c>
      <c r="C31476">
        <v>61.11</v>
      </c>
      <c r="D31476">
        <v>-149.66999999999999</v>
      </c>
      <c r="E31476">
        <v>634</v>
      </c>
      <c r="F31476" s="2">
        <v>43380</v>
      </c>
      <c r="G31476">
        <v>0.1</v>
      </c>
      <c r="I31476">
        <v>0</v>
      </c>
      <c r="J31476">
        <v>44</v>
      </c>
      <c r="K31476">
        <v>39</v>
      </c>
    </row>
    <row r="31477" spans="1:11" x14ac:dyDescent="0.25">
      <c r="A31477" s="1" t="s">
        <v>41</v>
      </c>
      <c r="B31477" s="1" t="s">
        <v>42</v>
      </c>
      <c r="C31477">
        <v>61.11</v>
      </c>
      <c r="D31477">
        <v>-149.66999999999999</v>
      </c>
      <c r="E31477">
        <v>634</v>
      </c>
      <c r="F31477" s="2">
        <v>43381</v>
      </c>
      <c r="G31477">
        <v>0.1</v>
      </c>
      <c r="I31477">
        <v>0</v>
      </c>
      <c r="J31477">
        <v>48</v>
      </c>
      <c r="K31477">
        <v>31</v>
      </c>
    </row>
    <row r="31478" spans="1:11" x14ac:dyDescent="0.25">
      <c r="A31478" s="1" t="s">
        <v>41</v>
      </c>
      <c r="B31478" s="1" t="s">
        <v>42</v>
      </c>
      <c r="C31478">
        <v>61.11</v>
      </c>
      <c r="D31478">
        <v>-149.66999999999999</v>
      </c>
      <c r="E31478">
        <v>634</v>
      </c>
      <c r="F31478" s="2">
        <v>43382</v>
      </c>
      <c r="G31478">
        <v>0.1</v>
      </c>
      <c r="I31478">
        <v>0</v>
      </c>
      <c r="J31478">
        <v>49</v>
      </c>
      <c r="K31478">
        <v>38</v>
      </c>
    </row>
    <row r="31479" spans="1:11" x14ac:dyDescent="0.25">
      <c r="A31479" s="1" t="s">
        <v>41</v>
      </c>
      <c r="B31479" s="1" t="s">
        <v>42</v>
      </c>
      <c r="C31479">
        <v>61.11</v>
      </c>
      <c r="D31479">
        <v>-149.66999999999999</v>
      </c>
      <c r="E31479">
        <v>634</v>
      </c>
      <c r="F31479" s="2">
        <v>43383</v>
      </c>
      <c r="G31479">
        <v>0.2</v>
      </c>
      <c r="I31479">
        <v>0</v>
      </c>
      <c r="J31479">
        <v>51</v>
      </c>
      <c r="K31479">
        <v>41</v>
      </c>
    </row>
    <row r="31480" spans="1:11" x14ac:dyDescent="0.25">
      <c r="A31480" s="1" t="s">
        <v>41</v>
      </c>
      <c r="B31480" s="1" t="s">
        <v>42</v>
      </c>
      <c r="C31480">
        <v>61.11</v>
      </c>
      <c r="D31480">
        <v>-149.66999999999999</v>
      </c>
      <c r="E31480">
        <v>634</v>
      </c>
      <c r="F31480" s="2">
        <v>43384</v>
      </c>
      <c r="G31480">
        <v>0.1</v>
      </c>
      <c r="I31480">
        <v>0</v>
      </c>
      <c r="J31480">
        <v>48</v>
      </c>
      <c r="K31480">
        <v>34</v>
      </c>
    </row>
    <row r="31481" spans="1:11" x14ac:dyDescent="0.25">
      <c r="A31481" s="1" t="s">
        <v>41</v>
      </c>
      <c r="B31481" s="1" t="s">
        <v>42</v>
      </c>
      <c r="C31481">
        <v>61.11</v>
      </c>
      <c r="D31481">
        <v>-149.66999999999999</v>
      </c>
      <c r="E31481">
        <v>634</v>
      </c>
      <c r="F31481" s="2">
        <v>43385</v>
      </c>
      <c r="G31481">
        <v>0.3</v>
      </c>
      <c r="I31481">
        <v>0</v>
      </c>
      <c r="J31481">
        <v>48</v>
      </c>
      <c r="K31481">
        <v>39</v>
      </c>
    </row>
    <row r="31482" spans="1:11" x14ac:dyDescent="0.25">
      <c r="A31482" s="1" t="s">
        <v>41</v>
      </c>
      <c r="B31482" s="1" t="s">
        <v>42</v>
      </c>
      <c r="C31482">
        <v>61.11</v>
      </c>
      <c r="D31482">
        <v>-149.66999999999999</v>
      </c>
      <c r="E31482">
        <v>634</v>
      </c>
      <c r="F31482" s="2">
        <v>43386</v>
      </c>
      <c r="G31482">
        <v>0.2</v>
      </c>
      <c r="I31482">
        <v>0</v>
      </c>
      <c r="J31482">
        <v>44</v>
      </c>
      <c r="K31482">
        <v>33</v>
      </c>
    </row>
    <row r="31483" spans="1:11" x14ac:dyDescent="0.25">
      <c r="A31483" s="1" t="s">
        <v>41</v>
      </c>
      <c r="B31483" s="1" t="s">
        <v>42</v>
      </c>
      <c r="C31483">
        <v>61.11</v>
      </c>
      <c r="D31483">
        <v>-149.66999999999999</v>
      </c>
      <c r="E31483">
        <v>634</v>
      </c>
      <c r="F31483" s="2">
        <v>43387</v>
      </c>
      <c r="G31483">
        <v>0</v>
      </c>
      <c r="I31483">
        <v>0</v>
      </c>
      <c r="J31483">
        <v>46</v>
      </c>
      <c r="K31483">
        <v>29</v>
      </c>
    </row>
    <row r="31484" spans="1:11" x14ac:dyDescent="0.25">
      <c r="A31484" s="1" t="s">
        <v>41</v>
      </c>
      <c r="B31484" s="1" t="s">
        <v>42</v>
      </c>
      <c r="C31484">
        <v>61.11</v>
      </c>
      <c r="D31484">
        <v>-149.66999999999999</v>
      </c>
      <c r="E31484">
        <v>634</v>
      </c>
      <c r="F31484" s="2">
        <v>43388</v>
      </c>
      <c r="G31484">
        <v>0.5</v>
      </c>
      <c r="I31484">
        <v>0</v>
      </c>
      <c r="J31484">
        <v>51</v>
      </c>
      <c r="K31484">
        <v>28</v>
      </c>
    </row>
    <row r="31485" spans="1:11" x14ac:dyDescent="0.25">
      <c r="A31485" s="1" t="s">
        <v>41</v>
      </c>
      <c r="B31485" s="1" t="s">
        <v>42</v>
      </c>
      <c r="C31485">
        <v>61.11</v>
      </c>
      <c r="D31485">
        <v>-149.66999999999999</v>
      </c>
      <c r="E31485">
        <v>634</v>
      </c>
      <c r="F31485" s="2">
        <v>43389</v>
      </c>
      <c r="G31485">
        <v>1.7</v>
      </c>
      <c r="I31485">
        <v>0</v>
      </c>
      <c r="J31485">
        <v>50</v>
      </c>
      <c r="K31485">
        <v>38</v>
      </c>
    </row>
    <row r="31486" spans="1:11" x14ac:dyDescent="0.25">
      <c r="A31486" s="1" t="s">
        <v>41</v>
      </c>
      <c r="B31486" s="1" t="s">
        <v>42</v>
      </c>
      <c r="C31486">
        <v>61.11</v>
      </c>
      <c r="D31486">
        <v>-149.66999999999999</v>
      </c>
      <c r="E31486">
        <v>634</v>
      </c>
      <c r="F31486" s="2">
        <v>43390</v>
      </c>
      <c r="G31486">
        <v>0.1</v>
      </c>
      <c r="I31486">
        <v>0</v>
      </c>
      <c r="J31486">
        <v>50</v>
      </c>
      <c r="K31486">
        <v>38</v>
      </c>
    </row>
    <row r="31487" spans="1:11" x14ac:dyDescent="0.25">
      <c r="A31487" s="1" t="s">
        <v>41</v>
      </c>
      <c r="B31487" s="1" t="s">
        <v>42</v>
      </c>
      <c r="C31487">
        <v>61.11</v>
      </c>
      <c r="D31487">
        <v>-149.66999999999999</v>
      </c>
      <c r="E31487">
        <v>634</v>
      </c>
      <c r="F31487" s="2">
        <v>43391</v>
      </c>
      <c r="G31487">
        <v>0</v>
      </c>
      <c r="I31487">
        <v>0</v>
      </c>
      <c r="J31487">
        <v>48</v>
      </c>
      <c r="K31487">
        <v>35</v>
      </c>
    </row>
    <row r="31488" spans="1:11" x14ac:dyDescent="0.25">
      <c r="A31488" s="1" t="s">
        <v>41</v>
      </c>
      <c r="B31488" s="1" t="s">
        <v>42</v>
      </c>
      <c r="C31488">
        <v>61.11</v>
      </c>
      <c r="D31488">
        <v>-149.66999999999999</v>
      </c>
      <c r="E31488">
        <v>634</v>
      </c>
      <c r="F31488" s="2">
        <v>43392</v>
      </c>
      <c r="G31488">
        <v>0.3</v>
      </c>
      <c r="I31488">
        <v>0</v>
      </c>
      <c r="J31488">
        <v>39</v>
      </c>
      <c r="K31488">
        <v>33</v>
      </c>
    </row>
    <row r="31489" spans="1:11" x14ac:dyDescent="0.25">
      <c r="A31489" s="1" t="s">
        <v>41</v>
      </c>
      <c r="B31489" s="1" t="s">
        <v>42</v>
      </c>
      <c r="C31489">
        <v>61.11</v>
      </c>
      <c r="D31489">
        <v>-149.66999999999999</v>
      </c>
      <c r="E31489">
        <v>634</v>
      </c>
      <c r="F31489" s="2">
        <v>43393</v>
      </c>
      <c r="G31489">
        <v>0</v>
      </c>
      <c r="I31489">
        <v>0</v>
      </c>
      <c r="J31489">
        <v>44</v>
      </c>
      <c r="K31489">
        <v>35</v>
      </c>
    </row>
    <row r="31490" spans="1:11" x14ac:dyDescent="0.25">
      <c r="A31490" s="1" t="s">
        <v>41</v>
      </c>
      <c r="B31490" s="1" t="s">
        <v>42</v>
      </c>
      <c r="C31490">
        <v>61.11</v>
      </c>
      <c r="D31490">
        <v>-149.66999999999999</v>
      </c>
      <c r="E31490">
        <v>634</v>
      </c>
      <c r="F31490" s="2">
        <v>43394</v>
      </c>
      <c r="G31490">
        <v>0.1</v>
      </c>
      <c r="I31490">
        <v>0</v>
      </c>
      <c r="J31490">
        <v>46</v>
      </c>
      <c r="K31490">
        <v>36</v>
      </c>
    </row>
    <row r="31491" spans="1:11" x14ac:dyDescent="0.25">
      <c r="A31491" s="1" t="s">
        <v>41</v>
      </c>
      <c r="B31491" s="1" t="s">
        <v>42</v>
      </c>
      <c r="C31491">
        <v>61.11</v>
      </c>
      <c r="D31491">
        <v>-149.66999999999999</v>
      </c>
      <c r="E31491">
        <v>634</v>
      </c>
      <c r="F31491" s="2">
        <v>43395</v>
      </c>
      <c r="G31491">
        <v>0</v>
      </c>
      <c r="I31491">
        <v>0</v>
      </c>
      <c r="J31491">
        <v>48</v>
      </c>
      <c r="K31491">
        <v>29</v>
      </c>
    </row>
    <row r="31492" spans="1:11" x14ac:dyDescent="0.25">
      <c r="A31492" s="1" t="s">
        <v>41</v>
      </c>
      <c r="B31492" s="1" t="s">
        <v>42</v>
      </c>
      <c r="C31492">
        <v>61.11</v>
      </c>
      <c r="D31492">
        <v>-149.66999999999999</v>
      </c>
      <c r="E31492">
        <v>634</v>
      </c>
      <c r="F31492" s="2">
        <v>43396</v>
      </c>
      <c r="G31492">
        <v>1</v>
      </c>
      <c r="I31492">
        <v>0</v>
      </c>
      <c r="J31492">
        <v>43</v>
      </c>
      <c r="K31492">
        <v>31</v>
      </c>
    </row>
    <row r="31493" spans="1:11" x14ac:dyDescent="0.25">
      <c r="A31493" s="1" t="s">
        <v>41</v>
      </c>
      <c r="B31493" s="1" t="s">
        <v>42</v>
      </c>
      <c r="C31493">
        <v>61.11</v>
      </c>
      <c r="D31493">
        <v>-149.66999999999999</v>
      </c>
      <c r="E31493">
        <v>634</v>
      </c>
      <c r="F31493" s="2">
        <v>43397</v>
      </c>
      <c r="G31493">
        <v>0.1</v>
      </c>
      <c r="I31493">
        <v>0</v>
      </c>
      <c r="J31493">
        <v>50</v>
      </c>
      <c r="K31493">
        <v>32</v>
      </c>
    </row>
    <row r="31494" spans="1:11" x14ac:dyDescent="0.25">
      <c r="A31494" s="1" t="s">
        <v>41</v>
      </c>
      <c r="B31494" s="1" t="s">
        <v>42</v>
      </c>
      <c r="C31494">
        <v>61.11</v>
      </c>
      <c r="D31494">
        <v>-149.66999999999999</v>
      </c>
      <c r="E31494">
        <v>634</v>
      </c>
      <c r="F31494" s="2">
        <v>43398</v>
      </c>
      <c r="G31494">
        <v>0</v>
      </c>
      <c r="I31494">
        <v>0</v>
      </c>
      <c r="J31494">
        <v>52</v>
      </c>
      <c r="K31494">
        <v>32</v>
      </c>
    </row>
    <row r="31495" spans="1:11" x14ac:dyDescent="0.25">
      <c r="A31495" s="1" t="s">
        <v>41</v>
      </c>
      <c r="B31495" s="1" t="s">
        <v>42</v>
      </c>
      <c r="C31495">
        <v>61.11</v>
      </c>
      <c r="D31495">
        <v>-149.66999999999999</v>
      </c>
      <c r="E31495">
        <v>634</v>
      </c>
      <c r="F31495" s="2">
        <v>43399</v>
      </c>
      <c r="G31495">
        <v>0</v>
      </c>
      <c r="I31495">
        <v>0</v>
      </c>
      <c r="J31495">
        <v>45</v>
      </c>
      <c r="K31495">
        <v>29</v>
      </c>
    </row>
    <row r="31496" spans="1:11" x14ac:dyDescent="0.25">
      <c r="A31496" s="1" t="s">
        <v>41</v>
      </c>
      <c r="B31496" s="1" t="s">
        <v>42</v>
      </c>
      <c r="C31496">
        <v>61.11</v>
      </c>
      <c r="D31496">
        <v>-149.66999999999999</v>
      </c>
      <c r="E31496">
        <v>634</v>
      </c>
      <c r="F31496" s="2">
        <v>43400</v>
      </c>
      <c r="G31496">
        <v>0</v>
      </c>
      <c r="I31496">
        <v>0</v>
      </c>
      <c r="J31496">
        <v>46</v>
      </c>
      <c r="K31496">
        <v>27</v>
      </c>
    </row>
    <row r="31497" spans="1:11" x14ac:dyDescent="0.25">
      <c r="A31497" s="1" t="s">
        <v>41</v>
      </c>
      <c r="B31497" s="1" t="s">
        <v>42</v>
      </c>
      <c r="C31497">
        <v>61.11</v>
      </c>
      <c r="D31497">
        <v>-149.66999999999999</v>
      </c>
      <c r="E31497">
        <v>634</v>
      </c>
      <c r="F31497" s="2">
        <v>43401</v>
      </c>
      <c r="G31497">
        <v>0.4</v>
      </c>
      <c r="I31497">
        <v>5</v>
      </c>
      <c r="J31497">
        <v>36</v>
      </c>
      <c r="K31497">
        <v>20</v>
      </c>
    </row>
    <row r="31498" spans="1:11" x14ac:dyDescent="0.25">
      <c r="A31498" s="1" t="s">
        <v>41</v>
      </c>
      <c r="B31498" s="1" t="s">
        <v>42</v>
      </c>
      <c r="C31498">
        <v>61.11</v>
      </c>
      <c r="D31498">
        <v>-149.66999999999999</v>
      </c>
      <c r="E31498">
        <v>634</v>
      </c>
      <c r="F31498" s="2">
        <v>43402</v>
      </c>
      <c r="G31498">
        <v>0.4</v>
      </c>
      <c r="I31498">
        <v>10</v>
      </c>
      <c r="J31498">
        <v>25</v>
      </c>
      <c r="K31498">
        <v>12</v>
      </c>
    </row>
    <row r="31499" spans="1:11" x14ac:dyDescent="0.25">
      <c r="A31499" s="1" t="s">
        <v>41</v>
      </c>
      <c r="B31499" s="1" t="s">
        <v>42</v>
      </c>
      <c r="C31499">
        <v>61.11</v>
      </c>
      <c r="D31499">
        <v>-149.66999999999999</v>
      </c>
      <c r="E31499">
        <v>634</v>
      </c>
      <c r="F31499" s="2">
        <v>43403</v>
      </c>
      <c r="G31499">
        <v>0</v>
      </c>
      <c r="I31499">
        <v>8</v>
      </c>
      <c r="J31499">
        <v>37</v>
      </c>
      <c r="K31499">
        <v>9</v>
      </c>
    </row>
    <row r="31500" spans="1:11" x14ac:dyDescent="0.25">
      <c r="A31500" s="1" t="s">
        <v>41</v>
      </c>
      <c r="B31500" s="1" t="s">
        <v>42</v>
      </c>
      <c r="C31500">
        <v>61.11</v>
      </c>
      <c r="D31500">
        <v>-149.66999999999999</v>
      </c>
      <c r="E31500">
        <v>634</v>
      </c>
      <c r="F31500" s="2">
        <v>43404</v>
      </c>
      <c r="G31500">
        <v>0</v>
      </c>
      <c r="I31500">
        <v>7</v>
      </c>
      <c r="J31500">
        <v>36</v>
      </c>
      <c r="K31500">
        <v>12</v>
      </c>
    </row>
    <row r="31501" spans="1:11" x14ac:dyDescent="0.25">
      <c r="A31501" s="1" t="s">
        <v>41</v>
      </c>
      <c r="B31501" s="1" t="s">
        <v>42</v>
      </c>
      <c r="C31501">
        <v>61.11</v>
      </c>
      <c r="D31501">
        <v>-149.66999999999999</v>
      </c>
      <c r="E31501">
        <v>634</v>
      </c>
      <c r="F31501" s="2">
        <v>43405</v>
      </c>
      <c r="G31501">
        <v>0</v>
      </c>
      <c r="I31501">
        <v>6</v>
      </c>
      <c r="J31501">
        <v>31</v>
      </c>
      <c r="K31501">
        <v>8</v>
      </c>
    </row>
    <row r="31502" spans="1:11" x14ac:dyDescent="0.25">
      <c r="A31502" s="1" t="s">
        <v>41</v>
      </c>
      <c r="B31502" s="1" t="s">
        <v>42</v>
      </c>
      <c r="C31502">
        <v>61.11</v>
      </c>
      <c r="D31502">
        <v>-149.66999999999999</v>
      </c>
      <c r="E31502">
        <v>634</v>
      </c>
      <c r="F31502" s="2">
        <v>43406</v>
      </c>
      <c r="G31502">
        <v>0</v>
      </c>
      <c r="I31502">
        <v>5</v>
      </c>
      <c r="J31502">
        <v>35</v>
      </c>
      <c r="K31502">
        <v>9</v>
      </c>
    </row>
    <row r="31503" spans="1:11" x14ac:dyDescent="0.25">
      <c r="A31503" s="1" t="s">
        <v>41</v>
      </c>
      <c r="B31503" s="1" t="s">
        <v>42</v>
      </c>
      <c r="C31503">
        <v>61.11</v>
      </c>
      <c r="D31503">
        <v>-149.66999999999999</v>
      </c>
      <c r="E31503">
        <v>634</v>
      </c>
      <c r="F31503" s="2">
        <v>43407</v>
      </c>
      <c r="G31503">
        <v>0</v>
      </c>
      <c r="I31503">
        <v>5</v>
      </c>
      <c r="J31503">
        <v>34</v>
      </c>
      <c r="K31503">
        <v>15</v>
      </c>
    </row>
    <row r="31504" spans="1:11" x14ac:dyDescent="0.25">
      <c r="A31504" s="1" t="s">
        <v>41</v>
      </c>
      <c r="B31504" s="1" t="s">
        <v>42</v>
      </c>
      <c r="C31504">
        <v>61.11</v>
      </c>
      <c r="D31504">
        <v>-149.66999999999999</v>
      </c>
      <c r="E31504">
        <v>634</v>
      </c>
      <c r="F31504" s="2">
        <v>43408</v>
      </c>
      <c r="G31504">
        <v>0</v>
      </c>
      <c r="I31504">
        <v>5</v>
      </c>
      <c r="J31504">
        <v>33</v>
      </c>
      <c r="K31504">
        <v>8</v>
      </c>
    </row>
    <row r="31505" spans="1:11" x14ac:dyDescent="0.25">
      <c r="A31505" s="1" t="s">
        <v>41</v>
      </c>
      <c r="B31505" s="1" t="s">
        <v>42</v>
      </c>
      <c r="C31505">
        <v>61.11</v>
      </c>
      <c r="D31505">
        <v>-149.66999999999999</v>
      </c>
      <c r="E31505">
        <v>634</v>
      </c>
      <c r="F31505" s="2">
        <v>43409</v>
      </c>
      <c r="G31505">
        <v>0</v>
      </c>
      <c r="I31505">
        <v>5</v>
      </c>
      <c r="J31505">
        <v>29</v>
      </c>
      <c r="K31505">
        <v>8</v>
      </c>
    </row>
    <row r="31506" spans="1:11" x14ac:dyDescent="0.25">
      <c r="A31506" s="1" t="s">
        <v>41</v>
      </c>
      <c r="B31506" s="1" t="s">
        <v>42</v>
      </c>
      <c r="C31506">
        <v>61.11</v>
      </c>
      <c r="D31506">
        <v>-149.66999999999999</v>
      </c>
      <c r="E31506">
        <v>634</v>
      </c>
      <c r="F31506" s="2">
        <v>43410</v>
      </c>
      <c r="G31506">
        <v>0</v>
      </c>
      <c r="I31506">
        <v>5</v>
      </c>
      <c r="J31506">
        <v>31</v>
      </c>
      <c r="K31506">
        <v>9</v>
      </c>
    </row>
    <row r="31507" spans="1:11" x14ac:dyDescent="0.25">
      <c r="A31507" s="1" t="s">
        <v>41</v>
      </c>
      <c r="B31507" s="1" t="s">
        <v>42</v>
      </c>
      <c r="C31507">
        <v>61.11</v>
      </c>
      <c r="D31507">
        <v>-149.66999999999999</v>
      </c>
      <c r="E31507">
        <v>634</v>
      </c>
      <c r="F31507" s="2">
        <v>43411</v>
      </c>
      <c r="G31507">
        <v>0.3</v>
      </c>
      <c r="I31507">
        <v>4</v>
      </c>
      <c r="J31507">
        <v>33</v>
      </c>
      <c r="K31507">
        <v>22</v>
      </c>
    </row>
    <row r="31508" spans="1:11" x14ac:dyDescent="0.25">
      <c r="A31508" s="1" t="s">
        <v>41</v>
      </c>
      <c r="B31508" s="1" t="s">
        <v>42</v>
      </c>
      <c r="C31508">
        <v>61.11</v>
      </c>
      <c r="D31508">
        <v>-149.66999999999999</v>
      </c>
      <c r="E31508">
        <v>634</v>
      </c>
      <c r="F31508" s="2">
        <v>43412</v>
      </c>
      <c r="G31508">
        <v>0</v>
      </c>
      <c r="I31508">
        <v>5</v>
      </c>
      <c r="J31508">
        <v>32</v>
      </c>
      <c r="K31508">
        <v>23</v>
      </c>
    </row>
    <row r="31509" spans="1:11" x14ac:dyDescent="0.25">
      <c r="A31509" s="1" t="s">
        <v>41</v>
      </c>
      <c r="B31509" s="1" t="s">
        <v>42</v>
      </c>
      <c r="C31509">
        <v>61.11</v>
      </c>
      <c r="D31509">
        <v>-149.66999999999999</v>
      </c>
      <c r="E31509">
        <v>634</v>
      </c>
      <c r="F31509" s="2">
        <v>43413</v>
      </c>
      <c r="G31509">
        <v>0</v>
      </c>
      <c r="I31509">
        <v>4</v>
      </c>
      <c r="J31509">
        <v>35</v>
      </c>
      <c r="K31509">
        <v>19</v>
      </c>
    </row>
    <row r="31510" spans="1:11" x14ac:dyDescent="0.25">
      <c r="A31510" s="1" t="s">
        <v>41</v>
      </c>
      <c r="B31510" s="1" t="s">
        <v>42</v>
      </c>
      <c r="C31510">
        <v>61.11</v>
      </c>
      <c r="D31510">
        <v>-149.66999999999999</v>
      </c>
      <c r="E31510">
        <v>634</v>
      </c>
      <c r="F31510" s="2">
        <v>43414</v>
      </c>
      <c r="G31510">
        <v>0.1</v>
      </c>
      <c r="I31510">
        <v>5</v>
      </c>
      <c r="J31510">
        <v>33</v>
      </c>
      <c r="K31510">
        <v>15</v>
      </c>
    </row>
    <row r="31511" spans="1:11" x14ac:dyDescent="0.25">
      <c r="A31511" s="1" t="s">
        <v>41</v>
      </c>
      <c r="B31511" s="1" t="s">
        <v>42</v>
      </c>
      <c r="C31511">
        <v>61.11</v>
      </c>
      <c r="D31511">
        <v>-149.66999999999999</v>
      </c>
      <c r="E31511">
        <v>634</v>
      </c>
      <c r="F31511" s="2">
        <v>43415</v>
      </c>
      <c r="G31511">
        <v>1</v>
      </c>
      <c r="I31511">
        <v>6</v>
      </c>
      <c r="J31511">
        <v>44</v>
      </c>
      <c r="K31511">
        <v>23</v>
      </c>
    </row>
    <row r="31512" spans="1:11" x14ac:dyDescent="0.25">
      <c r="A31512" s="1" t="s">
        <v>41</v>
      </c>
      <c r="B31512" s="1" t="s">
        <v>42</v>
      </c>
      <c r="C31512">
        <v>61.11</v>
      </c>
      <c r="D31512">
        <v>-149.66999999999999</v>
      </c>
      <c r="E31512">
        <v>634</v>
      </c>
      <c r="F31512" s="2">
        <v>43416</v>
      </c>
      <c r="G31512">
        <v>0.1</v>
      </c>
      <c r="I31512">
        <v>2</v>
      </c>
      <c r="J31512">
        <v>47</v>
      </c>
      <c r="K31512">
        <v>38</v>
      </c>
    </row>
    <row r="31513" spans="1:11" x14ac:dyDescent="0.25">
      <c r="A31513" s="1" t="s">
        <v>41</v>
      </c>
      <c r="B31513" s="1" t="s">
        <v>42</v>
      </c>
      <c r="C31513">
        <v>61.11</v>
      </c>
      <c r="D31513">
        <v>-149.66999999999999</v>
      </c>
      <c r="E31513">
        <v>634</v>
      </c>
      <c r="F31513" s="2">
        <v>43417</v>
      </c>
      <c r="G31513">
        <v>0</v>
      </c>
      <c r="I31513">
        <v>2</v>
      </c>
      <c r="J31513">
        <v>43</v>
      </c>
      <c r="K31513">
        <v>25</v>
      </c>
    </row>
    <row r="31514" spans="1:11" x14ac:dyDescent="0.25">
      <c r="A31514" s="1" t="s">
        <v>41</v>
      </c>
      <c r="B31514" s="1" t="s">
        <v>42</v>
      </c>
      <c r="C31514">
        <v>61.11</v>
      </c>
      <c r="D31514">
        <v>-149.66999999999999</v>
      </c>
      <c r="E31514">
        <v>634</v>
      </c>
      <c r="F31514" s="2">
        <v>43418</v>
      </c>
      <c r="G31514">
        <v>0</v>
      </c>
      <c r="I31514">
        <v>1</v>
      </c>
      <c r="J31514">
        <v>35</v>
      </c>
      <c r="K31514">
        <v>21</v>
      </c>
    </row>
    <row r="31515" spans="1:11" x14ac:dyDescent="0.25">
      <c r="A31515" s="1" t="s">
        <v>41</v>
      </c>
      <c r="B31515" s="1" t="s">
        <v>42</v>
      </c>
      <c r="C31515">
        <v>61.11</v>
      </c>
      <c r="D31515">
        <v>-149.66999999999999</v>
      </c>
      <c r="E31515">
        <v>634</v>
      </c>
      <c r="F31515" s="2">
        <v>43419</v>
      </c>
      <c r="G31515">
        <v>0</v>
      </c>
      <c r="I31515">
        <v>1</v>
      </c>
      <c r="J31515">
        <v>30</v>
      </c>
      <c r="K31515">
        <v>20</v>
      </c>
    </row>
    <row r="31516" spans="1:11" x14ac:dyDescent="0.25">
      <c r="A31516" s="1" t="s">
        <v>41</v>
      </c>
      <c r="B31516" s="1" t="s">
        <v>42</v>
      </c>
      <c r="C31516">
        <v>61.11</v>
      </c>
      <c r="D31516">
        <v>-149.66999999999999</v>
      </c>
      <c r="E31516">
        <v>634</v>
      </c>
      <c r="F31516" s="2">
        <v>43420</v>
      </c>
      <c r="G31516">
        <v>0.1</v>
      </c>
      <c r="I31516">
        <v>1</v>
      </c>
      <c r="J31516">
        <v>42</v>
      </c>
      <c r="K31516">
        <v>27</v>
      </c>
    </row>
    <row r="31517" spans="1:11" x14ac:dyDescent="0.25">
      <c r="A31517" s="1" t="s">
        <v>41</v>
      </c>
      <c r="B31517" s="1" t="s">
        <v>42</v>
      </c>
      <c r="C31517">
        <v>61.11</v>
      </c>
      <c r="D31517">
        <v>-149.66999999999999</v>
      </c>
      <c r="E31517">
        <v>634</v>
      </c>
      <c r="F31517" s="2">
        <v>43421</v>
      </c>
      <c r="G31517">
        <v>0.2</v>
      </c>
      <c r="I31517">
        <v>0</v>
      </c>
      <c r="J31517">
        <v>45</v>
      </c>
      <c r="K31517">
        <v>33</v>
      </c>
    </row>
    <row r="31518" spans="1:11" x14ac:dyDescent="0.25">
      <c r="A31518" s="1" t="s">
        <v>41</v>
      </c>
      <c r="B31518" s="1" t="s">
        <v>42</v>
      </c>
      <c r="C31518">
        <v>61.11</v>
      </c>
      <c r="D31518">
        <v>-149.66999999999999</v>
      </c>
      <c r="E31518">
        <v>634</v>
      </c>
      <c r="F31518" s="2">
        <v>43422</v>
      </c>
      <c r="G31518">
        <v>0</v>
      </c>
      <c r="I31518">
        <v>0</v>
      </c>
      <c r="J31518">
        <v>45</v>
      </c>
      <c r="K31518">
        <v>35</v>
      </c>
    </row>
    <row r="31519" spans="1:11" x14ac:dyDescent="0.25">
      <c r="A31519" s="1" t="s">
        <v>41</v>
      </c>
      <c r="B31519" s="1" t="s">
        <v>42</v>
      </c>
      <c r="C31519">
        <v>61.11</v>
      </c>
      <c r="D31519">
        <v>-149.66999999999999</v>
      </c>
      <c r="E31519">
        <v>634</v>
      </c>
      <c r="F31519" s="2">
        <v>43423</v>
      </c>
      <c r="G31519">
        <v>0</v>
      </c>
      <c r="I31519">
        <v>0</v>
      </c>
      <c r="J31519">
        <v>44</v>
      </c>
      <c r="K31519">
        <v>29</v>
      </c>
    </row>
    <row r="31520" spans="1:11" x14ac:dyDescent="0.25">
      <c r="A31520" s="1" t="s">
        <v>41</v>
      </c>
      <c r="B31520" s="1" t="s">
        <v>42</v>
      </c>
      <c r="C31520">
        <v>61.11</v>
      </c>
      <c r="D31520">
        <v>-149.66999999999999</v>
      </c>
      <c r="E31520">
        <v>634</v>
      </c>
      <c r="F31520" s="2">
        <v>43424</v>
      </c>
      <c r="G31520">
        <v>0</v>
      </c>
      <c r="I31520">
        <v>0</v>
      </c>
      <c r="J31520">
        <v>36</v>
      </c>
      <c r="K31520">
        <v>27</v>
      </c>
    </row>
    <row r="31521" spans="1:11" x14ac:dyDescent="0.25">
      <c r="A31521" s="1" t="s">
        <v>41</v>
      </c>
      <c r="B31521" s="1" t="s">
        <v>42</v>
      </c>
      <c r="C31521">
        <v>61.11</v>
      </c>
      <c r="D31521">
        <v>-149.66999999999999</v>
      </c>
      <c r="E31521">
        <v>634</v>
      </c>
      <c r="F31521" s="2">
        <v>43425</v>
      </c>
      <c r="G31521">
        <v>0</v>
      </c>
      <c r="I31521">
        <v>0</v>
      </c>
      <c r="J31521">
        <v>30</v>
      </c>
      <c r="K31521">
        <v>22</v>
      </c>
    </row>
    <row r="31522" spans="1:11" x14ac:dyDescent="0.25">
      <c r="A31522" s="1" t="s">
        <v>41</v>
      </c>
      <c r="B31522" s="1" t="s">
        <v>42</v>
      </c>
      <c r="C31522">
        <v>61.11</v>
      </c>
      <c r="D31522">
        <v>-149.66999999999999</v>
      </c>
      <c r="E31522">
        <v>634</v>
      </c>
      <c r="F31522" s="2">
        <v>43426</v>
      </c>
      <c r="G31522">
        <v>0</v>
      </c>
      <c r="I31522">
        <v>0</v>
      </c>
      <c r="J31522">
        <v>27</v>
      </c>
      <c r="K31522">
        <v>13</v>
      </c>
    </row>
    <row r="31523" spans="1:11" x14ac:dyDescent="0.25">
      <c r="A31523" s="1" t="s">
        <v>41</v>
      </c>
      <c r="B31523" s="1" t="s">
        <v>42</v>
      </c>
      <c r="C31523">
        <v>61.11</v>
      </c>
      <c r="D31523">
        <v>-149.66999999999999</v>
      </c>
      <c r="E31523">
        <v>634</v>
      </c>
      <c r="F31523" s="2">
        <v>43427</v>
      </c>
      <c r="G31523">
        <v>0</v>
      </c>
      <c r="I31523">
        <v>0</v>
      </c>
      <c r="J31523">
        <v>30</v>
      </c>
      <c r="K31523">
        <v>12</v>
      </c>
    </row>
    <row r="31524" spans="1:11" x14ac:dyDescent="0.25">
      <c r="A31524" s="1" t="s">
        <v>41</v>
      </c>
      <c r="B31524" s="1" t="s">
        <v>42</v>
      </c>
      <c r="C31524">
        <v>61.11</v>
      </c>
      <c r="D31524">
        <v>-149.66999999999999</v>
      </c>
      <c r="E31524">
        <v>634</v>
      </c>
      <c r="F31524" s="2">
        <v>43428</v>
      </c>
      <c r="G31524">
        <v>0</v>
      </c>
      <c r="I31524">
        <v>0</v>
      </c>
      <c r="J31524">
        <v>34</v>
      </c>
      <c r="K31524">
        <v>24</v>
      </c>
    </row>
    <row r="31525" spans="1:11" x14ac:dyDescent="0.25">
      <c r="A31525" s="1" t="s">
        <v>41</v>
      </c>
      <c r="B31525" s="1" t="s">
        <v>42</v>
      </c>
      <c r="C31525">
        <v>61.11</v>
      </c>
      <c r="D31525">
        <v>-149.66999999999999</v>
      </c>
      <c r="E31525">
        <v>634</v>
      </c>
      <c r="F31525" s="2">
        <v>43429</v>
      </c>
      <c r="G31525">
        <v>0.2</v>
      </c>
      <c r="I31525">
        <v>0</v>
      </c>
      <c r="J31525">
        <v>41</v>
      </c>
      <c r="K31525">
        <v>26</v>
      </c>
    </row>
    <row r="31526" spans="1:11" x14ac:dyDescent="0.25">
      <c r="A31526" s="1" t="s">
        <v>41</v>
      </c>
      <c r="B31526" s="1" t="s">
        <v>42</v>
      </c>
      <c r="C31526">
        <v>61.11</v>
      </c>
      <c r="D31526">
        <v>-149.66999999999999</v>
      </c>
      <c r="E31526">
        <v>634</v>
      </c>
      <c r="F31526" s="2">
        <v>43430</v>
      </c>
      <c r="G31526">
        <v>0.2</v>
      </c>
      <c r="I31526">
        <v>0</v>
      </c>
      <c r="J31526">
        <v>40</v>
      </c>
      <c r="K31526">
        <v>33</v>
      </c>
    </row>
    <row r="31527" spans="1:11" x14ac:dyDescent="0.25">
      <c r="A31527" s="1" t="s">
        <v>41</v>
      </c>
      <c r="B31527" s="1" t="s">
        <v>42</v>
      </c>
      <c r="C31527">
        <v>61.11</v>
      </c>
      <c r="D31527">
        <v>-149.66999999999999</v>
      </c>
      <c r="E31527">
        <v>634</v>
      </c>
      <c r="F31527" s="2">
        <v>43431</v>
      </c>
      <c r="G31527">
        <v>0</v>
      </c>
      <c r="I31527">
        <v>0</v>
      </c>
      <c r="J31527">
        <v>41</v>
      </c>
      <c r="K31527">
        <v>34</v>
      </c>
    </row>
    <row r="31528" spans="1:11" x14ac:dyDescent="0.25">
      <c r="A31528" s="1" t="s">
        <v>41</v>
      </c>
      <c r="B31528" s="1" t="s">
        <v>42</v>
      </c>
      <c r="C31528">
        <v>61.11</v>
      </c>
      <c r="D31528">
        <v>-149.66999999999999</v>
      </c>
      <c r="E31528">
        <v>634</v>
      </c>
      <c r="F31528" s="2">
        <v>43432</v>
      </c>
      <c r="G31528">
        <v>0.2</v>
      </c>
      <c r="I31528">
        <v>2</v>
      </c>
      <c r="J31528">
        <v>38</v>
      </c>
      <c r="K31528">
        <v>25</v>
      </c>
    </row>
    <row r="31529" spans="1:11" x14ac:dyDescent="0.25">
      <c r="A31529" s="1" t="s">
        <v>41</v>
      </c>
      <c r="B31529" s="1" t="s">
        <v>42</v>
      </c>
      <c r="C31529">
        <v>61.11</v>
      </c>
      <c r="D31529">
        <v>-149.66999999999999</v>
      </c>
      <c r="E31529">
        <v>634</v>
      </c>
      <c r="F31529" s="2">
        <v>43433</v>
      </c>
      <c r="G31529">
        <v>0</v>
      </c>
      <c r="I31529">
        <v>2</v>
      </c>
      <c r="J31529">
        <v>26</v>
      </c>
      <c r="K31529">
        <v>14</v>
      </c>
    </row>
    <row r="31530" spans="1:11" x14ac:dyDescent="0.25">
      <c r="A31530" s="1" t="s">
        <v>41</v>
      </c>
      <c r="B31530" s="1" t="s">
        <v>42</v>
      </c>
      <c r="C31530">
        <v>61.11</v>
      </c>
      <c r="D31530">
        <v>-149.66999999999999</v>
      </c>
      <c r="E31530">
        <v>634</v>
      </c>
      <c r="F31530" s="2">
        <v>43434</v>
      </c>
      <c r="G31530">
        <v>0</v>
      </c>
      <c r="I31530">
        <v>2</v>
      </c>
      <c r="J31530">
        <v>31</v>
      </c>
      <c r="K31530">
        <v>19</v>
      </c>
    </row>
    <row r="31531" spans="1:11" x14ac:dyDescent="0.25">
      <c r="A31531" s="1" t="s">
        <v>41</v>
      </c>
      <c r="B31531" s="1" t="s">
        <v>42</v>
      </c>
      <c r="C31531">
        <v>61.11</v>
      </c>
      <c r="D31531">
        <v>-149.66999999999999</v>
      </c>
      <c r="E31531">
        <v>634</v>
      </c>
      <c r="F31531" s="2">
        <v>43435</v>
      </c>
      <c r="G31531">
        <v>0.2</v>
      </c>
      <c r="I31531">
        <v>1</v>
      </c>
      <c r="J31531">
        <v>37</v>
      </c>
      <c r="K31531">
        <v>30</v>
      </c>
    </row>
    <row r="31532" spans="1:11" x14ac:dyDescent="0.25">
      <c r="A31532" s="1" t="s">
        <v>41</v>
      </c>
      <c r="B31532" s="1" t="s">
        <v>42</v>
      </c>
      <c r="C31532">
        <v>61.11</v>
      </c>
      <c r="D31532">
        <v>-149.66999999999999</v>
      </c>
      <c r="E31532">
        <v>634</v>
      </c>
      <c r="F31532" s="2">
        <v>43436</v>
      </c>
      <c r="G31532">
        <v>0</v>
      </c>
      <c r="I31532">
        <v>3</v>
      </c>
      <c r="J31532">
        <v>38</v>
      </c>
      <c r="K31532">
        <v>30</v>
      </c>
    </row>
    <row r="31533" spans="1:11" x14ac:dyDescent="0.25">
      <c r="A31533" s="1" t="s">
        <v>41</v>
      </c>
      <c r="B31533" s="1" t="s">
        <v>42</v>
      </c>
      <c r="C31533">
        <v>61.11</v>
      </c>
      <c r="D31533">
        <v>-149.66999999999999</v>
      </c>
      <c r="E31533">
        <v>634</v>
      </c>
      <c r="F31533" s="2">
        <v>43437</v>
      </c>
      <c r="G31533">
        <v>0.1</v>
      </c>
      <c r="I31533">
        <v>5</v>
      </c>
      <c r="J31533">
        <v>33</v>
      </c>
      <c r="K31533">
        <v>15</v>
      </c>
    </row>
    <row r="31534" spans="1:11" x14ac:dyDescent="0.25">
      <c r="A31534" s="1" t="s">
        <v>41</v>
      </c>
      <c r="B31534" s="1" t="s">
        <v>42</v>
      </c>
      <c r="C31534">
        <v>61.11</v>
      </c>
      <c r="D31534">
        <v>-149.66999999999999</v>
      </c>
      <c r="E31534">
        <v>634</v>
      </c>
      <c r="F31534" s="2">
        <v>43438</v>
      </c>
      <c r="G31534">
        <v>0.2</v>
      </c>
      <c r="I31534">
        <v>5</v>
      </c>
      <c r="J31534">
        <v>38</v>
      </c>
      <c r="K31534">
        <v>22</v>
      </c>
    </row>
    <row r="31535" spans="1:11" x14ac:dyDescent="0.25">
      <c r="A31535" s="1" t="s">
        <v>41</v>
      </c>
      <c r="B31535" s="1" t="s">
        <v>42</v>
      </c>
      <c r="C31535">
        <v>61.11</v>
      </c>
      <c r="D31535">
        <v>-149.66999999999999</v>
      </c>
      <c r="E31535">
        <v>634</v>
      </c>
      <c r="F31535" s="2">
        <v>43439</v>
      </c>
      <c r="G31535">
        <v>0.1</v>
      </c>
      <c r="I31535">
        <v>5</v>
      </c>
      <c r="J31535">
        <v>39</v>
      </c>
      <c r="K31535">
        <v>32</v>
      </c>
    </row>
    <row r="31536" spans="1:11" x14ac:dyDescent="0.25">
      <c r="A31536" s="1" t="s">
        <v>41</v>
      </c>
      <c r="B31536" s="1" t="s">
        <v>42</v>
      </c>
      <c r="C31536">
        <v>61.11</v>
      </c>
      <c r="D31536">
        <v>-149.66999999999999</v>
      </c>
      <c r="E31536">
        <v>634</v>
      </c>
      <c r="F31536" s="2">
        <v>43440</v>
      </c>
      <c r="G31536">
        <v>0</v>
      </c>
      <c r="I31536">
        <v>4</v>
      </c>
      <c r="J31536">
        <v>36</v>
      </c>
      <c r="K31536">
        <v>29</v>
      </c>
    </row>
    <row r="31537" spans="1:11" x14ac:dyDescent="0.25">
      <c r="A31537" s="1" t="s">
        <v>41</v>
      </c>
      <c r="B31537" s="1" t="s">
        <v>42</v>
      </c>
      <c r="C31537">
        <v>61.11</v>
      </c>
      <c r="D31537">
        <v>-149.66999999999999</v>
      </c>
      <c r="E31537">
        <v>634</v>
      </c>
      <c r="F31537" s="2">
        <v>43441</v>
      </c>
      <c r="G31537">
        <v>0.2</v>
      </c>
      <c r="I31537">
        <v>4</v>
      </c>
      <c r="J31537">
        <v>38</v>
      </c>
      <c r="K31537">
        <v>31</v>
      </c>
    </row>
    <row r="31538" spans="1:11" x14ac:dyDescent="0.25">
      <c r="A31538" s="1" t="s">
        <v>41</v>
      </c>
      <c r="B31538" s="1" t="s">
        <v>42</v>
      </c>
      <c r="C31538">
        <v>61.11</v>
      </c>
      <c r="D31538">
        <v>-149.66999999999999</v>
      </c>
      <c r="E31538">
        <v>634</v>
      </c>
      <c r="F31538" s="2">
        <v>43442</v>
      </c>
      <c r="G31538">
        <v>0.4</v>
      </c>
      <c r="I31538">
        <v>7</v>
      </c>
      <c r="J31538">
        <v>36</v>
      </c>
      <c r="K31538">
        <v>23</v>
      </c>
    </row>
    <row r="31539" spans="1:11" x14ac:dyDescent="0.25">
      <c r="A31539" s="1" t="s">
        <v>41</v>
      </c>
      <c r="B31539" s="1" t="s">
        <v>42</v>
      </c>
      <c r="C31539">
        <v>61.11</v>
      </c>
      <c r="D31539">
        <v>-149.66999999999999</v>
      </c>
      <c r="E31539">
        <v>634</v>
      </c>
      <c r="F31539" s="2">
        <v>43443</v>
      </c>
      <c r="G31539">
        <v>0</v>
      </c>
      <c r="I31539">
        <v>7</v>
      </c>
      <c r="J31539">
        <v>27</v>
      </c>
      <c r="K31539">
        <v>15</v>
      </c>
    </row>
    <row r="31540" spans="1:11" x14ac:dyDescent="0.25">
      <c r="A31540" s="1" t="s">
        <v>41</v>
      </c>
      <c r="B31540" s="1" t="s">
        <v>42</v>
      </c>
      <c r="C31540">
        <v>61.11</v>
      </c>
      <c r="D31540">
        <v>-149.66999999999999</v>
      </c>
      <c r="E31540">
        <v>634</v>
      </c>
      <c r="F31540" s="2">
        <v>43444</v>
      </c>
      <c r="G31540">
        <v>0</v>
      </c>
      <c r="I31540">
        <v>7</v>
      </c>
      <c r="J31540">
        <v>30</v>
      </c>
      <c r="K31540">
        <v>18</v>
      </c>
    </row>
    <row r="31541" spans="1:11" x14ac:dyDescent="0.25">
      <c r="A31541" s="1" t="s">
        <v>41</v>
      </c>
      <c r="B31541" s="1" t="s">
        <v>42</v>
      </c>
      <c r="C31541">
        <v>61.11</v>
      </c>
      <c r="D31541">
        <v>-149.66999999999999</v>
      </c>
      <c r="E31541">
        <v>634</v>
      </c>
      <c r="F31541" s="2">
        <v>43445</v>
      </c>
      <c r="G31541">
        <v>0.3</v>
      </c>
      <c r="I31541">
        <v>9</v>
      </c>
      <c r="J31541">
        <v>29</v>
      </c>
      <c r="K31541">
        <v>19</v>
      </c>
    </row>
    <row r="31542" spans="1:11" x14ac:dyDescent="0.25">
      <c r="A31542" s="1" t="s">
        <v>41</v>
      </c>
      <c r="B31542" s="1" t="s">
        <v>42</v>
      </c>
      <c r="C31542">
        <v>61.11</v>
      </c>
      <c r="D31542">
        <v>-149.66999999999999</v>
      </c>
      <c r="E31542">
        <v>634</v>
      </c>
      <c r="F31542" s="2">
        <v>43446</v>
      </c>
      <c r="G31542">
        <v>0.8</v>
      </c>
      <c r="I31542">
        <v>18</v>
      </c>
      <c r="J31542">
        <v>19</v>
      </c>
      <c r="K31542">
        <v>15</v>
      </c>
    </row>
    <row r="31543" spans="1:11" x14ac:dyDescent="0.25">
      <c r="A31543" s="1" t="s">
        <v>41</v>
      </c>
      <c r="B31543" s="1" t="s">
        <v>42</v>
      </c>
      <c r="C31543">
        <v>61.11</v>
      </c>
      <c r="D31543">
        <v>-149.66999999999999</v>
      </c>
      <c r="E31543">
        <v>634</v>
      </c>
      <c r="F31543" s="2">
        <v>43447</v>
      </c>
      <c r="G31543">
        <v>0</v>
      </c>
      <c r="I31543">
        <v>19</v>
      </c>
      <c r="J31543">
        <v>15</v>
      </c>
      <c r="K31543">
        <v>7</v>
      </c>
    </row>
    <row r="31544" spans="1:11" x14ac:dyDescent="0.25">
      <c r="A31544" s="1" t="s">
        <v>41</v>
      </c>
      <c r="B31544" s="1" t="s">
        <v>42</v>
      </c>
      <c r="C31544">
        <v>61.11</v>
      </c>
      <c r="D31544">
        <v>-149.66999999999999</v>
      </c>
      <c r="E31544">
        <v>634</v>
      </c>
      <c r="F31544" s="2">
        <v>43448</v>
      </c>
      <c r="G31544">
        <v>0</v>
      </c>
      <c r="I31544">
        <v>18</v>
      </c>
      <c r="J31544">
        <v>19</v>
      </c>
      <c r="K31544">
        <v>7</v>
      </c>
    </row>
    <row r="31545" spans="1:11" x14ac:dyDescent="0.25">
      <c r="A31545" s="1" t="s">
        <v>41</v>
      </c>
      <c r="B31545" s="1" t="s">
        <v>42</v>
      </c>
      <c r="C31545">
        <v>61.11</v>
      </c>
      <c r="D31545">
        <v>-149.66999999999999</v>
      </c>
      <c r="E31545">
        <v>634</v>
      </c>
      <c r="F31545" s="2">
        <v>43449</v>
      </c>
      <c r="G31545">
        <v>0</v>
      </c>
      <c r="I31545">
        <v>16</v>
      </c>
      <c r="J31545">
        <v>27</v>
      </c>
      <c r="K31545">
        <v>14</v>
      </c>
    </row>
    <row r="31546" spans="1:11" x14ac:dyDescent="0.25">
      <c r="A31546" s="1" t="s">
        <v>41</v>
      </c>
      <c r="B31546" s="1" t="s">
        <v>42</v>
      </c>
      <c r="C31546">
        <v>61.11</v>
      </c>
      <c r="D31546">
        <v>-149.66999999999999</v>
      </c>
      <c r="E31546">
        <v>634</v>
      </c>
      <c r="F31546" s="2">
        <v>43450</v>
      </c>
      <c r="G31546">
        <v>0</v>
      </c>
      <c r="I31546">
        <v>17</v>
      </c>
      <c r="J31546">
        <v>24</v>
      </c>
      <c r="K31546">
        <v>15</v>
      </c>
    </row>
    <row r="31547" spans="1:11" x14ac:dyDescent="0.25">
      <c r="A31547" s="1" t="s">
        <v>41</v>
      </c>
      <c r="B31547" s="1" t="s">
        <v>42</v>
      </c>
      <c r="C31547">
        <v>61.11</v>
      </c>
      <c r="D31547">
        <v>-149.66999999999999</v>
      </c>
      <c r="E31547">
        <v>634</v>
      </c>
      <c r="F31547" s="2">
        <v>43451</v>
      </c>
      <c r="G31547">
        <v>0</v>
      </c>
      <c r="I31547">
        <v>16</v>
      </c>
      <c r="J31547">
        <v>22</v>
      </c>
      <c r="K31547">
        <v>17</v>
      </c>
    </row>
    <row r="31548" spans="1:11" x14ac:dyDescent="0.25">
      <c r="A31548" s="1" t="s">
        <v>41</v>
      </c>
      <c r="B31548" s="1" t="s">
        <v>42</v>
      </c>
      <c r="C31548">
        <v>61.11</v>
      </c>
      <c r="D31548">
        <v>-149.66999999999999</v>
      </c>
      <c r="E31548">
        <v>634</v>
      </c>
      <c r="F31548" s="2">
        <v>43452</v>
      </c>
      <c r="G31548">
        <v>0</v>
      </c>
      <c r="I31548">
        <v>16</v>
      </c>
      <c r="J31548">
        <v>20</v>
      </c>
      <c r="K31548">
        <v>14</v>
      </c>
    </row>
    <row r="31549" spans="1:11" x14ac:dyDescent="0.25">
      <c r="A31549" s="1" t="s">
        <v>41</v>
      </c>
      <c r="B31549" s="1" t="s">
        <v>42</v>
      </c>
      <c r="C31549">
        <v>61.11</v>
      </c>
      <c r="D31549">
        <v>-149.66999999999999</v>
      </c>
      <c r="E31549">
        <v>634</v>
      </c>
      <c r="F31549" s="2">
        <v>43453</v>
      </c>
      <c r="G31549">
        <v>0.1</v>
      </c>
      <c r="I31549">
        <v>17</v>
      </c>
      <c r="J31549">
        <v>21</v>
      </c>
      <c r="K31549">
        <v>13</v>
      </c>
    </row>
    <row r="31550" spans="1:11" x14ac:dyDescent="0.25">
      <c r="A31550" s="1" t="s">
        <v>41</v>
      </c>
      <c r="B31550" s="1" t="s">
        <v>42</v>
      </c>
      <c r="C31550">
        <v>61.11</v>
      </c>
      <c r="D31550">
        <v>-149.66999999999999</v>
      </c>
      <c r="E31550">
        <v>634</v>
      </c>
      <c r="F31550" s="2">
        <v>43454</v>
      </c>
      <c r="G31550">
        <v>0</v>
      </c>
      <c r="I31550">
        <v>16</v>
      </c>
      <c r="J31550">
        <v>14</v>
      </c>
      <c r="K31550">
        <v>8</v>
      </c>
    </row>
    <row r="31551" spans="1:11" x14ac:dyDescent="0.25">
      <c r="A31551" s="1" t="s">
        <v>41</v>
      </c>
      <c r="B31551" s="1" t="s">
        <v>42</v>
      </c>
      <c r="C31551">
        <v>61.11</v>
      </c>
      <c r="D31551">
        <v>-149.66999999999999</v>
      </c>
      <c r="E31551">
        <v>634</v>
      </c>
      <c r="F31551" s="2">
        <v>43455</v>
      </c>
      <c r="G31551">
        <v>0</v>
      </c>
      <c r="I31551">
        <v>15</v>
      </c>
      <c r="J31551">
        <v>25</v>
      </c>
      <c r="K31551">
        <v>14</v>
      </c>
    </row>
    <row r="31552" spans="1:11" x14ac:dyDescent="0.25">
      <c r="A31552" s="1" t="s">
        <v>41</v>
      </c>
      <c r="B31552" s="1" t="s">
        <v>42</v>
      </c>
      <c r="C31552">
        <v>61.11</v>
      </c>
      <c r="D31552">
        <v>-149.66999999999999</v>
      </c>
      <c r="E31552">
        <v>634</v>
      </c>
      <c r="F31552" s="2">
        <v>43456</v>
      </c>
      <c r="G31552">
        <v>0</v>
      </c>
      <c r="I31552">
        <v>14</v>
      </c>
      <c r="J31552">
        <v>29</v>
      </c>
      <c r="K31552">
        <v>23</v>
      </c>
    </row>
    <row r="31553" spans="1:11" x14ac:dyDescent="0.25">
      <c r="A31553" s="1" t="s">
        <v>41</v>
      </c>
      <c r="B31553" s="1" t="s">
        <v>42</v>
      </c>
      <c r="C31553">
        <v>61.11</v>
      </c>
      <c r="D31553">
        <v>-149.66999999999999</v>
      </c>
      <c r="E31553">
        <v>634</v>
      </c>
      <c r="F31553" s="2">
        <v>43457</v>
      </c>
      <c r="G31553">
        <v>0</v>
      </c>
      <c r="I31553">
        <v>14</v>
      </c>
      <c r="J31553">
        <v>27</v>
      </c>
      <c r="K31553">
        <v>12</v>
      </c>
    </row>
    <row r="31554" spans="1:11" x14ac:dyDescent="0.25">
      <c r="A31554" s="1" t="s">
        <v>41</v>
      </c>
      <c r="B31554" s="1" t="s">
        <v>42</v>
      </c>
      <c r="C31554">
        <v>61.11</v>
      </c>
      <c r="D31554">
        <v>-149.66999999999999</v>
      </c>
      <c r="E31554">
        <v>634</v>
      </c>
      <c r="F31554" s="2">
        <v>43458</v>
      </c>
      <c r="G31554">
        <v>0</v>
      </c>
      <c r="I31554">
        <v>14</v>
      </c>
      <c r="J31554">
        <v>25</v>
      </c>
      <c r="K31554">
        <v>9</v>
      </c>
    </row>
    <row r="31555" spans="1:11" x14ac:dyDescent="0.25">
      <c r="A31555" s="1" t="s">
        <v>41</v>
      </c>
      <c r="B31555" s="1" t="s">
        <v>42</v>
      </c>
      <c r="C31555">
        <v>61.11</v>
      </c>
      <c r="D31555">
        <v>-149.66999999999999</v>
      </c>
      <c r="E31555">
        <v>634</v>
      </c>
      <c r="F31555" s="2">
        <v>43459</v>
      </c>
      <c r="G31555">
        <v>0</v>
      </c>
      <c r="I31555">
        <v>14</v>
      </c>
      <c r="J31555">
        <v>28</v>
      </c>
      <c r="K31555">
        <v>17</v>
      </c>
    </row>
    <row r="31556" spans="1:11" x14ac:dyDescent="0.25">
      <c r="A31556" s="1" t="s">
        <v>41</v>
      </c>
      <c r="B31556" s="1" t="s">
        <v>42</v>
      </c>
      <c r="C31556">
        <v>61.11</v>
      </c>
      <c r="D31556">
        <v>-149.66999999999999</v>
      </c>
      <c r="E31556">
        <v>634</v>
      </c>
      <c r="F31556" s="2">
        <v>43460</v>
      </c>
      <c r="G31556">
        <v>0</v>
      </c>
      <c r="I31556">
        <v>12</v>
      </c>
      <c r="J31556">
        <v>33</v>
      </c>
      <c r="K31556">
        <v>26</v>
      </c>
    </row>
    <row r="31557" spans="1:11" x14ac:dyDescent="0.25">
      <c r="A31557" s="1" t="s">
        <v>41</v>
      </c>
      <c r="B31557" s="1" t="s">
        <v>42</v>
      </c>
      <c r="C31557">
        <v>61.11</v>
      </c>
      <c r="D31557">
        <v>-149.66999999999999</v>
      </c>
      <c r="E31557">
        <v>634</v>
      </c>
      <c r="F31557" s="2">
        <v>43461</v>
      </c>
      <c r="G31557">
        <v>0.1</v>
      </c>
      <c r="I31557">
        <v>13</v>
      </c>
      <c r="J31557">
        <v>32</v>
      </c>
      <c r="K31557">
        <v>22</v>
      </c>
    </row>
    <row r="31558" spans="1:11" x14ac:dyDescent="0.25">
      <c r="A31558" s="1" t="s">
        <v>41</v>
      </c>
      <c r="B31558" s="1" t="s">
        <v>42</v>
      </c>
      <c r="C31558">
        <v>61.11</v>
      </c>
      <c r="D31558">
        <v>-149.66999999999999</v>
      </c>
      <c r="E31558">
        <v>634</v>
      </c>
      <c r="F31558" s="2">
        <v>43462</v>
      </c>
      <c r="G31558">
        <v>0</v>
      </c>
      <c r="I31558">
        <v>14</v>
      </c>
      <c r="J31558">
        <v>32</v>
      </c>
      <c r="K31558">
        <v>12</v>
      </c>
    </row>
    <row r="31559" spans="1:11" x14ac:dyDescent="0.25">
      <c r="A31559" s="1" t="s">
        <v>41</v>
      </c>
      <c r="B31559" s="1" t="s">
        <v>42</v>
      </c>
      <c r="C31559">
        <v>61.11</v>
      </c>
      <c r="D31559">
        <v>-149.66999999999999</v>
      </c>
      <c r="E31559">
        <v>634</v>
      </c>
      <c r="F31559" s="2">
        <v>43463</v>
      </c>
      <c r="G31559">
        <v>0.3</v>
      </c>
      <c r="I31559">
        <v>16</v>
      </c>
      <c r="J31559">
        <v>31</v>
      </c>
      <c r="K31559">
        <v>13</v>
      </c>
    </row>
    <row r="31560" spans="1:11" x14ac:dyDescent="0.25">
      <c r="A31560" s="1" t="s">
        <v>41</v>
      </c>
      <c r="B31560" s="1" t="s">
        <v>42</v>
      </c>
      <c r="C31560">
        <v>61.11</v>
      </c>
      <c r="D31560">
        <v>-149.66999999999999</v>
      </c>
      <c r="E31560">
        <v>634</v>
      </c>
      <c r="F31560" s="2">
        <v>43464</v>
      </c>
      <c r="G31560">
        <v>0.6</v>
      </c>
      <c r="I31560">
        <v>17</v>
      </c>
      <c r="J31560">
        <v>35</v>
      </c>
      <c r="K31560">
        <v>15</v>
      </c>
    </row>
    <row r="31561" spans="1:11" x14ac:dyDescent="0.25">
      <c r="A31561" s="1" t="s">
        <v>41</v>
      </c>
      <c r="B31561" s="1" t="s">
        <v>42</v>
      </c>
      <c r="C31561">
        <v>61.11</v>
      </c>
      <c r="D31561">
        <v>-149.66999999999999</v>
      </c>
      <c r="E31561">
        <v>634</v>
      </c>
      <c r="F31561" s="2">
        <v>43465</v>
      </c>
      <c r="G31561">
        <v>0.6</v>
      </c>
      <c r="I31561">
        <v>19</v>
      </c>
      <c r="J31561">
        <v>35</v>
      </c>
      <c r="K31561">
        <v>29</v>
      </c>
    </row>
    <row r="31562" spans="1:11" x14ac:dyDescent="0.25">
      <c r="A31562" s="1" t="s">
        <v>41</v>
      </c>
      <c r="B31562" s="1" t="s">
        <v>42</v>
      </c>
      <c r="C31562">
        <v>61.11</v>
      </c>
      <c r="D31562">
        <v>-149.66999999999999</v>
      </c>
      <c r="E31562">
        <v>634</v>
      </c>
      <c r="F31562" s="2">
        <v>43466</v>
      </c>
      <c r="G31562">
        <v>0</v>
      </c>
      <c r="I31562">
        <v>19</v>
      </c>
      <c r="J31562">
        <v>36</v>
      </c>
      <c r="K31562">
        <v>31</v>
      </c>
    </row>
    <row r="31563" spans="1:11" x14ac:dyDescent="0.25">
      <c r="A31563" s="1" t="s">
        <v>41</v>
      </c>
      <c r="B31563" s="1" t="s">
        <v>42</v>
      </c>
      <c r="C31563">
        <v>61.11</v>
      </c>
      <c r="D31563">
        <v>-149.66999999999999</v>
      </c>
      <c r="E31563">
        <v>634</v>
      </c>
      <c r="F31563" s="2">
        <v>43467</v>
      </c>
      <c r="G31563">
        <v>0.1</v>
      </c>
      <c r="I31563">
        <v>21</v>
      </c>
      <c r="J31563">
        <v>33</v>
      </c>
      <c r="K31563">
        <v>20</v>
      </c>
    </row>
    <row r="31564" spans="1:11" x14ac:dyDescent="0.25">
      <c r="A31564" s="1" t="s">
        <v>41</v>
      </c>
      <c r="B31564" s="1" t="s">
        <v>42</v>
      </c>
      <c r="C31564">
        <v>61.11</v>
      </c>
      <c r="D31564">
        <v>-149.66999999999999</v>
      </c>
      <c r="E31564">
        <v>634</v>
      </c>
      <c r="F31564" s="2">
        <v>43468</v>
      </c>
      <c r="G31564">
        <v>0</v>
      </c>
      <c r="I31564">
        <v>21</v>
      </c>
      <c r="J31564">
        <v>20</v>
      </c>
      <c r="K31564">
        <v>2</v>
      </c>
    </row>
    <row r="31565" spans="1:11" x14ac:dyDescent="0.25">
      <c r="A31565" s="1" t="s">
        <v>41</v>
      </c>
      <c r="B31565" s="1" t="s">
        <v>42</v>
      </c>
      <c r="C31565">
        <v>61.11</v>
      </c>
      <c r="D31565">
        <v>-149.66999999999999</v>
      </c>
      <c r="E31565">
        <v>634</v>
      </c>
      <c r="F31565" s="2">
        <v>43469</v>
      </c>
      <c r="G31565">
        <v>0</v>
      </c>
      <c r="I31565">
        <v>20</v>
      </c>
      <c r="J31565">
        <v>4</v>
      </c>
      <c r="K31565">
        <v>-3</v>
      </c>
    </row>
    <row r="31566" spans="1:11" x14ac:dyDescent="0.25">
      <c r="A31566" s="1" t="s">
        <v>41</v>
      </c>
      <c r="B31566" s="1" t="s">
        <v>42</v>
      </c>
      <c r="C31566">
        <v>61.11</v>
      </c>
      <c r="D31566">
        <v>-149.66999999999999</v>
      </c>
      <c r="E31566">
        <v>634</v>
      </c>
      <c r="F31566" s="2">
        <v>43470</v>
      </c>
      <c r="G31566">
        <v>0</v>
      </c>
      <c r="I31566">
        <v>19</v>
      </c>
      <c r="J31566">
        <v>4</v>
      </c>
      <c r="K31566">
        <v>-4</v>
      </c>
    </row>
    <row r="31567" spans="1:11" x14ac:dyDescent="0.25">
      <c r="A31567" s="1" t="s">
        <v>41</v>
      </c>
      <c r="B31567" s="1" t="s">
        <v>42</v>
      </c>
      <c r="C31567">
        <v>61.11</v>
      </c>
      <c r="D31567">
        <v>-149.66999999999999</v>
      </c>
      <c r="E31567">
        <v>634</v>
      </c>
      <c r="F31567" s="2">
        <v>43471</v>
      </c>
      <c r="G31567">
        <v>0</v>
      </c>
      <c r="I31567">
        <v>18</v>
      </c>
      <c r="J31567">
        <v>-2</v>
      </c>
      <c r="K31567">
        <v>-11</v>
      </c>
    </row>
    <row r="31568" spans="1:11" x14ac:dyDescent="0.25">
      <c r="A31568" s="1" t="s">
        <v>41</v>
      </c>
      <c r="B31568" s="1" t="s">
        <v>42</v>
      </c>
      <c r="C31568">
        <v>61.11</v>
      </c>
      <c r="D31568">
        <v>-149.66999999999999</v>
      </c>
      <c r="E31568">
        <v>634</v>
      </c>
      <c r="F31568" s="2">
        <v>43472</v>
      </c>
      <c r="G31568">
        <v>0</v>
      </c>
      <c r="I31568">
        <v>19</v>
      </c>
      <c r="J31568">
        <v>5</v>
      </c>
      <c r="K31568">
        <v>-12</v>
      </c>
    </row>
    <row r="31569" spans="1:11" x14ac:dyDescent="0.25">
      <c r="A31569" s="1" t="s">
        <v>41</v>
      </c>
      <c r="B31569" s="1" t="s">
        <v>42</v>
      </c>
      <c r="C31569">
        <v>61.11</v>
      </c>
      <c r="D31569">
        <v>-149.66999999999999</v>
      </c>
      <c r="E31569">
        <v>634</v>
      </c>
      <c r="F31569" s="2">
        <v>43473</v>
      </c>
      <c r="G31569">
        <v>0</v>
      </c>
      <c r="I31569">
        <v>19</v>
      </c>
      <c r="J31569">
        <v>21</v>
      </c>
      <c r="K31569">
        <v>3</v>
      </c>
    </row>
    <row r="31570" spans="1:11" x14ac:dyDescent="0.25">
      <c r="A31570" s="1" t="s">
        <v>41</v>
      </c>
      <c r="B31570" s="1" t="s">
        <v>42</v>
      </c>
      <c r="C31570">
        <v>61.11</v>
      </c>
      <c r="D31570">
        <v>-149.66999999999999</v>
      </c>
      <c r="E31570">
        <v>634</v>
      </c>
      <c r="F31570" s="2">
        <v>43474</v>
      </c>
      <c r="G31570">
        <v>0</v>
      </c>
      <c r="I31570">
        <v>19</v>
      </c>
      <c r="J31570">
        <v>17</v>
      </c>
      <c r="K31570">
        <v>3</v>
      </c>
    </row>
    <row r="31571" spans="1:11" x14ac:dyDescent="0.25">
      <c r="A31571" s="1" t="s">
        <v>41</v>
      </c>
      <c r="B31571" s="1" t="s">
        <v>42</v>
      </c>
      <c r="C31571">
        <v>61.11</v>
      </c>
      <c r="D31571">
        <v>-149.66999999999999</v>
      </c>
      <c r="E31571">
        <v>634</v>
      </c>
      <c r="F31571" s="2">
        <v>43475</v>
      </c>
      <c r="G31571">
        <v>0</v>
      </c>
      <c r="I31571">
        <v>19</v>
      </c>
      <c r="J31571">
        <v>12</v>
      </c>
      <c r="K31571">
        <v>-10</v>
      </c>
    </row>
    <row r="31572" spans="1:11" x14ac:dyDescent="0.25">
      <c r="A31572" s="1" t="s">
        <v>41</v>
      </c>
      <c r="B31572" s="1" t="s">
        <v>42</v>
      </c>
      <c r="C31572">
        <v>61.11</v>
      </c>
      <c r="D31572">
        <v>-149.66999999999999</v>
      </c>
      <c r="E31572">
        <v>634</v>
      </c>
      <c r="F31572" s="2">
        <v>43476</v>
      </c>
      <c r="G31572">
        <v>0</v>
      </c>
      <c r="I31572">
        <v>18</v>
      </c>
      <c r="J31572">
        <v>11</v>
      </c>
      <c r="K31572">
        <v>-13</v>
      </c>
    </row>
    <row r="31573" spans="1:11" x14ac:dyDescent="0.25">
      <c r="A31573" s="1" t="s">
        <v>41</v>
      </c>
      <c r="B31573" s="1" t="s">
        <v>42</v>
      </c>
      <c r="C31573">
        <v>61.11</v>
      </c>
      <c r="D31573">
        <v>-149.66999999999999</v>
      </c>
      <c r="E31573">
        <v>634</v>
      </c>
      <c r="F31573" s="2">
        <v>43477</v>
      </c>
      <c r="G31573">
        <v>0</v>
      </c>
      <c r="I31573">
        <v>19</v>
      </c>
      <c r="J31573">
        <v>31</v>
      </c>
      <c r="K31573">
        <v>-3</v>
      </c>
    </row>
    <row r="31574" spans="1:11" x14ac:dyDescent="0.25">
      <c r="A31574" s="1" t="s">
        <v>41</v>
      </c>
      <c r="B31574" s="1" t="s">
        <v>42</v>
      </c>
      <c r="C31574">
        <v>61.11</v>
      </c>
      <c r="D31574">
        <v>-149.66999999999999</v>
      </c>
      <c r="E31574">
        <v>634</v>
      </c>
      <c r="F31574" s="2">
        <v>43478</v>
      </c>
      <c r="G31574">
        <v>0</v>
      </c>
      <c r="I31574">
        <v>19</v>
      </c>
      <c r="J31574">
        <v>39</v>
      </c>
      <c r="K31574">
        <v>31</v>
      </c>
    </row>
    <row r="31575" spans="1:11" x14ac:dyDescent="0.25">
      <c r="A31575" s="1" t="s">
        <v>41</v>
      </c>
      <c r="B31575" s="1" t="s">
        <v>42</v>
      </c>
      <c r="C31575">
        <v>61.11</v>
      </c>
      <c r="D31575">
        <v>-149.66999999999999</v>
      </c>
      <c r="E31575">
        <v>634</v>
      </c>
      <c r="F31575" s="2">
        <v>43479</v>
      </c>
      <c r="G31575">
        <v>0</v>
      </c>
      <c r="I31575">
        <v>19</v>
      </c>
      <c r="J31575">
        <v>38</v>
      </c>
      <c r="K31575">
        <v>24</v>
      </c>
    </row>
    <row r="31576" spans="1:11" x14ac:dyDescent="0.25">
      <c r="A31576" s="1" t="s">
        <v>41</v>
      </c>
      <c r="B31576" s="1" t="s">
        <v>42</v>
      </c>
      <c r="C31576">
        <v>61.11</v>
      </c>
      <c r="D31576">
        <v>-149.66999999999999</v>
      </c>
      <c r="E31576">
        <v>634</v>
      </c>
      <c r="F31576" s="2">
        <v>43480</v>
      </c>
      <c r="G31576">
        <v>0</v>
      </c>
      <c r="I31576">
        <v>19</v>
      </c>
      <c r="J31576">
        <v>35</v>
      </c>
      <c r="K31576">
        <v>18</v>
      </c>
    </row>
    <row r="31577" spans="1:11" x14ac:dyDescent="0.25">
      <c r="A31577" s="1" t="s">
        <v>41</v>
      </c>
      <c r="B31577" s="1" t="s">
        <v>42</v>
      </c>
      <c r="C31577">
        <v>61.11</v>
      </c>
      <c r="D31577">
        <v>-149.66999999999999</v>
      </c>
      <c r="E31577">
        <v>634</v>
      </c>
      <c r="F31577" s="2">
        <v>43481</v>
      </c>
      <c r="G31577">
        <v>0</v>
      </c>
      <c r="I31577">
        <v>18</v>
      </c>
      <c r="J31577">
        <v>39</v>
      </c>
      <c r="K31577">
        <v>25</v>
      </c>
    </row>
    <row r="31578" spans="1:11" x14ac:dyDescent="0.25">
      <c r="A31578" s="1" t="s">
        <v>41</v>
      </c>
      <c r="B31578" s="1" t="s">
        <v>42</v>
      </c>
      <c r="C31578">
        <v>61.11</v>
      </c>
      <c r="D31578">
        <v>-149.66999999999999</v>
      </c>
      <c r="E31578">
        <v>634</v>
      </c>
      <c r="F31578" s="2">
        <v>43482</v>
      </c>
      <c r="G31578">
        <v>0</v>
      </c>
      <c r="I31578">
        <v>18</v>
      </c>
      <c r="J31578">
        <v>36</v>
      </c>
      <c r="K31578">
        <v>12</v>
      </c>
    </row>
    <row r="31579" spans="1:11" x14ac:dyDescent="0.25">
      <c r="A31579" s="1" t="s">
        <v>41</v>
      </c>
      <c r="B31579" s="1" t="s">
        <v>42</v>
      </c>
      <c r="C31579">
        <v>61.11</v>
      </c>
      <c r="D31579">
        <v>-149.66999999999999</v>
      </c>
      <c r="E31579">
        <v>634</v>
      </c>
      <c r="F31579" s="2">
        <v>43483</v>
      </c>
      <c r="G31579">
        <v>0</v>
      </c>
      <c r="I31579">
        <v>18</v>
      </c>
      <c r="J31579">
        <v>20</v>
      </c>
      <c r="K31579">
        <v>10</v>
      </c>
    </row>
    <row r="31580" spans="1:11" x14ac:dyDescent="0.25">
      <c r="A31580" s="1" t="s">
        <v>41</v>
      </c>
      <c r="B31580" s="1" t="s">
        <v>42</v>
      </c>
      <c r="C31580">
        <v>61.11</v>
      </c>
      <c r="D31580">
        <v>-149.66999999999999</v>
      </c>
      <c r="E31580">
        <v>634</v>
      </c>
      <c r="F31580" s="2">
        <v>43484</v>
      </c>
      <c r="G31580">
        <v>0</v>
      </c>
      <c r="I31580">
        <v>18</v>
      </c>
      <c r="J31580">
        <v>14</v>
      </c>
      <c r="K31580">
        <v>-3</v>
      </c>
    </row>
    <row r="31581" spans="1:11" x14ac:dyDescent="0.25">
      <c r="A31581" s="1" t="s">
        <v>41</v>
      </c>
      <c r="B31581" s="1" t="s">
        <v>42</v>
      </c>
      <c r="C31581">
        <v>61.11</v>
      </c>
      <c r="D31581">
        <v>-149.66999999999999</v>
      </c>
      <c r="E31581">
        <v>634</v>
      </c>
      <c r="F31581" s="2">
        <v>43485</v>
      </c>
      <c r="G31581">
        <v>0</v>
      </c>
      <c r="I31581">
        <v>18</v>
      </c>
      <c r="J31581">
        <v>13</v>
      </c>
      <c r="K31581">
        <v>-3</v>
      </c>
    </row>
    <row r="31582" spans="1:11" x14ac:dyDescent="0.25">
      <c r="A31582" s="1" t="s">
        <v>41</v>
      </c>
      <c r="B31582" s="1" t="s">
        <v>42</v>
      </c>
      <c r="C31582">
        <v>61.11</v>
      </c>
      <c r="D31582">
        <v>-149.66999999999999</v>
      </c>
      <c r="E31582">
        <v>634</v>
      </c>
      <c r="F31582" s="2">
        <v>43486</v>
      </c>
      <c r="G31582">
        <v>0</v>
      </c>
      <c r="I31582">
        <v>18</v>
      </c>
      <c r="J31582">
        <v>30</v>
      </c>
      <c r="K31582">
        <v>13</v>
      </c>
    </row>
    <row r="31583" spans="1:11" x14ac:dyDescent="0.25">
      <c r="A31583" s="1" t="s">
        <v>41</v>
      </c>
      <c r="B31583" s="1" t="s">
        <v>42</v>
      </c>
      <c r="C31583">
        <v>61.11</v>
      </c>
      <c r="D31583">
        <v>-149.66999999999999</v>
      </c>
      <c r="E31583">
        <v>634</v>
      </c>
      <c r="F31583" s="2">
        <v>43487</v>
      </c>
      <c r="G31583">
        <v>0.1</v>
      </c>
      <c r="I31583">
        <v>18</v>
      </c>
      <c r="J31583">
        <v>40</v>
      </c>
      <c r="K31583">
        <v>24</v>
      </c>
    </row>
    <row r="31584" spans="1:11" x14ac:dyDescent="0.25">
      <c r="A31584" s="1" t="s">
        <v>41</v>
      </c>
      <c r="B31584" s="1" t="s">
        <v>42</v>
      </c>
      <c r="C31584">
        <v>61.11</v>
      </c>
      <c r="D31584">
        <v>-149.66999999999999</v>
      </c>
      <c r="E31584">
        <v>634</v>
      </c>
      <c r="F31584" s="2">
        <v>43488</v>
      </c>
      <c r="G31584">
        <v>0</v>
      </c>
      <c r="I31584">
        <v>18</v>
      </c>
      <c r="J31584">
        <v>41</v>
      </c>
      <c r="K31584">
        <v>31</v>
      </c>
    </row>
    <row r="31585" spans="1:11" x14ac:dyDescent="0.25">
      <c r="A31585" s="1" t="s">
        <v>41</v>
      </c>
      <c r="B31585" s="1" t="s">
        <v>42</v>
      </c>
      <c r="C31585">
        <v>61.11</v>
      </c>
      <c r="D31585">
        <v>-149.66999999999999</v>
      </c>
      <c r="E31585">
        <v>634</v>
      </c>
      <c r="F31585" s="2">
        <v>43489</v>
      </c>
      <c r="G31585">
        <v>0</v>
      </c>
      <c r="I31585">
        <v>18</v>
      </c>
      <c r="J31585">
        <v>41</v>
      </c>
      <c r="K31585">
        <v>31</v>
      </c>
    </row>
    <row r="31586" spans="1:11" x14ac:dyDescent="0.25">
      <c r="A31586" s="1" t="s">
        <v>41</v>
      </c>
      <c r="B31586" s="1" t="s">
        <v>42</v>
      </c>
      <c r="C31586">
        <v>61.11</v>
      </c>
      <c r="D31586">
        <v>-149.66999999999999</v>
      </c>
      <c r="E31586">
        <v>634</v>
      </c>
      <c r="F31586" s="2">
        <v>43490</v>
      </c>
      <c r="G31586">
        <v>0.1</v>
      </c>
      <c r="I31586">
        <v>19</v>
      </c>
      <c r="J31586">
        <v>36</v>
      </c>
      <c r="K31586">
        <v>29</v>
      </c>
    </row>
    <row r="31587" spans="1:11" x14ac:dyDescent="0.25">
      <c r="A31587" s="1" t="s">
        <v>41</v>
      </c>
      <c r="B31587" s="1" t="s">
        <v>42</v>
      </c>
      <c r="C31587">
        <v>61.11</v>
      </c>
      <c r="D31587">
        <v>-149.66999999999999</v>
      </c>
      <c r="E31587">
        <v>634</v>
      </c>
      <c r="F31587" s="2">
        <v>43491</v>
      </c>
      <c r="G31587">
        <v>0</v>
      </c>
      <c r="I31587">
        <v>19</v>
      </c>
      <c r="J31587">
        <v>33</v>
      </c>
      <c r="K31587">
        <v>27</v>
      </c>
    </row>
    <row r="31588" spans="1:11" x14ac:dyDescent="0.25">
      <c r="A31588" s="1" t="s">
        <v>41</v>
      </c>
      <c r="B31588" s="1" t="s">
        <v>42</v>
      </c>
      <c r="C31588">
        <v>61.11</v>
      </c>
      <c r="D31588">
        <v>-149.66999999999999</v>
      </c>
      <c r="E31588">
        <v>634</v>
      </c>
      <c r="F31588" s="2">
        <v>43492</v>
      </c>
      <c r="G31588">
        <v>0</v>
      </c>
      <c r="I31588">
        <v>18</v>
      </c>
      <c r="J31588">
        <v>36</v>
      </c>
      <c r="K31588">
        <v>31</v>
      </c>
    </row>
    <row r="31589" spans="1:11" x14ac:dyDescent="0.25">
      <c r="A31589" s="1" t="s">
        <v>41</v>
      </c>
      <c r="B31589" s="1" t="s">
        <v>42</v>
      </c>
      <c r="C31589">
        <v>61.11</v>
      </c>
      <c r="D31589">
        <v>-149.66999999999999</v>
      </c>
      <c r="E31589">
        <v>634</v>
      </c>
      <c r="F31589" s="2">
        <v>43493</v>
      </c>
      <c r="G31589">
        <v>0.2</v>
      </c>
      <c r="I31589">
        <v>19</v>
      </c>
      <c r="J31589">
        <v>34</v>
      </c>
      <c r="K31589">
        <v>28</v>
      </c>
    </row>
    <row r="31590" spans="1:11" x14ac:dyDescent="0.25">
      <c r="A31590" s="1" t="s">
        <v>41</v>
      </c>
      <c r="B31590" s="1" t="s">
        <v>42</v>
      </c>
      <c r="C31590">
        <v>61.11</v>
      </c>
      <c r="D31590">
        <v>-149.66999999999999</v>
      </c>
      <c r="E31590">
        <v>634</v>
      </c>
      <c r="F31590" s="2">
        <v>43494</v>
      </c>
      <c r="G31590">
        <v>0.1</v>
      </c>
      <c r="I31590">
        <v>20</v>
      </c>
      <c r="J31590">
        <v>34</v>
      </c>
      <c r="K31590">
        <v>26</v>
      </c>
    </row>
    <row r="31591" spans="1:11" x14ac:dyDescent="0.25">
      <c r="A31591" s="1" t="s">
        <v>41</v>
      </c>
      <c r="B31591" s="1" t="s">
        <v>42</v>
      </c>
      <c r="C31591">
        <v>61.11</v>
      </c>
      <c r="D31591">
        <v>-149.66999999999999</v>
      </c>
      <c r="E31591">
        <v>634</v>
      </c>
      <c r="F31591" s="2">
        <v>43495</v>
      </c>
      <c r="G31591">
        <v>0</v>
      </c>
      <c r="I31591">
        <v>20</v>
      </c>
      <c r="J31591">
        <v>37</v>
      </c>
      <c r="K31591">
        <v>22</v>
      </c>
    </row>
    <row r="31592" spans="1:11" x14ac:dyDescent="0.25">
      <c r="A31592" s="1" t="s">
        <v>41</v>
      </c>
      <c r="B31592" s="1" t="s">
        <v>42</v>
      </c>
      <c r="C31592">
        <v>61.11</v>
      </c>
      <c r="D31592">
        <v>-149.66999999999999</v>
      </c>
      <c r="E31592">
        <v>634</v>
      </c>
      <c r="F31592" s="2">
        <v>43496</v>
      </c>
      <c r="G31592">
        <v>0</v>
      </c>
      <c r="I31592">
        <v>20</v>
      </c>
      <c r="J31592">
        <v>24</v>
      </c>
      <c r="K31592">
        <v>3</v>
      </c>
    </row>
    <row r="31593" spans="1:11" x14ac:dyDescent="0.25">
      <c r="A31593" s="1" t="s">
        <v>41</v>
      </c>
      <c r="B31593" s="1" t="s">
        <v>42</v>
      </c>
      <c r="C31593">
        <v>61.11</v>
      </c>
      <c r="D31593">
        <v>-149.66999999999999</v>
      </c>
      <c r="E31593">
        <v>634</v>
      </c>
      <c r="F31593" s="2">
        <v>43497</v>
      </c>
      <c r="G31593">
        <v>0</v>
      </c>
      <c r="I31593">
        <v>19</v>
      </c>
      <c r="J31593">
        <v>18</v>
      </c>
      <c r="K31593">
        <v>1</v>
      </c>
    </row>
    <row r="31594" spans="1:11" x14ac:dyDescent="0.25">
      <c r="A31594" s="1" t="s">
        <v>41</v>
      </c>
      <c r="B31594" s="1" t="s">
        <v>42</v>
      </c>
      <c r="C31594">
        <v>61.11</v>
      </c>
      <c r="D31594">
        <v>-149.66999999999999</v>
      </c>
      <c r="E31594">
        <v>634</v>
      </c>
      <c r="F31594" s="2">
        <v>43498</v>
      </c>
      <c r="G31594">
        <v>0</v>
      </c>
      <c r="I31594">
        <v>20</v>
      </c>
      <c r="J31594">
        <v>26</v>
      </c>
      <c r="K31594">
        <v>5</v>
      </c>
    </row>
    <row r="31595" spans="1:11" x14ac:dyDescent="0.25">
      <c r="A31595" s="1" t="s">
        <v>41</v>
      </c>
      <c r="B31595" s="1" t="s">
        <v>42</v>
      </c>
      <c r="C31595">
        <v>61.11</v>
      </c>
      <c r="D31595">
        <v>-149.66999999999999</v>
      </c>
      <c r="E31595">
        <v>634</v>
      </c>
      <c r="F31595" s="2">
        <v>43499</v>
      </c>
      <c r="G31595">
        <v>0.1</v>
      </c>
      <c r="I31595">
        <v>20</v>
      </c>
      <c r="J31595">
        <v>31</v>
      </c>
      <c r="K31595">
        <v>26</v>
      </c>
    </row>
    <row r="31596" spans="1:11" x14ac:dyDescent="0.25">
      <c r="A31596" s="1" t="s">
        <v>41</v>
      </c>
      <c r="B31596" s="1" t="s">
        <v>42</v>
      </c>
      <c r="C31596">
        <v>61.11</v>
      </c>
      <c r="D31596">
        <v>-149.66999999999999</v>
      </c>
      <c r="E31596">
        <v>634</v>
      </c>
      <c r="F31596" s="2">
        <v>43500</v>
      </c>
      <c r="G31596">
        <v>0</v>
      </c>
      <c r="I31596">
        <v>20</v>
      </c>
      <c r="J31596">
        <v>32</v>
      </c>
      <c r="K31596">
        <v>22</v>
      </c>
    </row>
    <row r="31597" spans="1:11" x14ac:dyDescent="0.25">
      <c r="A31597" s="1" t="s">
        <v>41</v>
      </c>
      <c r="B31597" s="1" t="s">
        <v>42</v>
      </c>
      <c r="C31597">
        <v>61.11</v>
      </c>
      <c r="D31597">
        <v>-149.66999999999999</v>
      </c>
      <c r="E31597">
        <v>634</v>
      </c>
      <c r="F31597" s="2">
        <v>43501</v>
      </c>
      <c r="G31597">
        <v>0</v>
      </c>
      <c r="I31597">
        <v>21</v>
      </c>
      <c r="J31597">
        <v>33</v>
      </c>
      <c r="K31597">
        <v>24</v>
      </c>
    </row>
    <row r="31598" spans="1:11" x14ac:dyDescent="0.25">
      <c r="A31598" s="1" t="s">
        <v>41</v>
      </c>
      <c r="B31598" s="1" t="s">
        <v>42</v>
      </c>
      <c r="C31598">
        <v>61.11</v>
      </c>
      <c r="D31598">
        <v>-149.66999999999999</v>
      </c>
      <c r="E31598">
        <v>634</v>
      </c>
      <c r="F31598" s="2">
        <v>43502</v>
      </c>
      <c r="G31598">
        <v>0</v>
      </c>
      <c r="I31598">
        <v>20</v>
      </c>
      <c r="J31598">
        <v>28</v>
      </c>
      <c r="K31598">
        <v>15</v>
      </c>
    </row>
    <row r="31599" spans="1:11" x14ac:dyDescent="0.25">
      <c r="A31599" s="1" t="s">
        <v>41</v>
      </c>
      <c r="B31599" s="1" t="s">
        <v>42</v>
      </c>
      <c r="C31599">
        <v>61.11</v>
      </c>
      <c r="D31599">
        <v>-149.66999999999999</v>
      </c>
      <c r="E31599">
        <v>634</v>
      </c>
      <c r="F31599" s="2">
        <v>43503</v>
      </c>
      <c r="G31599">
        <v>0</v>
      </c>
      <c r="I31599">
        <v>20</v>
      </c>
      <c r="J31599">
        <v>39</v>
      </c>
      <c r="K31599">
        <v>22</v>
      </c>
    </row>
    <row r="31600" spans="1:11" x14ac:dyDescent="0.25">
      <c r="A31600" s="1" t="s">
        <v>41</v>
      </c>
      <c r="B31600" s="1" t="s">
        <v>42</v>
      </c>
      <c r="C31600">
        <v>61.11</v>
      </c>
      <c r="D31600">
        <v>-149.66999999999999</v>
      </c>
      <c r="E31600">
        <v>634</v>
      </c>
      <c r="F31600" s="2">
        <v>43504</v>
      </c>
      <c r="G31600">
        <v>0</v>
      </c>
      <c r="I31600">
        <v>20</v>
      </c>
      <c r="J31600">
        <v>37</v>
      </c>
      <c r="K31600">
        <v>21</v>
      </c>
    </row>
    <row r="31601" spans="1:11" x14ac:dyDescent="0.25">
      <c r="A31601" s="1" t="s">
        <v>41</v>
      </c>
      <c r="B31601" s="1" t="s">
        <v>42</v>
      </c>
      <c r="C31601">
        <v>61.11</v>
      </c>
      <c r="D31601">
        <v>-149.66999999999999</v>
      </c>
      <c r="E31601">
        <v>634</v>
      </c>
      <c r="F31601" s="2">
        <v>43505</v>
      </c>
      <c r="G31601">
        <v>0</v>
      </c>
      <c r="I31601">
        <v>20</v>
      </c>
      <c r="J31601">
        <v>32</v>
      </c>
      <c r="K31601">
        <v>21</v>
      </c>
    </row>
    <row r="31602" spans="1:11" x14ac:dyDescent="0.25">
      <c r="A31602" s="1" t="s">
        <v>41</v>
      </c>
      <c r="B31602" s="1" t="s">
        <v>42</v>
      </c>
      <c r="C31602">
        <v>61.11</v>
      </c>
      <c r="D31602">
        <v>-149.66999999999999</v>
      </c>
      <c r="E31602">
        <v>634</v>
      </c>
      <c r="F31602" s="2">
        <v>43506</v>
      </c>
      <c r="G31602">
        <v>0</v>
      </c>
      <c r="I31602">
        <v>20</v>
      </c>
      <c r="J31602">
        <v>34</v>
      </c>
      <c r="K31602">
        <v>19</v>
      </c>
    </row>
    <row r="31603" spans="1:11" x14ac:dyDescent="0.25">
      <c r="A31603" s="1" t="s">
        <v>41</v>
      </c>
      <c r="B31603" s="1" t="s">
        <v>42</v>
      </c>
      <c r="C31603">
        <v>61.11</v>
      </c>
      <c r="D31603">
        <v>-149.66999999999999</v>
      </c>
      <c r="E31603">
        <v>634</v>
      </c>
      <c r="F31603" s="2">
        <v>43507</v>
      </c>
      <c r="G31603">
        <v>0</v>
      </c>
      <c r="I31603">
        <v>20</v>
      </c>
      <c r="J31603">
        <v>33</v>
      </c>
      <c r="K31603">
        <v>13</v>
      </c>
    </row>
    <row r="31604" spans="1:11" x14ac:dyDescent="0.25">
      <c r="A31604" s="1" t="s">
        <v>41</v>
      </c>
      <c r="B31604" s="1" t="s">
        <v>42</v>
      </c>
      <c r="C31604">
        <v>61.11</v>
      </c>
      <c r="D31604">
        <v>-149.66999999999999</v>
      </c>
      <c r="E31604">
        <v>634</v>
      </c>
      <c r="F31604" s="2">
        <v>43508</v>
      </c>
      <c r="G31604">
        <v>0</v>
      </c>
      <c r="I31604">
        <v>20</v>
      </c>
      <c r="J31604">
        <v>34</v>
      </c>
      <c r="K31604">
        <v>13</v>
      </c>
    </row>
    <row r="31605" spans="1:11" x14ac:dyDescent="0.25">
      <c r="A31605" s="1" t="s">
        <v>41</v>
      </c>
      <c r="B31605" s="1" t="s">
        <v>42</v>
      </c>
      <c r="C31605">
        <v>61.11</v>
      </c>
      <c r="D31605">
        <v>-149.66999999999999</v>
      </c>
      <c r="E31605">
        <v>634</v>
      </c>
      <c r="F31605" s="2">
        <v>43509</v>
      </c>
      <c r="G31605">
        <v>0</v>
      </c>
      <c r="I31605">
        <v>20</v>
      </c>
      <c r="J31605">
        <v>24</v>
      </c>
      <c r="K31605">
        <v>0</v>
      </c>
    </row>
    <row r="31606" spans="1:11" x14ac:dyDescent="0.25">
      <c r="A31606" s="1" t="s">
        <v>41</v>
      </c>
      <c r="B31606" s="1" t="s">
        <v>42</v>
      </c>
      <c r="C31606">
        <v>61.11</v>
      </c>
      <c r="D31606">
        <v>-149.66999999999999</v>
      </c>
      <c r="E31606">
        <v>634</v>
      </c>
      <c r="F31606" s="2">
        <v>43510</v>
      </c>
      <c r="G31606">
        <v>0</v>
      </c>
      <c r="I31606">
        <v>20</v>
      </c>
      <c r="J31606">
        <v>14</v>
      </c>
      <c r="K31606">
        <v>-4</v>
      </c>
    </row>
    <row r="31607" spans="1:11" x14ac:dyDescent="0.25">
      <c r="A31607" s="1" t="s">
        <v>41</v>
      </c>
      <c r="B31607" s="1" t="s">
        <v>42</v>
      </c>
      <c r="C31607">
        <v>61.11</v>
      </c>
      <c r="D31607">
        <v>-149.66999999999999</v>
      </c>
      <c r="E31607">
        <v>634</v>
      </c>
      <c r="F31607" s="2">
        <v>43511</v>
      </c>
      <c r="G31607">
        <v>0</v>
      </c>
      <c r="I31607">
        <v>20</v>
      </c>
      <c r="J31607">
        <v>19</v>
      </c>
      <c r="K31607">
        <v>-4</v>
      </c>
    </row>
    <row r="31608" spans="1:11" x14ac:dyDescent="0.25">
      <c r="A31608" s="1" t="s">
        <v>41</v>
      </c>
      <c r="B31608" s="1" t="s">
        <v>42</v>
      </c>
      <c r="C31608">
        <v>61.11</v>
      </c>
      <c r="D31608">
        <v>-149.66999999999999</v>
      </c>
      <c r="E31608">
        <v>634</v>
      </c>
      <c r="F31608" s="2">
        <v>43512</v>
      </c>
      <c r="G31608">
        <v>0.2</v>
      </c>
      <c r="I31608">
        <v>21</v>
      </c>
      <c r="J31608">
        <v>28</v>
      </c>
      <c r="K31608">
        <v>3</v>
      </c>
    </row>
    <row r="31609" spans="1:11" x14ac:dyDescent="0.25">
      <c r="A31609" s="1" t="s">
        <v>41</v>
      </c>
      <c r="B31609" s="1" t="s">
        <v>42</v>
      </c>
      <c r="C31609">
        <v>61.11</v>
      </c>
      <c r="D31609">
        <v>-149.66999999999999</v>
      </c>
      <c r="E31609">
        <v>634</v>
      </c>
      <c r="F31609" s="2">
        <v>43513</v>
      </c>
      <c r="G31609">
        <v>0.3</v>
      </c>
      <c r="I31609">
        <v>23</v>
      </c>
      <c r="J31609">
        <v>31</v>
      </c>
      <c r="K31609">
        <v>28</v>
      </c>
    </row>
    <row r="31610" spans="1:11" x14ac:dyDescent="0.25">
      <c r="A31610" s="1" t="s">
        <v>41</v>
      </c>
      <c r="B31610" s="1" t="s">
        <v>42</v>
      </c>
      <c r="C31610">
        <v>61.11</v>
      </c>
      <c r="D31610">
        <v>-149.66999999999999</v>
      </c>
      <c r="E31610">
        <v>634</v>
      </c>
      <c r="F31610" s="2">
        <v>43514</v>
      </c>
      <c r="G31610">
        <v>0.2</v>
      </c>
      <c r="I31610">
        <v>25</v>
      </c>
      <c r="J31610">
        <v>34</v>
      </c>
      <c r="K31610">
        <v>26</v>
      </c>
    </row>
    <row r="31611" spans="1:11" x14ac:dyDescent="0.25">
      <c r="A31611" s="1" t="s">
        <v>41</v>
      </c>
      <c r="B31611" s="1" t="s">
        <v>42</v>
      </c>
      <c r="C31611">
        <v>61.11</v>
      </c>
      <c r="D31611">
        <v>-149.66999999999999</v>
      </c>
      <c r="E31611">
        <v>634</v>
      </c>
      <c r="F31611" s="2">
        <v>43515</v>
      </c>
      <c r="G31611">
        <v>0</v>
      </c>
      <c r="I31611">
        <v>26</v>
      </c>
      <c r="J31611">
        <v>28</v>
      </c>
      <c r="K31611">
        <v>6</v>
      </c>
    </row>
    <row r="31612" spans="1:11" x14ac:dyDescent="0.25">
      <c r="A31612" s="1" t="s">
        <v>41</v>
      </c>
      <c r="B31612" s="1" t="s">
        <v>42</v>
      </c>
      <c r="C31612">
        <v>61.11</v>
      </c>
      <c r="D31612">
        <v>-149.66999999999999</v>
      </c>
      <c r="E31612">
        <v>634</v>
      </c>
      <c r="F31612" s="2">
        <v>43516</v>
      </c>
      <c r="G31612">
        <v>0</v>
      </c>
      <c r="I31612">
        <v>26</v>
      </c>
      <c r="J31612">
        <v>26</v>
      </c>
      <c r="K31612">
        <v>3</v>
      </c>
    </row>
    <row r="31613" spans="1:11" x14ac:dyDescent="0.25">
      <c r="A31613" s="1" t="s">
        <v>41</v>
      </c>
      <c r="B31613" s="1" t="s">
        <v>42</v>
      </c>
      <c r="C31613">
        <v>61.11</v>
      </c>
      <c r="D31613">
        <v>-149.66999999999999</v>
      </c>
      <c r="E31613">
        <v>634</v>
      </c>
      <c r="F31613" s="2">
        <v>43517</v>
      </c>
      <c r="G31613">
        <v>0</v>
      </c>
      <c r="I31613">
        <v>26</v>
      </c>
      <c r="J31613">
        <v>26</v>
      </c>
      <c r="K31613">
        <v>8</v>
      </c>
    </row>
    <row r="31614" spans="1:11" x14ac:dyDescent="0.25">
      <c r="A31614" s="1" t="s">
        <v>41</v>
      </c>
      <c r="B31614" s="1" t="s">
        <v>42</v>
      </c>
      <c r="C31614">
        <v>61.11</v>
      </c>
      <c r="D31614">
        <v>-149.66999999999999</v>
      </c>
      <c r="E31614">
        <v>634</v>
      </c>
      <c r="F31614" s="2">
        <v>43518</v>
      </c>
      <c r="G31614">
        <v>0</v>
      </c>
      <c r="I31614">
        <v>25</v>
      </c>
      <c r="J31614">
        <v>28</v>
      </c>
      <c r="K31614">
        <v>3</v>
      </c>
    </row>
    <row r="31615" spans="1:11" x14ac:dyDescent="0.25">
      <c r="A31615" s="1" t="s">
        <v>41</v>
      </c>
      <c r="B31615" s="1" t="s">
        <v>42</v>
      </c>
      <c r="C31615">
        <v>61.11</v>
      </c>
      <c r="D31615">
        <v>-149.66999999999999</v>
      </c>
      <c r="E31615">
        <v>634</v>
      </c>
      <c r="F31615" s="2">
        <v>43519</v>
      </c>
      <c r="G31615">
        <v>0</v>
      </c>
      <c r="I31615">
        <v>25</v>
      </c>
      <c r="J31615">
        <v>37</v>
      </c>
      <c r="K31615">
        <v>6</v>
      </c>
    </row>
    <row r="31616" spans="1:11" x14ac:dyDescent="0.25">
      <c r="A31616" s="1" t="s">
        <v>41</v>
      </c>
      <c r="B31616" s="1" t="s">
        <v>42</v>
      </c>
      <c r="C31616">
        <v>61.11</v>
      </c>
      <c r="D31616">
        <v>-149.66999999999999</v>
      </c>
      <c r="E31616">
        <v>634</v>
      </c>
      <c r="F31616" s="2">
        <v>43520</v>
      </c>
      <c r="G31616">
        <v>0</v>
      </c>
      <c r="I31616">
        <v>25</v>
      </c>
      <c r="J31616">
        <v>35</v>
      </c>
      <c r="K31616">
        <v>8</v>
      </c>
    </row>
    <row r="31617" spans="1:11" x14ac:dyDescent="0.25">
      <c r="A31617" s="1" t="s">
        <v>41</v>
      </c>
      <c r="B31617" s="1" t="s">
        <v>42</v>
      </c>
      <c r="C31617">
        <v>61.11</v>
      </c>
      <c r="D31617">
        <v>-149.66999999999999</v>
      </c>
      <c r="E31617">
        <v>634</v>
      </c>
      <c r="F31617" s="2">
        <v>43521</v>
      </c>
      <c r="G31617">
        <v>0</v>
      </c>
      <c r="I31617">
        <v>24</v>
      </c>
      <c r="J31617">
        <v>36</v>
      </c>
      <c r="K31617">
        <v>6</v>
      </c>
    </row>
    <row r="31618" spans="1:11" x14ac:dyDescent="0.25">
      <c r="A31618" s="1" t="s">
        <v>41</v>
      </c>
      <c r="B31618" s="1" t="s">
        <v>42</v>
      </c>
      <c r="C31618">
        <v>61.11</v>
      </c>
      <c r="D31618">
        <v>-149.66999999999999</v>
      </c>
      <c r="E31618">
        <v>634</v>
      </c>
      <c r="F31618" s="2">
        <v>43522</v>
      </c>
      <c r="G31618">
        <v>0</v>
      </c>
      <c r="I31618">
        <v>24</v>
      </c>
      <c r="J31618">
        <v>34</v>
      </c>
      <c r="K31618">
        <v>8</v>
      </c>
    </row>
    <row r="31619" spans="1:11" x14ac:dyDescent="0.25">
      <c r="A31619" s="1" t="s">
        <v>41</v>
      </c>
      <c r="B31619" s="1" t="s">
        <v>42</v>
      </c>
      <c r="C31619">
        <v>61.11</v>
      </c>
      <c r="D31619">
        <v>-149.66999999999999</v>
      </c>
      <c r="E31619">
        <v>634</v>
      </c>
      <c r="F31619" s="2">
        <v>43523</v>
      </c>
      <c r="G31619">
        <v>0.1</v>
      </c>
      <c r="I31619">
        <v>24</v>
      </c>
      <c r="J31619">
        <v>31</v>
      </c>
      <c r="K31619">
        <v>9</v>
      </c>
    </row>
    <row r="31620" spans="1:11" x14ac:dyDescent="0.25">
      <c r="A31620" s="1" t="s">
        <v>41</v>
      </c>
      <c r="B31620" s="1" t="s">
        <v>42</v>
      </c>
      <c r="C31620">
        <v>61.11</v>
      </c>
      <c r="D31620">
        <v>-149.66999999999999</v>
      </c>
      <c r="E31620">
        <v>634</v>
      </c>
      <c r="F31620" s="2">
        <v>43524</v>
      </c>
      <c r="G31620">
        <v>0</v>
      </c>
      <c r="I31620">
        <v>24</v>
      </c>
      <c r="J31620">
        <v>44</v>
      </c>
      <c r="K31620">
        <v>8</v>
      </c>
    </row>
    <row r="31621" spans="1:11" x14ac:dyDescent="0.25">
      <c r="A31621" s="1" t="s">
        <v>41</v>
      </c>
      <c r="B31621" s="1" t="s">
        <v>42</v>
      </c>
      <c r="C31621">
        <v>61.11</v>
      </c>
      <c r="D31621">
        <v>-149.66999999999999</v>
      </c>
      <c r="E31621">
        <v>634</v>
      </c>
      <c r="F31621" s="2">
        <v>43525</v>
      </c>
      <c r="G31621">
        <v>0</v>
      </c>
      <c r="I31621">
        <v>24</v>
      </c>
      <c r="J31621">
        <v>42</v>
      </c>
      <c r="K31621">
        <v>14</v>
      </c>
    </row>
    <row r="31622" spans="1:11" x14ac:dyDescent="0.25">
      <c r="A31622" s="1" t="s">
        <v>41</v>
      </c>
      <c r="B31622" s="1" t="s">
        <v>42</v>
      </c>
      <c r="C31622">
        <v>61.11</v>
      </c>
      <c r="D31622">
        <v>-149.66999999999999</v>
      </c>
      <c r="E31622">
        <v>634</v>
      </c>
      <c r="F31622" s="2">
        <v>43526</v>
      </c>
      <c r="G31622">
        <v>0</v>
      </c>
      <c r="I31622">
        <v>24</v>
      </c>
      <c r="J31622">
        <v>35</v>
      </c>
      <c r="K31622">
        <v>10</v>
      </c>
    </row>
    <row r="31623" spans="1:11" x14ac:dyDescent="0.25">
      <c r="A31623" s="1" t="s">
        <v>41</v>
      </c>
      <c r="B31623" s="1" t="s">
        <v>42</v>
      </c>
      <c r="C31623">
        <v>61.11</v>
      </c>
      <c r="D31623">
        <v>-149.66999999999999</v>
      </c>
      <c r="E31623">
        <v>634</v>
      </c>
      <c r="F31623" s="2">
        <v>43527</v>
      </c>
      <c r="G31623">
        <v>0</v>
      </c>
      <c r="I31623">
        <v>24</v>
      </c>
      <c r="J31623">
        <v>31</v>
      </c>
      <c r="K31623">
        <v>17</v>
      </c>
    </row>
    <row r="31624" spans="1:11" x14ac:dyDescent="0.25">
      <c r="A31624" s="1" t="s">
        <v>41</v>
      </c>
      <c r="B31624" s="1" t="s">
        <v>42</v>
      </c>
      <c r="C31624">
        <v>61.11</v>
      </c>
      <c r="D31624">
        <v>-149.66999999999999</v>
      </c>
      <c r="E31624">
        <v>634</v>
      </c>
      <c r="F31624" s="2">
        <v>43528</v>
      </c>
      <c r="G31624">
        <v>0</v>
      </c>
      <c r="I31624">
        <v>23</v>
      </c>
      <c r="J31624">
        <v>31</v>
      </c>
      <c r="K31624">
        <v>11</v>
      </c>
    </row>
    <row r="31625" spans="1:11" x14ac:dyDescent="0.25">
      <c r="A31625" s="1" t="s">
        <v>41</v>
      </c>
      <c r="B31625" s="1" t="s">
        <v>42</v>
      </c>
      <c r="C31625">
        <v>61.11</v>
      </c>
      <c r="D31625">
        <v>-149.66999999999999</v>
      </c>
      <c r="E31625">
        <v>634</v>
      </c>
      <c r="F31625" s="2">
        <v>43529</v>
      </c>
      <c r="G31625">
        <v>0.1</v>
      </c>
      <c r="I31625">
        <v>24</v>
      </c>
      <c r="J31625">
        <v>34</v>
      </c>
      <c r="K31625">
        <v>11</v>
      </c>
    </row>
    <row r="31626" spans="1:11" x14ac:dyDescent="0.25">
      <c r="A31626" s="1" t="s">
        <v>41</v>
      </c>
      <c r="B31626" s="1" t="s">
        <v>42</v>
      </c>
      <c r="C31626">
        <v>61.11</v>
      </c>
      <c r="D31626">
        <v>-149.66999999999999</v>
      </c>
      <c r="E31626">
        <v>634</v>
      </c>
      <c r="F31626" s="2">
        <v>43530</v>
      </c>
      <c r="G31626">
        <v>0</v>
      </c>
      <c r="I31626">
        <v>24</v>
      </c>
      <c r="J31626">
        <v>39</v>
      </c>
      <c r="K31626">
        <v>24</v>
      </c>
    </row>
    <row r="31627" spans="1:11" x14ac:dyDescent="0.25">
      <c r="A31627" s="1" t="s">
        <v>41</v>
      </c>
      <c r="B31627" s="1" t="s">
        <v>42</v>
      </c>
      <c r="C31627">
        <v>61.11</v>
      </c>
      <c r="D31627">
        <v>-149.66999999999999</v>
      </c>
      <c r="E31627">
        <v>634</v>
      </c>
      <c r="F31627" s="2">
        <v>43531</v>
      </c>
      <c r="G31627">
        <v>0.1</v>
      </c>
      <c r="I31627">
        <v>23</v>
      </c>
      <c r="J31627">
        <v>36</v>
      </c>
      <c r="K31627">
        <v>22</v>
      </c>
    </row>
    <row r="31628" spans="1:11" x14ac:dyDescent="0.25">
      <c r="A31628" s="1" t="s">
        <v>41</v>
      </c>
      <c r="B31628" s="1" t="s">
        <v>42</v>
      </c>
      <c r="C31628">
        <v>61.11</v>
      </c>
      <c r="D31628">
        <v>-149.66999999999999</v>
      </c>
      <c r="E31628">
        <v>634</v>
      </c>
      <c r="F31628" s="2">
        <v>43532</v>
      </c>
      <c r="G31628">
        <v>0</v>
      </c>
      <c r="I31628">
        <v>23</v>
      </c>
      <c r="J31628">
        <v>35</v>
      </c>
      <c r="K31628">
        <v>31</v>
      </c>
    </row>
    <row r="31629" spans="1:11" x14ac:dyDescent="0.25">
      <c r="A31629" s="1" t="s">
        <v>41</v>
      </c>
      <c r="B31629" s="1" t="s">
        <v>42</v>
      </c>
      <c r="C31629">
        <v>61.11</v>
      </c>
      <c r="D31629">
        <v>-149.66999999999999</v>
      </c>
      <c r="E31629">
        <v>634</v>
      </c>
      <c r="F31629" s="2">
        <v>43533</v>
      </c>
      <c r="G31629">
        <v>0.1</v>
      </c>
      <c r="I31629">
        <v>24</v>
      </c>
      <c r="J31629">
        <v>36</v>
      </c>
      <c r="K31629">
        <v>29</v>
      </c>
    </row>
    <row r="31630" spans="1:11" x14ac:dyDescent="0.25">
      <c r="A31630" s="1" t="s">
        <v>41</v>
      </c>
      <c r="B31630" s="1" t="s">
        <v>42</v>
      </c>
      <c r="C31630">
        <v>61.11</v>
      </c>
      <c r="D31630">
        <v>-149.66999999999999</v>
      </c>
      <c r="E31630">
        <v>634</v>
      </c>
      <c r="F31630" s="2">
        <v>43534</v>
      </c>
      <c r="G31630">
        <v>0.1</v>
      </c>
      <c r="I31630">
        <v>24</v>
      </c>
      <c r="J31630">
        <v>38</v>
      </c>
      <c r="K31630">
        <v>31</v>
      </c>
    </row>
    <row r="31631" spans="1:11" x14ac:dyDescent="0.25">
      <c r="A31631" s="1" t="s">
        <v>41</v>
      </c>
      <c r="B31631" s="1" t="s">
        <v>42</v>
      </c>
      <c r="C31631">
        <v>61.11</v>
      </c>
      <c r="D31631">
        <v>-149.66999999999999</v>
      </c>
      <c r="E31631">
        <v>634</v>
      </c>
      <c r="F31631" s="2">
        <v>43535</v>
      </c>
      <c r="G31631">
        <v>0.3</v>
      </c>
      <c r="I31631">
        <v>26</v>
      </c>
      <c r="J31631">
        <v>36</v>
      </c>
      <c r="K31631">
        <v>21</v>
      </c>
    </row>
    <row r="31632" spans="1:11" x14ac:dyDescent="0.25">
      <c r="A31632" s="1" t="s">
        <v>41</v>
      </c>
      <c r="B31632" s="1" t="s">
        <v>42</v>
      </c>
      <c r="C31632">
        <v>61.11</v>
      </c>
      <c r="D31632">
        <v>-149.66999999999999</v>
      </c>
      <c r="E31632">
        <v>634</v>
      </c>
      <c r="F31632" s="2">
        <v>43536</v>
      </c>
      <c r="G31632">
        <v>0</v>
      </c>
      <c r="I31632">
        <v>26</v>
      </c>
      <c r="J31632">
        <v>36</v>
      </c>
      <c r="K31632">
        <v>15</v>
      </c>
    </row>
    <row r="31633" spans="1:11" x14ac:dyDescent="0.25">
      <c r="A31633" s="1" t="s">
        <v>41</v>
      </c>
      <c r="B31633" s="1" t="s">
        <v>42</v>
      </c>
      <c r="C31633">
        <v>61.11</v>
      </c>
      <c r="D31633">
        <v>-149.66999999999999</v>
      </c>
      <c r="E31633">
        <v>634</v>
      </c>
      <c r="F31633" s="2">
        <v>43537</v>
      </c>
      <c r="G31633">
        <v>0</v>
      </c>
      <c r="I31633">
        <v>26</v>
      </c>
      <c r="J31633">
        <v>38</v>
      </c>
      <c r="K31633">
        <v>27</v>
      </c>
    </row>
    <row r="31634" spans="1:11" x14ac:dyDescent="0.25">
      <c r="A31634" s="1" t="s">
        <v>41</v>
      </c>
      <c r="B31634" s="1" t="s">
        <v>42</v>
      </c>
      <c r="C31634">
        <v>61.11</v>
      </c>
      <c r="D31634">
        <v>-149.66999999999999</v>
      </c>
      <c r="E31634">
        <v>634</v>
      </c>
      <c r="F31634" s="2">
        <v>43538</v>
      </c>
      <c r="G31634">
        <v>0.1</v>
      </c>
      <c r="I31634">
        <v>26</v>
      </c>
      <c r="J31634">
        <v>39</v>
      </c>
      <c r="K31634">
        <v>29</v>
      </c>
    </row>
    <row r="31635" spans="1:11" x14ac:dyDescent="0.25">
      <c r="A31635" s="1" t="s">
        <v>41</v>
      </c>
      <c r="B31635" s="1" t="s">
        <v>42</v>
      </c>
      <c r="C31635">
        <v>61.11</v>
      </c>
      <c r="D31635">
        <v>-149.66999999999999</v>
      </c>
      <c r="E31635">
        <v>634</v>
      </c>
      <c r="F31635" s="2">
        <v>43539</v>
      </c>
      <c r="G31635">
        <v>0</v>
      </c>
      <c r="I31635">
        <v>25</v>
      </c>
      <c r="J31635">
        <v>38</v>
      </c>
      <c r="K31635">
        <v>29</v>
      </c>
    </row>
    <row r="31636" spans="1:11" x14ac:dyDescent="0.25">
      <c r="A31636" s="1" t="s">
        <v>41</v>
      </c>
      <c r="B31636" s="1" t="s">
        <v>42</v>
      </c>
      <c r="C31636">
        <v>61.11</v>
      </c>
      <c r="D31636">
        <v>-149.66999999999999</v>
      </c>
      <c r="E31636">
        <v>634</v>
      </c>
      <c r="F31636" s="2">
        <v>43540</v>
      </c>
      <c r="G31636">
        <v>0</v>
      </c>
      <c r="I31636">
        <v>25</v>
      </c>
      <c r="J31636">
        <v>41</v>
      </c>
      <c r="K31636">
        <v>32</v>
      </c>
    </row>
    <row r="31637" spans="1:11" x14ac:dyDescent="0.25">
      <c r="A31637" s="1" t="s">
        <v>41</v>
      </c>
      <c r="B31637" s="1" t="s">
        <v>42</v>
      </c>
      <c r="C31637">
        <v>61.11</v>
      </c>
      <c r="D31637">
        <v>-149.66999999999999</v>
      </c>
      <c r="E31637">
        <v>634</v>
      </c>
      <c r="F31637" s="2">
        <v>43541</v>
      </c>
      <c r="G31637">
        <v>0</v>
      </c>
      <c r="I31637">
        <v>24</v>
      </c>
      <c r="J31637">
        <v>42</v>
      </c>
      <c r="K31637">
        <v>33</v>
      </c>
    </row>
    <row r="31638" spans="1:11" x14ac:dyDescent="0.25">
      <c r="A31638" s="1" t="s">
        <v>41</v>
      </c>
      <c r="B31638" s="1" t="s">
        <v>42</v>
      </c>
      <c r="C31638">
        <v>61.11</v>
      </c>
      <c r="D31638">
        <v>-149.66999999999999</v>
      </c>
      <c r="E31638">
        <v>634</v>
      </c>
      <c r="F31638" s="2">
        <v>43542</v>
      </c>
      <c r="G31638">
        <v>0</v>
      </c>
      <c r="J31638">
        <v>42</v>
      </c>
      <c r="K31638">
        <v>34</v>
      </c>
    </row>
    <row r="31639" spans="1:11" x14ac:dyDescent="0.25">
      <c r="A31639" s="1" t="s">
        <v>41</v>
      </c>
      <c r="B31639" s="1" t="s">
        <v>42</v>
      </c>
      <c r="C31639">
        <v>61.11</v>
      </c>
      <c r="D31639">
        <v>-149.66999999999999</v>
      </c>
      <c r="E31639">
        <v>634</v>
      </c>
      <c r="F31639" s="2">
        <v>43543</v>
      </c>
      <c r="G31639">
        <v>0.1</v>
      </c>
      <c r="I31639">
        <v>24</v>
      </c>
      <c r="J31639">
        <v>37</v>
      </c>
      <c r="K31639">
        <v>22</v>
      </c>
    </row>
    <row r="31640" spans="1:11" x14ac:dyDescent="0.25">
      <c r="A31640" s="1" t="s">
        <v>41</v>
      </c>
      <c r="B31640" s="1" t="s">
        <v>42</v>
      </c>
      <c r="C31640">
        <v>61.11</v>
      </c>
      <c r="D31640">
        <v>-149.66999999999999</v>
      </c>
      <c r="E31640">
        <v>634</v>
      </c>
      <c r="F31640" s="2">
        <v>43544</v>
      </c>
      <c r="G31640">
        <v>0.2</v>
      </c>
      <c r="I31640">
        <v>22</v>
      </c>
      <c r="J31640">
        <v>47</v>
      </c>
      <c r="K31640">
        <v>24</v>
      </c>
    </row>
    <row r="31641" spans="1:11" x14ac:dyDescent="0.25">
      <c r="A31641" s="1" t="s">
        <v>41</v>
      </c>
      <c r="B31641" s="1" t="s">
        <v>42</v>
      </c>
      <c r="C31641">
        <v>61.11</v>
      </c>
      <c r="D31641">
        <v>-149.66999999999999</v>
      </c>
      <c r="E31641">
        <v>634</v>
      </c>
      <c r="F31641" s="2">
        <v>43545</v>
      </c>
      <c r="G31641">
        <v>0</v>
      </c>
      <c r="I31641">
        <v>21</v>
      </c>
      <c r="J31641">
        <v>43</v>
      </c>
      <c r="K31641">
        <v>35</v>
      </c>
    </row>
    <row r="31642" spans="1:11" x14ac:dyDescent="0.25">
      <c r="A31642" s="1" t="s">
        <v>41</v>
      </c>
      <c r="B31642" s="1" t="s">
        <v>42</v>
      </c>
      <c r="C31642">
        <v>61.11</v>
      </c>
      <c r="D31642">
        <v>-149.66999999999999</v>
      </c>
      <c r="E31642">
        <v>634</v>
      </c>
      <c r="F31642" s="2">
        <v>43546</v>
      </c>
      <c r="G31642">
        <v>0.1</v>
      </c>
      <c r="I31642">
        <v>20</v>
      </c>
      <c r="J31642">
        <v>46</v>
      </c>
      <c r="K31642">
        <v>35</v>
      </c>
    </row>
    <row r="31643" spans="1:11" x14ac:dyDescent="0.25">
      <c r="A31643" s="1" t="s">
        <v>41</v>
      </c>
      <c r="B31643" s="1" t="s">
        <v>42</v>
      </c>
      <c r="C31643">
        <v>61.11</v>
      </c>
      <c r="D31643">
        <v>-149.66999999999999</v>
      </c>
      <c r="E31643">
        <v>634</v>
      </c>
      <c r="F31643" s="2">
        <v>43547</v>
      </c>
      <c r="G31643">
        <v>0</v>
      </c>
      <c r="I31643">
        <v>19</v>
      </c>
      <c r="J31643">
        <v>47</v>
      </c>
      <c r="K31643">
        <v>35</v>
      </c>
    </row>
    <row r="31644" spans="1:11" x14ac:dyDescent="0.25">
      <c r="A31644" s="1" t="s">
        <v>41</v>
      </c>
      <c r="B31644" s="1" t="s">
        <v>42</v>
      </c>
      <c r="C31644">
        <v>61.11</v>
      </c>
      <c r="D31644">
        <v>-149.66999999999999</v>
      </c>
      <c r="E31644">
        <v>634</v>
      </c>
      <c r="F31644" s="2">
        <v>43548</v>
      </c>
      <c r="G31644">
        <v>0</v>
      </c>
      <c r="I31644">
        <v>18</v>
      </c>
      <c r="J31644">
        <v>44</v>
      </c>
      <c r="K31644">
        <v>35</v>
      </c>
    </row>
    <row r="31645" spans="1:11" x14ac:dyDescent="0.25">
      <c r="A31645" s="1" t="s">
        <v>41</v>
      </c>
      <c r="B31645" s="1" t="s">
        <v>42</v>
      </c>
      <c r="C31645">
        <v>61.11</v>
      </c>
      <c r="D31645">
        <v>-149.66999999999999</v>
      </c>
      <c r="E31645">
        <v>634</v>
      </c>
      <c r="F31645" s="2">
        <v>43549</v>
      </c>
      <c r="G31645">
        <v>0</v>
      </c>
      <c r="I31645">
        <v>18</v>
      </c>
      <c r="J31645">
        <v>45</v>
      </c>
      <c r="K31645">
        <v>27</v>
      </c>
    </row>
    <row r="31646" spans="1:11" x14ac:dyDescent="0.25">
      <c r="A31646" s="1" t="s">
        <v>41</v>
      </c>
      <c r="B31646" s="1" t="s">
        <v>42</v>
      </c>
      <c r="C31646">
        <v>61.11</v>
      </c>
      <c r="D31646">
        <v>-149.66999999999999</v>
      </c>
      <c r="E31646">
        <v>634</v>
      </c>
      <c r="F31646" s="2">
        <v>43550</v>
      </c>
      <c r="G31646">
        <v>0</v>
      </c>
      <c r="I31646">
        <v>17</v>
      </c>
      <c r="J31646">
        <v>44</v>
      </c>
      <c r="K31646">
        <v>24</v>
      </c>
    </row>
    <row r="31647" spans="1:11" x14ac:dyDescent="0.25">
      <c r="A31647" s="1" t="s">
        <v>41</v>
      </c>
      <c r="B31647" s="1" t="s">
        <v>42</v>
      </c>
      <c r="C31647">
        <v>61.11</v>
      </c>
      <c r="D31647">
        <v>-149.66999999999999</v>
      </c>
      <c r="E31647">
        <v>634</v>
      </c>
      <c r="F31647" s="2">
        <v>43551</v>
      </c>
      <c r="G31647">
        <v>0</v>
      </c>
      <c r="I31647">
        <v>17</v>
      </c>
      <c r="J31647">
        <v>47</v>
      </c>
      <c r="K31647">
        <v>27</v>
      </c>
    </row>
    <row r="31648" spans="1:11" x14ac:dyDescent="0.25">
      <c r="A31648" s="1" t="s">
        <v>41</v>
      </c>
      <c r="B31648" s="1" t="s">
        <v>42</v>
      </c>
      <c r="C31648">
        <v>61.11</v>
      </c>
      <c r="D31648">
        <v>-149.66999999999999</v>
      </c>
      <c r="E31648">
        <v>634</v>
      </c>
      <c r="F31648" s="2">
        <v>43552</v>
      </c>
      <c r="G31648">
        <v>0</v>
      </c>
      <c r="I31648">
        <v>16</v>
      </c>
      <c r="J31648">
        <v>46</v>
      </c>
      <c r="K31648">
        <v>29</v>
      </c>
    </row>
    <row r="31649" spans="1:11" x14ac:dyDescent="0.25">
      <c r="A31649" s="1" t="s">
        <v>41</v>
      </c>
      <c r="B31649" s="1" t="s">
        <v>42</v>
      </c>
      <c r="C31649">
        <v>61.11</v>
      </c>
      <c r="D31649">
        <v>-149.66999999999999</v>
      </c>
      <c r="E31649">
        <v>634</v>
      </c>
      <c r="F31649" s="2">
        <v>43553</v>
      </c>
      <c r="G31649">
        <v>0</v>
      </c>
      <c r="I31649">
        <v>16</v>
      </c>
      <c r="J31649">
        <v>45</v>
      </c>
      <c r="K31649">
        <v>26</v>
      </c>
    </row>
    <row r="31650" spans="1:11" x14ac:dyDescent="0.25">
      <c r="A31650" s="1" t="s">
        <v>41</v>
      </c>
      <c r="B31650" s="1" t="s">
        <v>42</v>
      </c>
      <c r="C31650">
        <v>61.11</v>
      </c>
      <c r="D31650">
        <v>-149.66999999999999</v>
      </c>
      <c r="E31650">
        <v>634</v>
      </c>
      <c r="F31650" s="2">
        <v>43554</v>
      </c>
      <c r="G31650">
        <v>0</v>
      </c>
      <c r="I31650">
        <v>16</v>
      </c>
      <c r="J31650">
        <v>46</v>
      </c>
      <c r="K31650">
        <v>24</v>
      </c>
    </row>
    <row r="31651" spans="1:11" x14ac:dyDescent="0.25">
      <c r="A31651" s="1" t="s">
        <v>41</v>
      </c>
      <c r="B31651" s="1" t="s">
        <v>42</v>
      </c>
      <c r="C31651">
        <v>61.11</v>
      </c>
      <c r="D31651">
        <v>-149.66999999999999</v>
      </c>
      <c r="E31651">
        <v>634</v>
      </c>
      <c r="F31651" s="2">
        <v>43555</v>
      </c>
      <c r="G31651">
        <v>0</v>
      </c>
      <c r="I31651">
        <v>15</v>
      </c>
      <c r="J31651">
        <v>51</v>
      </c>
      <c r="K31651">
        <v>23</v>
      </c>
    </row>
    <row r="31652" spans="1:11" x14ac:dyDescent="0.25">
      <c r="A31652" s="1" t="s">
        <v>41</v>
      </c>
      <c r="B31652" s="1" t="s">
        <v>42</v>
      </c>
      <c r="C31652">
        <v>61.11</v>
      </c>
      <c r="D31652">
        <v>-149.66999999999999</v>
      </c>
      <c r="E31652">
        <v>634</v>
      </c>
      <c r="F31652" s="2">
        <v>43556</v>
      </c>
      <c r="G31652">
        <v>0</v>
      </c>
      <c r="I31652">
        <v>15</v>
      </c>
      <c r="J31652">
        <v>49</v>
      </c>
      <c r="K31652">
        <v>25</v>
      </c>
    </row>
    <row r="31653" spans="1:11" x14ac:dyDescent="0.25">
      <c r="A31653" s="1" t="s">
        <v>41</v>
      </c>
      <c r="B31653" s="1" t="s">
        <v>42</v>
      </c>
      <c r="C31653">
        <v>61.11</v>
      </c>
      <c r="D31653">
        <v>-149.66999999999999</v>
      </c>
      <c r="E31653">
        <v>634</v>
      </c>
      <c r="F31653" s="2">
        <v>43557</v>
      </c>
      <c r="G31653">
        <v>0</v>
      </c>
      <c r="I31653">
        <v>15</v>
      </c>
      <c r="J31653">
        <v>44</v>
      </c>
      <c r="K31653">
        <v>22</v>
      </c>
    </row>
    <row r="31654" spans="1:11" x14ac:dyDescent="0.25">
      <c r="A31654" s="1" t="s">
        <v>41</v>
      </c>
      <c r="B31654" s="1" t="s">
        <v>42</v>
      </c>
      <c r="C31654">
        <v>61.11</v>
      </c>
      <c r="D31654">
        <v>-149.66999999999999</v>
      </c>
      <c r="E31654">
        <v>634</v>
      </c>
      <c r="F31654" s="2">
        <v>43558</v>
      </c>
      <c r="G31654">
        <v>0</v>
      </c>
      <c r="I31654">
        <v>15</v>
      </c>
      <c r="J31654">
        <v>45</v>
      </c>
      <c r="K31654">
        <v>21</v>
      </c>
    </row>
    <row r="31655" spans="1:11" x14ac:dyDescent="0.25">
      <c r="A31655" s="1" t="s">
        <v>41</v>
      </c>
      <c r="B31655" s="1" t="s">
        <v>42</v>
      </c>
      <c r="C31655">
        <v>61.11</v>
      </c>
      <c r="D31655">
        <v>-149.66999999999999</v>
      </c>
      <c r="E31655">
        <v>634</v>
      </c>
      <c r="F31655" s="2">
        <v>43559</v>
      </c>
      <c r="G31655">
        <v>0</v>
      </c>
      <c r="I31655">
        <v>15</v>
      </c>
      <c r="J31655">
        <v>36</v>
      </c>
      <c r="K31655">
        <v>24</v>
      </c>
    </row>
    <row r="31656" spans="1:11" x14ac:dyDescent="0.25">
      <c r="A31656" s="1" t="s">
        <v>41</v>
      </c>
      <c r="B31656" s="1" t="s">
        <v>42</v>
      </c>
      <c r="C31656">
        <v>61.11</v>
      </c>
      <c r="D31656">
        <v>-149.66999999999999</v>
      </c>
      <c r="E31656">
        <v>634</v>
      </c>
      <c r="F31656" s="2">
        <v>43560</v>
      </c>
      <c r="G31656">
        <v>0</v>
      </c>
      <c r="I31656">
        <v>15</v>
      </c>
      <c r="J31656">
        <v>43</v>
      </c>
      <c r="K31656">
        <v>20</v>
      </c>
    </row>
    <row r="31657" spans="1:11" x14ac:dyDescent="0.25">
      <c r="A31657" s="1" t="s">
        <v>41</v>
      </c>
      <c r="B31657" s="1" t="s">
        <v>42</v>
      </c>
      <c r="C31657">
        <v>61.11</v>
      </c>
      <c r="D31657">
        <v>-149.66999999999999</v>
      </c>
      <c r="E31657">
        <v>634</v>
      </c>
      <c r="F31657" s="2">
        <v>43561</v>
      </c>
      <c r="G31657">
        <v>0</v>
      </c>
      <c r="I31657">
        <v>15</v>
      </c>
      <c r="J31657">
        <v>43</v>
      </c>
      <c r="K31657">
        <v>27</v>
      </c>
    </row>
    <row r="31658" spans="1:11" x14ac:dyDescent="0.25">
      <c r="A31658" s="1" t="s">
        <v>41</v>
      </c>
      <c r="B31658" s="1" t="s">
        <v>42</v>
      </c>
      <c r="C31658">
        <v>61.11</v>
      </c>
      <c r="D31658">
        <v>-149.66999999999999</v>
      </c>
      <c r="E31658">
        <v>634</v>
      </c>
      <c r="F31658" s="2">
        <v>43562</v>
      </c>
      <c r="G31658">
        <v>0</v>
      </c>
      <c r="I31658">
        <v>14</v>
      </c>
      <c r="J31658">
        <v>46</v>
      </c>
      <c r="K31658">
        <v>26</v>
      </c>
    </row>
    <row r="31659" spans="1:11" x14ac:dyDescent="0.25">
      <c r="A31659" s="1" t="s">
        <v>41</v>
      </c>
      <c r="B31659" s="1" t="s">
        <v>42</v>
      </c>
      <c r="C31659">
        <v>61.11</v>
      </c>
      <c r="D31659">
        <v>-149.66999999999999</v>
      </c>
      <c r="E31659">
        <v>634</v>
      </c>
      <c r="F31659" s="2">
        <v>43563</v>
      </c>
      <c r="G31659">
        <v>0</v>
      </c>
      <c r="I31659">
        <v>14</v>
      </c>
      <c r="J31659">
        <v>49</v>
      </c>
      <c r="K31659">
        <v>29</v>
      </c>
    </row>
    <row r="31660" spans="1:11" x14ac:dyDescent="0.25">
      <c r="A31660" s="1" t="s">
        <v>41</v>
      </c>
      <c r="B31660" s="1" t="s">
        <v>42</v>
      </c>
      <c r="C31660">
        <v>61.11</v>
      </c>
      <c r="D31660">
        <v>-149.66999999999999</v>
      </c>
      <c r="E31660">
        <v>634</v>
      </c>
      <c r="F31660" s="2">
        <v>43564</v>
      </c>
      <c r="G31660">
        <v>0</v>
      </c>
      <c r="I31660">
        <v>13</v>
      </c>
      <c r="J31660">
        <v>44</v>
      </c>
      <c r="K31660">
        <v>27</v>
      </c>
    </row>
    <row r="31661" spans="1:11" x14ac:dyDescent="0.25">
      <c r="A31661" s="1" t="s">
        <v>41</v>
      </c>
      <c r="B31661" s="1" t="s">
        <v>42</v>
      </c>
      <c r="C31661">
        <v>61.11</v>
      </c>
      <c r="D31661">
        <v>-149.66999999999999</v>
      </c>
      <c r="E31661">
        <v>634</v>
      </c>
      <c r="F31661" s="2">
        <v>43565</v>
      </c>
      <c r="G31661">
        <v>0</v>
      </c>
      <c r="I31661">
        <v>12</v>
      </c>
      <c r="J31661">
        <v>47</v>
      </c>
      <c r="K31661">
        <v>25</v>
      </c>
    </row>
    <row r="31662" spans="1:11" x14ac:dyDescent="0.25">
      <c r="A31662" s="1" t="s">
        <v>41</v>
      </c>
      <c r="B31662" s="1" t="s">
        <v>42</v>
      </c>
      <c r="C31662">
        <v>61.11</v>
      </c>
      <c r="D31662">
        <v>-149.66999999999999</v>
      </c>
      <c r="E31662">
        <v>634</v>
      </c>
      <c r="F31662" s="2">
        <v>43566</v>
      </c>
      <c r="G31662">
        <v>0</v>
      </c>
      <c r="I31662">
        <v>13</v>
      </c>
      <c r="J31662">
        <v>40</v>
      </c>
      <c r="K31662">
        <v>35</v>
      </c>
    </row>
    <row r="31663" spans="1:11" x14ac:dyDescent="0.25">
      <c r="A31663" s="1" t="s">
        <v>41</v>
      </c>
      <c r="B31663" s="1" t="s">
        <v>42</v>
      </c>
      <c r="C31663">
        <v>61.11</v>
      </c>
      <c r="D31663">
        <v>-149.66999999999999</v>
      </c>
      <c r="E31663">
        <v>634</v>
      </c>
      <c r="F31663" s="2">
        <v>43567</v>
      </c>
      <c r="G31663">
        <v>0</v>
      </c>
      <c r="I31663">
        <v>12</v>
      </c>
      <c r="J31663">
        <v>42</v>
      </c>
      <c r="K31663">
        <v>29</v>
      </c>
    </row>
    <row r="31664" spans="1:11" x14ac:dyDescent="0.25">
      <c r="A31664" s="1" t="s">
        <v>41</v>
      </c>
      <c r="B31664" s="1" t="s">
        <v>42</v>
      </c>
      <c r="C31664">
        <v>61.11</v>
      </c>
      <c r="D31664">
        <v>-149.66999999999999</v>
      </c>
      <c r="E31664">
        <v>634</v>
      </c>
      <c r="F31664" s="2">
        <v>43568</v>
      </c>
      <c r="G31664">
        <v>0</v>
      </c>
      <c r="I31664">
        <v>11</v>
      </c>
      <c r="J31664">
        <v>43</v>
      </c>
      <c r="K31664">
        <v>27</v>
      </c>
    </row>
    <row r="31665" spans="1:11" x14ac:dyDescent="0.25">
      <c r="A31665" s="1" t="s">
        <v>41</v>
      </c>
      <c r="B31665" s="1" t="s">
        <v>42</v>
      </c>
      <c r="C31665">
        <v>61.11</v>
      </c>
      <c r="D31665">
        <v>-149.66999999999999</v>
      </c>
      <c r="E31665">
        <v>634</v>
      </c>
      <c r="F31665" s="2">
        <v>43569</v>
      </c>
      <c r="G31665">
        <v>0</v>
      </c>
      <c r="I31665">
        <v>11</v>
      </c>
      <c r="J31665">
        <v>46</v>
      </c>
      <c r="K31665">
        <v>22</v>
      </c>
    </row>
    <row r="31666" spans="1:11" x14ac:dyDescent="0.25">
      <c r="A31666" s="1" t="s">
        <v>41</v>
      </c>
      <c r="B31666" s="1" t="s">
        <v>42</v>
      </c>
      <c r="C31666">
        <v>61.11</v>
      </c>
      <c r="D31666">
        <v>-149.66999999999999</v>
      </c>
      <c r="E31666">
        <v>634</v>
      </c>
      <c r="F31666" s="2">
        <v>43570</v>
      </c>
      <c r="G31666">
        <v>0.1</v>
      </c>
      <c r="I31666">
        <v>10</v>
      </c>
      <c r="J31666">
        <v>47</v>
      </c>
      <c r="K31666">
        <v>22</v>
      </c>
    </row>
    <row r="31667" spans="1:11" x14ac:dyDescent="0.25">
      <c r="A31667" s="1" t="s">
        <v>41</v>
      </c>
      <c r="B31667" s="1" t="s">
        <v>42</v>
      </c>
      <c r="C31667">
        <v>61.11</v>
      </c>
      <c r="D31667">
        <v>-149.66999999999999</v>
      </c>
      <c r="E31667">
        <v>634</v>
      </c>
      <c r="F31667" s="2">
        <v>43571</v>
      </c>
      <c r="G31667">
        <v>0.4</v>
      </c>
      <c r="I31667">
        <v>14</v>
      </c>
      <c r="J31667">
        <v>42</v>
      </c>
      <c r="K31667">
        <v>30</v>
      </c>
    </row>
    <row r="31668" spans="1:11" x14ac:dyDescent="0.25">
      <c r="A31668" s="1" t="s">
        <v>41</v>
      </c>
      <c r="B31668" s="1" t="s">
        <v>42</v>
      </c>
      <c r="C31668">
        <v>61.11</v>
      </c>
      <c r="D31668">
        <v>-149.66999999999999</v>
      </c>
      <c r="E31668">
        <v>634</v>
      </c>
      <c r="F31668" s="2">
        <v>43572</v>
      </c>
      <c r="G31668">
        <v>0.9</v>
      </c>
      <c r="I31668">
        <v>21</v>
      </c>
      <c r="J31668">
        <v>33</v>
      </c>
      <c r="K31668">
        <v>26</v>
      </c>
    </row>
    <row r="31669" spans="1:11" x14ac:dyDescent="0.25">
      <c r="A31669" s="1" t="s">
        <v>41</v>
      </c>
      <c r="B31669" s="1" t="s">
        <v>42</v>
      </c>
      <c r="C31669">
        <v>61.11</v>
      </c>
      <c r="D31669">
        <v>-149.66999999999999</v>
      </c>
      <c r="E31669">
        <v>634</v>
      </c>
      <c r="F31669" s="2">
        <v>43573</v>
      </c>
      <c r="G31669">
        <v>0.4</v>
      </c>
      <c r="I31669">
        <v>23</v>
      </c>
      <c r="J31669">
        <v>34</v>
      </c>
      <c r="K31669">
        <v>25</v>
      </c>
    </row>
    <row r="31670" spans="1:11" x14ac:dyDescent="0.25">
      <c r="A31670" s="1" t="s">
        <v>41</v>
      </c>
      <c r="B31670" s="1" t="s">
        <v>42</v>
      </c>
      <c r="C31670">
        <v>61.11</v>
      </c>
      <c r="D31670">
        <v>-149.66999999999999</v>
      </c>
      <c r="E31670">
        <v>634</v>
      </c>
      <c r="F31670" s="2">
        <v>43574</v>
      </c>
      <c r="G31670">
        <v>0.6</v>
      </c>
      <c r="I31670">
        <v>26</v>
      </c>
      <c r="J31670">
        <v>36</v>
      </c>
      <c r="K31670">
        <v>22</v>
      </c>
    </row>
    <row r="31671" spans="1:11" x14ac:dyDescent="0.25">
      <c r="A31671" s="1" t="s">
        <v>41</v>
      </c>
      <c r="B31671" s="1" t="s">
        <v>42</v>
      </c>
      <c r="C31671">
        <v>61.11</v>
      </c>
      <c r="D31671">
        <v>-149.66999999999999</v>
      </c>
      <c r="E31671">
        <v>634</v>
      </c>
      <c r="F31671" s="2">
        <v>43575</v>
      </c>
      <c r="G31671">
        <v>0.2</v>
      </c>
      <c r="I31671">
        <v>26</v>
      </c>
      <c r="J31671">
        <v>33</v>
      </c>
      <c r="K31671">
        <v>23</v>
      </c>
    </row>
    <row r="31672" spans="1:11" x14ac:dyDescent="0.25">
      <c r="A31672" s="1" t="s">
        <v>41</v>
      </c>
      <c r="B31672" s="1" t="s">
        <v>42</v>
      </c>
      <c r="C31672">
        <v>61.11</v>
      </c>
      <c r="D31672">
        <v>-149.66999999999999</v>
      </c>
      <c r="E31672">
        <v>634</v>
      </c>
      <c r="F31672" s="2">
        <v>43576</v>
      </c>
      <c r="G31672">
        <v>0</v>
      </c>
      <c r="I31672">
        <v>21</v>
      </c>
      <c r="J31672">
        <v>43</v>
      </c>
      <c r="K31672">
        <v>27</v>
      </c>
    </row>
    <row r="31673" spans="1:11" x14ac:dyDescent="0.25">
      <c r="A31673" s="1" t="s">
        <v>41</v>
      </c>
      <c r="B31673" s="1" t="s">
        <v>42</v>
      </c>
      <c r="C31673">
        <v>61.11</v>
      </c>
      <c r="D31673">
        <v>-149.66999999999999</v>
      </c>
      <c r="E31673">
        <v>634</v>
      </c>
      <c r="F31673" s="2">
        <v>43577</v>
      </c>
      <c r="G31673">
        <v>0.5</v>
      </c>
      <c r="I31673">
        <v>25</v>
      </c>
      <c r="J31673">
        <v>30</v>
      </c>
      <c r="K31673">
        <v>23</v>
      </c>
    </row>
    <row r="31674" spans="1:11" x14ac:dyDescent="0.25">
      <c r="A31674" s="1" t="s">
        <v>41</v>
      </c>
      <c r="B31674" s="1" t="s">
        <v>42</v>
      </c>
      <c r="C31674">
        <v>61.11</v>
      </c>
      <c r="D31674">
        <v>-149.66999999999999</v>
      </c>
      <c r="E31674">
        <v>634</v>
      </c>
      <c r="F31674" s="2">
        <v>43578</v>
      </c>
      <c r="G31674">
        <v>0</v>
      </c>
      <c r="I31674">
        <v>25</v>
      </c>
      <c r="J31674">
        <v>36</v>
      </c>
      <c r="K31674">
        <v>19</v>
      </c>
    </row>
    <row r="31675" spans="1:11" x14ac:dyDescent="0.25">
      <c r="A31675" s="1" t="s">
        <v>41</v>
      </c>
      <c r="B31675" s="1" t="s">
        <v>42</v>
      </c>
      <c r="C31675">
        <v>61.11</v>
      </c>
      <c r="D31675">
        <v>-149.66999999999999</v>
      </c>
      <c r="E31675">
        <v>634</v>
      </c>
      <c r="F31675" s="2">
        <v>43579</v>
      </c>
      <c r="G31675">
        <v>0.1</v>
      </c>
      <c r="I31675">
        <v>24</v>
      </c>
      <c r="J31675">
        <v>38</v>
      </c>
      <c r="K31675">
        <v>18</v>
      </c>
    </row>
    <row r="31676" spans="1:11" x14ac:dyDescent="0.25">
      <c r="A31676" s="1" t="s">
        <v>41</v>
      </c>
      <c r="B31676" s="1" t="s">
        <v>42</v>
      </c>
      <c r="C31676">
        <v>61.11</v>
      </c>
      <c r="D31676">
        <v>-149.66999999999999</v>
      </c>
      <c r="E31676">
        <v>634</v>
      </c>
      <c r="F31676" s="2">
        <v>43580</v>
      </c>
      <c r="G31676">
        <v>0</v>
      </c>
      <c r="I31676">
        <v>22</v>
      </c>
      <c r="J31676">
        <v>46</v>
      </c>
      <c r="K31676">
        <v>21</v>
      </c>
    </row>
    <row r="31677" spans="1:11" x14ac:dyDescent="0.25">
      <c r="A31677" s="1" t="s">
        <v>41</v>
      </c>
      <c r="B31677" s="1" t="s">
        <v>42</v>
      </c>
      <c r="C31677">
        <v>61.11</v>
      </c>
      <c r="D31677">
        <v>-149.66999999999999</v>
      </c>
      <c r="E31677">
        <v>634</v>
      </c>
      <c r="F31677" s="2">
        <v>43581</v>
      </c>
      <c r="G31677">
        <v>0</v>
      </c>
      <c r="I31677">
        <v>21</v>
      </c>
      <c r="J31677">
        <v>48</v>
      </c>
      <c r="K31677">
        <v>18</v>
      </c>
    </row>
    <row r="31678" spans="1:11" x14ac:dyDescent="0.25">
      <c r="A31678" s="1" t="s">
        <v>41</v>
      </c>
      <c r="B31678" s="1" t="s">
        <v>42</v>
      </c>
      <c r="C31678">
        <v>61.11</v>
      </c>
      <c r="D31678">
        <v>-149.66999999999999</v>
      </c>
      <c r="E31678">
        <v>634</v>
      </c>
      <c r="F31678" s="2">
        <v>43582</v>
      </c>
      <c r="G31678">
        <v>0.1</v>
      </c>
      <c r="I31678">
        <v>20</v>
      </c>
      <c r="J31678">
        <v>50</v>
      </c>
      <c r="K31678">
        <v>20</v>
      </c>
    </row>
    <row r="31679" spans="1:11" x14ac:dyDescent="0.25">
      <c r="A31679" s="1" t="s">
        <v>41</v>
      </c>
      <c r="B31679" s="1" t="s">
        <v>42</v>
      </c>
      <c r="C31679">
        <v>61.11</v>
      </c>
      <c r="D31679">
        <v>-149.66999999999999</v>
      </c>
      <c r="E31679">
        <v>634</v>
      </c>
      <c r="F31679" s="2">
        <v>43583</v>
      </c>
      <c r="G31679">
        <v>0</v>
      </c>
      <c r="I31679">
        <v>18</v>
      </c>
      <c r="J31679">
        <v>48</v>
      </c>
      <c r="K31679">
        <v>25</v>
      </c>
    </row>
    <row r="31680" spans="1:11" x14ac:dyDescent="0.25">
      <c r="A31680" s="1" t="s">
        <v>41</v>
      </c>
      <c r="B31680" s="1" t="s">
        <v>42</v>
      </c>
      <c r="C31680">
        <v>61.11</v>
      </c>
      <c r="D31680">
        <v>-149.66999999999999</v>
      </c>
      <c r="E31680">
        <v>634</v>
      </c>
      <c r="F31680" s="2">
        <v>43584</v>
      </c>
      <c r="G31680">
        <v>0.2</v>
      </c>
      <c r="I31680">
        <v>17</v>
      </c>
      <c r="J31680">
        <v>45</v>
      </c>
      <c r="K31680">
        <v>33</v>
      </c>
    </row>
    <row r="31681" spans="1:11" x14ac:dyDescent="0.25">
      <c r="A31681" s="1" t="s">
        <v>41</v>
      </c>
      <c r="B31681" s="1" t="s">
        <v>42</v>
      </c>
      <c r="C31681">
        <v>61.11</v>
      </c>
      <c r="D31681">
        <v>-149.66999999999999</v>
      </c>
      <c r="E31681">
        <v>634</v>
      </c>
      <c r="F31681" s="2">
        <v>43585</v>
      </c>
      <c r="G31681">
        <v>0</v>
      </c>
      <c r="I31681">
        <v>15</v>
      </c>
      <c r="J31681">
        <v>56</v>
      </c>
      <c r="K31681">
        <v>33</v>
      </c>
    </row>
    <row r="31682" spans="1:11" x14ac:dyDescent="0.25">
      <c r="A31682" s="1" t="s">
        <v>41</v>
      </c>
      <c r="B31682" s="1" t="s">
        <v>42</v>
      </c>
      <c r="C31682">
        <v>61.11</v>
      </c>
      <c r="D31682">
        <v>-149.66999999999999</v>
      </c>
      <c r="E31682">
        <v>634</v>
      </c>
      <c r="F31682" s="2">
        <v>43586</v>
      </c>
      <c r="G31682">
        <v>0.1</v>
      </c>
      <c r="I31682">
        <v>14</v>
      </c>
      <c r="J31682">
        <v>58</v>
      </c>
      <c r="K31682">
        <v>31</v>
      </c>
    </row>
    <row r="31683" spans="1:11" x14ac:dyDescent="0.25">
      <c r="A31683" s="1" t="s">
        <v>41</v>
      </c>
      <c r="B31683" s="1" t="s">
        <v>42</v>
      </c>
      <c r="C31683">
        <v>61.11</v>
      </c>
      <c r="D31683">
        <v>-149.66999999999999</v>
      </c>
      <c r="E31683">
        <v>634</v>
      </c>
      <c r="F31683" s="2">
        <v>43587</v>
      </c>
      <c r="G31683">
        <v>0.2</v>
      </c>
      <c r="I31683">
        <v>13</v>
      </c>
      <c r="J31683">
        <v>50</v>
      </c>
      <c r="K31683">
        <v>32</v>
      </c>
    </row>
    <row r="31684" spans="1:11" x14ac:dyDescent="0.25">
      <c r="A31684" s="1" t="s">
        <v>41</v>
      </c>
      <c r="B31684" s="1" t="s">
        <v>42</v>
      </c>
      <c r="C31684">
        <v>61.11</v>
      </c>
      <c r="D31684">
        <v>-149.66999999999999</v>
      </c>
      <c r="E31684">
        <v>634</v>
      </c>
      <c r="F31684" s="2">
        <v>43588</v>
      </c>
      <c r="G31684">
        <v>0</v>
      </c>
      <c r="I31684">
        <v>12</v>
      </c>
      <c r="J31684">
        <v>44</v>
      </c>
      <c r="K31684">
        <v>30</v>
      </c>
    </row>
    <row r="31685" spans="1:11" x14ac:dyDescent="0.25">
      <c r="A31685" s="1" t="s">
        <v>41</v>
      </c>
      <c r="B31685" s="1" t="s">
        <v>42</v>
      </c>
      <c r="C31685">
        <v>61.11</v>
      </c>
      <c r="D31685">
        <v>-149.66999999999999</v>
      </c>
      <c r="E31685">
        <v>634</v>
      </c>
      <c r="F31685" s="2">
        <v>43589</v>
      </c>
      <c r="G31685">
        <v>0</v>
      </c>
      <c r="I31685">
        <v>11</v>
      </c>
      <c r="J31685">
        <v>47</v>
      </c>
      <c r="K31685">
        <v>29</v>
      </c>
    </row>
    <row r="31686" spans="1:11" x14ac:dyDescent="0.25">
      <c r="A31686" s="1" t="s">
        <v>41</v>
      </c>
      <c r="B31686" s="1" t="s">
        <v>42</v>
      </c>
      <c r="C31686">
        <v>61.11</v>
      </c>
      <c r="D31686">
        <v>-149.66999999999999</v>
      </c>
      <c r="E31686">
        <v>634</v>
      </c>
      <c r="F31686" s="2">
        <v>43590</v>
      </c>
      <c r="G31686">
        <v>0.2</v>
      </c>
      <c r="I31686">
        <v>10</v>
      </c>
      <c r="J31686">
        <v>43</v>
      </c>
      <c r="K31686">
        <v>29</v>
      </c>
    </row>
    <row r="31687" spans="1:11" x14ac:dyDescent="0.25">
      <c r="A31687" s="1" t="s">
        <v>41</v>
      </c>
      <c r="B31687" s="1" t="s">
        <v>42</v>
      </c>
      <c r="C31687">
        <v>61.11</v>
      </c>
      <c r="D31687">
        <v>-149.66999999999999</v>
      </c>
      <c r="E31687">
        <v>634</v>
      </c>
      <c r="F31687" s="2">
        <v>43591</v>
      </c>
      <c r="G31687">
        <v>0.1</v>
      </c>
      <c r="I31687">
        <v>8</v>
      </c>
      <c r="J31687">
        <v>46</v>
      </c>
      <c r="K31687">
        <v>34</v>
      </c>
    </row>
    <row r="31688" spans="1:11" x14ac:dyDescent="0.25">
      <c r="A31688" s="1" t="s">
        <v>41</v>
      </c>
      <c r="B31688" s="1" t="s">
        <v>42</v>
      </c>
      <c r="C31688">
        <v>61.11</v>
      </c>
      <c r="D31688">
        <v>-149.66999999999999</v>
      </c>
      <c r="E31688">
        <v>634</v>
      </c>
      <c r="F31688" s="2">
        <v>43592</v>
      </c>
      <c r="G31688">
        <v>0.1</v>
      </c>
      <c r="I31688">
        <v>5</v>
      </c>
      <c r="J31688">
        <v>54</v>
      </c>
      <c r="K31688">
        <v>38</v>
      </c>
    </row>
    <row r="31689" spans="1:11" x14ac:dyDescent="0.25">
      <c r="A31689" s="1" t="s">
        <v>41</v>
      </c>
      <c r="B31689" s="1" t="s">
        <v>42</v>
      </c>
      <c r="C31689">
        <v>61.11</v>
      </c>
      <c r="D31689">
        <v>-149.66999999999999</v>
      </c>
      <c r="E31689">
        <v>634</v>
      </c>
      <c r="F31689" s="2">
        <v>43593</v>
      </c>
      <c r="G31689">
        <v>0.5</v>
      </c>
      <c r="I31689">
        <v>4</v>
      </c>
      <c r="J31689">
        <v>47</v>
      </c>
      <c r="K31689">
        <v>34</v>
      </c>
    </row>
    <row r="31690" spans="1:11" x14ac:dyDescent="0.25">
      <c r="A31690" s="1" t="s">
        <v>41</v>
      </c>
      <c r="B31690" s="1" t="s">
        <v>42</v>
      </c>
      <c r="C31690">
        <v>61.11</v>
      </c>
      <c r="D31690">
        <v>-149.66999999999999</v>
      </c>
      <c r="E31690">
        <v>634</v>
      </c>
      <c r="F31690" s="2">
        <v>43594</v>
      </c>
      <c r="G31690">
        <v>0.1</v>
      </c>
      <c r="I31690">
        <v>3</v>
      </c>
      <c r="J31690">
        <v>49</v>
      </c>
      <c r="K31690">
        <v>37</v>
      </c>
    </row>
    <row r="31691" spans="1:11" x14ac:dyDescent="0.25">
      <c r="A31691" s="1" t="s">
        <v>41</v>
      </c>
      <c r="B31691" s="1" t="s">
        <v>42</v>
      </c>
      <c r="C31691">
        <v>61.11</v>
      </c>
      <c r="D31691">
        <v>-149.66999999999999</v>
      </c>
      <c r="E31691">
        <v>634</v>
      </c>
      <c r="F31691" s="2">
        <v>43595</v>
      </c>
      <c r="G31691">
        <v>0.1</v>
      </c>
      <c r="I31691">
        <v>0</v>
      </c>
      <c r="J31691">
        <v>48</v>
      </c>
      <c r="K31691">
        <v>38</v>
      </c>
    </row>
    <row r="31692" spans="1:11" x14ac:dyDescent="0.25">
      <c r="A31692" s="1" t="s">
        <v>41</v>
      </c>
      <c r="B31692" s="1" t="s">
        <v>42</v>
      </c>
      <c r="C31692">
        <v>61.11</v>
      </c>
      <c r="D31692">
        <v>-149.66999999999999</v>
      </c>
      <c r="E31692">
        <v>634</v>
      </c>
      <c r="F31692" s="2">
        <v>43596</v>
      </c>
      <c r="G31692">
        <v>0</v>
      </c>
      <c r="I31692">
        <v>0</v>
      </c>
      <c r="J31692">
        <v>45</v>
      </c>
      <c r="K31692">
        <v>36</v>
      </c>
    </row>
    <row r="31693" spans="1:11" x14ac:dyDescent="0.25">
      <c r="A31693" s="1" t="s">
        <v>41</v>
      </c>
      <c r="B31693" s="1" t="s">
        <v>42</v>
      </c>
      <c r="C31693">
        <v>61.11</v>
      </c>
      <c r="D31693">
        <v>-149.66999999999999</v>
      </c>
      <c r="E31693">
        <v>634</v>
      </c>
      <c r="F31693" s="2">
        <v>43597</v>
      </c>
      <c r="G31693">
        <v>0</v>
      </c>
      <c r="I31693">
        <v>0</v>
      </c>
      <c r="J31693">
        <v>45</v>
      </c>
      <c r="K31693">
        <v>35</v>
      </c>
    </row>
    <row r="31694" spans="1:11" x14ac:dyDescent="0.25">
      <c r="A31694" s="1" t="s">
        <v>41</v>
      </c>
      <c r="B31694" s="1" t="s">
        <v>42</v>
      </c>
      <c r="C31694">
        <v>61.11</v>
      </c>
      <c r="D31694">
        <v>-149.66999999999999</v>
      </c>
      <c r="E31694">
        <v>634</v>
      </c>
      <c r="F31694" s="2">
        <v>43598</v>
      </c>
      <c r="G31694">
        <v>0</v>
      </c>
      <c r="I31694">
        <v>0</v>
      </c>
      <c r="J31694">
        <v>45</v>
      </c>
      <c r="K31694">
        <v>28</v>
      </c>
    </row>
    <row r="31695" spans="1:11" x14ac:dyDescent="0.25">
      <c r="A31695" s="1" t="s">
        <v>41</v>
      </c>
      <c r="B31695" s="1" t="s">
        <v>42</v>
      </c>
      <c r="C31695">
        <v>61.11</v>
      </c>
      <c r="D31695">
        <v>-149.66999999999999</v>
      </c>
      <c r="E31695">
        <v>634</v>
      </c>
      <c r="F31695" s="2">
        <v>43599</v>
      </c>
      <c r="G31695">
        <v>0.1</v>
      </c>
      <c r="I31695">
        <v>0</v>
      </c>
      <c r="J31695">
        <v>58</v>
      </c>
      <c r="K31695">
        <v>29</v>
      </c>
    </row>
    <row r="31696" spans="1:11" x14ac:dyDescent="0.25">
      <c r="A31696" s="1" t="s">
        <v>41</v>
      </c>
      <c r="B31696" s="1" t="s">
        <v>42</v>
      </c>
      <c r="C31696">
        <v>61.11</v>
      </c>
      <c r="D31696">
        <v>-149.66999999999999</v>
      </c>
      <c r="E31696">
        <v>634</v>
      </c>
      <c r="F31696" s="2">
        <v>43600</v>
      </c>
      <c r="G31696">
        <v>0</v>
      </c>
      <c r="I31696">
        <v>0</v>
      </c>
      <c r="J31696">
        <v>52</v>
      </c>
      <c r="K31696">
        <v>32</v>
      </c>
    </row>
    <row r="31697" spans="1:11" x14ac:dyDescent="0.25">
      <c r="A31697" s="1" t="s">
        <v>41</v>
      </c>
      <c r="B31697" s="1" t="s">
        <v>42</v>
      </c>
      <c r="C31697">
        <v>61.11</v>
      </c>
      <c r="D31697">
        <v>-149.66999999999999</v>
      </c>
      <c r="E31697">
        <v>634</v>
      </c>
      <c r="F31697" s="2">
        <v>43601</v>
      </c>
      <c r="G31697">
        <v>0</v>
      </c>
      <c r="I31697">
        <v>0</v>
      </c>
      <c r="J31697">
        <v>51</v>
      </c>
      <c r="K31697">
        <v>30</v>
      </c>
    </row>
    <row r="31698" spans="1:11" x14ac:dyDescent="0.25">
      <c r="A31698" s="1" t="s">
        <v>41</v>
      </c>
      <c r="B31698" s="1" t="s">
        <v>42</v>
      </c>
      <c r="C31698">
        <v>61.11</v>
      </c>
      <c r="D31698">
        <v>-149.66999999999999</v>
      </c>
      <c r="E31698">
        <v>634</v>
      </c>
      <c r="F31698" s="2">
        <v>43602</v>
      </c>
      <c r="G31698">
        <v>0</v>
      </c>
      <c r="I31698">
        <v>0</v>
      </c>
      <c r="J31698">
        <v>54</v>
      </c>
      <c r="K31698">
        <v>30</v>
      </c>
    </row>
    <row r="31699" spans="1:11" x14ac:dyDescent="0.25">
      <c r="A31699" s="1" t="s">
        <v>41</v>
      </c>
      <c r="B31699" s="1" t="s">
        <v>42</v>
      </c>
      <c r="C31699">
        <v>61.11</v>
      </c>
      <c r="D31699">
        <v>-149.66999999999999</v>
      </c>
      <c r="E31699">
        <v>634</v>
      </c>
      <c r="F31699" s="2">
        <v>43603</v>
      </c>
      <c r="G31699">
        <v>0</v>
      </c>
      <c r="I31699">
        <v>0</v>
      </c>
      <c r="J31699">
        <v>51</v>
      </c>
      <c r="K31699">
        <v>28</v>
      </c>
    </row>
    <row r="31700" spans="1:11" x14ac:dyDescent="0.25">
      <c r="A31700" s="1" t="s">
        <v>41</v>
      </c>
      <c r="B31700" s="1" t="s">
        <v>42</v>
      </c>
      <c r="C31700">
        <v>61.11</v>
      </c>
      <c r="D31700">
        <v>-149.66999999999999</v>
      </c>
      <c r="E31700">
        <v>634</v>
      </c>
      <c r="F31700" s="2">
        <v>43604</v>
      </c>
      <c r="G31700">
        <v>0</v>
      </c>
      <c r="I31700">
        <v>0</v>
      </c>
      <c r="J31700">
        <v>56</v>
      </c>
      <c r="K31700">
        <v>33</v>
      </c>
    </row>
    <row r="31701" spans="1:11" x14ac:dyDescent="0.25">
      <c r="A31701" s="1" t="s">
        <v>41</v>
      </c>
      <c r="B31701" s="1" t="s">
        <v>42</v>
      </c>
      <c r="C31701">
        <v>61.11</v>
      </c>
      <c r="D31701">
        <v>-149.66999999999999</v>
      </c>
      <c r="E31701">
        <v>634</v>
      </c>
      <c r="F31701" s="2">
        <v>43605</v>
      </c>
      <c r="G31701">
        <v>0.1</v>
      </c>
      <c r="I31701">
        <v>0</v>
      </c>
      <c r="J31701">
        <v>54</v>
      </c>
      <c r="K31701">
        <v>35</v>
      </c>
    </row>
    <row r="31702" spans="1:11" x14ac:dyDescent="0.25">
      <c r="A31702" s="1" t="s">
        <v>41</v>
      </c>
      <c r="B31702" s="1" t="s">
        <v>42</v>
      </c>
      <c r="C31702">
        <v>61.11</v>
      </c>
      <c r="D31702">
        <v>-149.66999999999999</v>
      </c>
      <c r="E31702">
        <v>634</v>
      </c>
      <c r="F31702" s="2">
        <v>43606</v>
      </c>
      <c r="G31702">
        <v>0</v>
      </c>
      <c r="I31702">
        <v>0</v>
      </c>
      <c r="J31702">
        <v>57</v>
      </c>
      <c r="K31702">
        <v>30</v>
      </c>
    </row>
    <row r="31703" spans="1:11" x14ac:dyDescent="0.25">
      <c r="A31703" s="1" t="s">
        <v>41</v>
      </c>
      <c r="B31703" s="1" t="s">
        <v>42</v>
      </c>
      <c r="C31703">
        <v>61.11</v>
      </c>
      <c r="D31703">
        <v>-149.66999999999999</v>
      </c>
      <c r="E31703">
        <v>634</v>
      </c>
      <c r="F31703" s="2">
        <v>43607</v>
      </c>
      <c r="G31703">
        <v>0</v>
      </c>
      <c r="I31703">
        <v>0</v>
      </c>
      <c r="J31703">
        <v>60</v>
      </c>
      <c r="K31703">
        <v>30</v>
      </c>
    </row>
    <row r="31704" spans="1:11" x14ac:dyDescent="0.25">
      <c r="A31704" s="1" t="s">
        <v>41</v>
      </c>
      <c r="B31704" s="1" t="s">
        <v>42</v>
      </c>
      <c r="C31704">
        <v>61.11</v>
      </c>
      <c r="D31704">
        <v>-149.66999999999999</v>
      </c>
      <c r="E31704">
        <v>634</v>
      </c>
      <c r="F31704" s="2">
        <v>43608</v>
      </c>
      <c r="G31704">
        <v>0</v>
      </c>
      <c r="I31704">
        <v>0</v>
      </c>
      <c r="J31704">
        <v>52</v>
      </c>
      <c r="K31704">
        <v>39</v>
      </c>
    </row>
    <row r="31705" spans="1:11" x14ac:dyDescent="0.25">
      <c r="A31705" s="1" t="s">
        <v>41</v>
      </c>
      <c r="B31705" s="1" t="s">
        <v>42</v>
      </c>
      <c r="C31705">
        <v>61.11</v>
      </c>
      <c r="D31705">
        <v>-149.66999999999999</v>
      </c>
      <c r="E31705">
        <v>634</v>
      </c>
      <c r="F31705" s="2">
        <v>43609</v>
      </c>
      <c r="G31705">
        <v>0</v>
      </c>
      <c r="I31705">
        <v>0</v>
      </c>
      <c r="J31705">
        <v>53</v>
      </c>
      <c r="K31705">
        <v>37</v>
      </c>
    </row>
    <row r="31706" spans="1:11" x14ac:dyDescent="0.25">
      <c r="A31706" s="1" t="s">
        <v>41</v>
      </c>
      <c r="B31706" s="1" t="s">
        <v>42</v>
      </c>
      <c r="C31706">
        <v>61.11</v>
      </c>
      <c r="D31706">
        <v>-149.66999999999999</v>
      </c>
      <c r="E31706">
        <v>634</v>
      </c>
      <c r="F31706" s="2">
        <v>43610</v>
      </c>
      <c r="G31706">
        <v>0.2</v>
      </c>
      <c r="I31706">
        <v>0</v>
      </c>
      <c r="J31706">
        <v>54</v>
      </c>
      <c r="K31706">
        <v>37</v>
      </c>
    </row>
    <row r="31707" spans="1:11" x14ac:dyDescent="0.25">
      <c r="A31707" s="1" t="s">
        <v>41</v>
      </c>
      <c r="B31707" s="1" t="s">
        <v>42</v>
      </c>
      <c r="C31707">
        <v>61.11</v>
      </c>
      <c r="D31707">
        <v>-149.66999999999999</v>
      </c>
      <c r="E31707">
        <v>634</v>
      </c>
      <c r="F31707" s="2">
        <v>43611</v>
      </c>
      <c r="G31707">
        <v>0.3</v>
      </c>
      <c r="I31707">
        <v>0</v>
      </c>
      <c r="J31707">
        <v>46</v>
      </c>
      <c r="K31707">
        <v>43</v>
      </c>
    </row>
    <row r="31708" spans="1:11" x14ac:dyDescent="0.25">
      <c r="A31708" s="1" t="s">
        <v>41</v>
      </c>
      <c r="B31708" s="1" t="s">
        <v>42</v>
      </c>
      <c r="C31708">
        <v>61.11</v>
      </c>
      <c r="D31708">
        <v>-149.66999999999999</v>
      </c>
      <c r="E31708">
        <v>634</v>
      </c>
      <c r="F31708" s="2">
        <v>43612</v>
      </c>
      <c r="G31708">
        <v>0</v>
      </c>
      <c r="I31708">
        <v>0</v>
      </c>
      <c r="J31708">
        <v>57</v>
      </c>
      <c r="K31708">
        <v>43</v>
      </c>
    </row>
    <row r="31709" spans="1:11" x14ac:dyDescent="0.25">
      <c r="A31709" s="1" t="s">
        <v>41</v>
      </c>
      <c r="B31709" s="1" t="s">
        <v>42</v>
      </c>
      <c r="C31709">
        <v>61.11</v>
      </c>
      <c r="D31709">
        <v>-149.66999999999999</v>
      </c>
      <c r="E31709">
        <v>634</v>
      </c>
      <c r="F31709" s="2">
        <v>43613</v>
      </c>
      <c r="G31709">
        <v>0</v>
      </c>
      <c r="I31709">
        <v>0</v>
      </c>
      <c r="J31709">
        <v>61</v>
      </c>
      <c r="K31709">
        <v>38</v>
      </c>
    </row>
    <row r="31710" spans="1:11" x14ac:dyDescent="0.25">
      <c r="A31710" s="1" t="s">
        <v>41</v>
      </c>
      <c r="B31710" s="1" t="s">
        <v>42</v>
      </c>
      <c r="C31710">
        <v>61.11</v>
      </c>
      <c r="D31710">
        <v>-149.66999999999999</v>
      </c>
      <c r="E31710">
        <v>634</v>
      </c>
      <c r="F31710" s="2">
        <v>43614</v>
      </c>
      <c r="G31710">
        <v>0</v>
      </c>
      <c r="I31710">
        <v>0</v>
      </c>
      <c r="J31710">
        <v>59</v>
      </c>
      <c r="K31710">
        <v>42</v>
      </c>
    </row>
    <row r="31711" spans="1:11" x14ac:dyDescent="0.25">
      <c r="A31711" s="1" t="s">
        <v>41</v>
      </c>
      <c r="B31711" s="1" t="s">
        <v>42</v>
      </c>
      <c r="C31711">
        <v>61.11</v>
      </c>
      <c r="D31711">
        <v>-149.66999999999999</v>
      </c>
      <c r="E31711">
        <v>634</v>
      </c>
      <c r="F31711" s="2">
        <v>43615</v>
      </c>
      <c r="G31711">
        <v>0</v>
      </c>
      <c r="I31711">
        <v>0</v>
      </c>
      <c r="J31711">
        <v>50</v>
      </c>
      <c r="K31711">
        <v>42</v>
      </c>
    </row>
    <row r="31712" spans="1:11" x14ac:dyDescent="0.25">
      <c r="A31712" s="1" t="s">
        <v>41</v>
      </c>
      <c r="B31712" s="1" t="s">
        <v>42</v>
      </c>
      <c r="C31712">
        <v>61.11</v>
      </c>
      <c r="D31712">
        <v>-149.66999999999999</v>
      </c>
      <c r="E31712">
        <v>634</v>
      </c>
      <c r="F31712" s="2">
        <v>43616</v>
      </c>
      <c r="G31712">
        <v>0</v>
      </c>
      <c r="I31712">
        <v>0</v>
      </c>
      <c r="J31712">
        <v>58</v>
      </c>
      <c r="K31712">
        <v>42</v>
      </c>
    </row>
    <row r="31713" spans="1:11" x14ac:dyDescent="0.25">
      <c r="A31713" s="1" t="s">
        <v>41</v>
      </c>
      <c r="B31713" s="1" t="s">
        <v>42</v>
      </c>
      <c r="C31713">
        <v>61.11</v>
      </c>
      <c r="D31713">
        <v>-149.66999999999999</v>
      </c>
      <c r="E31713">
        <v>634</v>
      </c>
      <c r="F31713" s="2">
        <v>43617</v>
      </c>
      <c r="G31713">
        <v>0</v>
      </c>
      <c r="I31713">
        <v>0</v>
      </c>
      <c r="J31713">
        <v>49</v>
      </c>
      <c r="K31713">
        <v>40</v>
      </c>
    </row>
    <row r="31714" spans="1:11" x14ac:dyDescent="0.25">
      <c r="A31714" s="1" t="s">
        <v>41</v>
      </c>
      <c r="B31714" s="1" t="s">
        <v>42</v>
      </c>
      <c r="C31714">
        <v>61.11</v>
      </c>
      <c r="D31714">
        <v>-149.66999999999999</v>
      </c>
      <c r="E31714">
        <v>634</v>
      </c>
      <c r="F31714" s="2">
        <v>43618</v>
      </c>
      <c r="G31714">
        <v>0</v>
      </c>
      <c r="I31714">
        <v>0</v>
      </c>
      <c r="J31714">
        <v>49</v>
      </c>
      <c r="K31714">
        <v>38</v>
      </c>
    </row>
    <row r="31715" spans="1:11" x14ac:dyDescent="0.25">
      <c r="A31715" s="1" t="s">
        <v>41</v>
      </c>
      <c r="B31715" s="1" t="s">
        <v>42</v>
      </c>
      <c r="C31715">
        <v>61.11</v>
      </c>
      <c r="D31715">
        <v>-149.66999999999999</v>
      </c>
      <c r="E31715">
        <v>634</v>
      </c>
      <c r="F31715" s="2">
        <v>43619</v>
      </c>
      <c r="G31715">
        <v>0.7</v>
      </c>
      <c r="I31715">
        <v>0</v>
      </c>
      <c r="J31715">
        <v>63</v>
      </c>
      <c r="K31715">
        <v>32</v>
      </c>
    </row>
    <row r="31716" spans="1:11" x14ac:dyDescent="0.25">
      <c r="A31716" s="1" t="s">
        <v>41</v>
      </c>
      <c r="B31716" s="1" t="s">
        <v>42</v>
      </c>
      <c r="C31716">
        <v>61.11</v>
      </c>
      <c r="D31716">
        <v>-149.66999999999999</v>
      </c>
      <c r="E31716">
        <v>634</v>
      </c>
      <c r="F31716" s="2">
        <v>43620</v>
      </c>
      <c r="G31716">
        <v>0</v>
      </c>
      <c r="I31716">
        <v>0</v>
      </c>
      <c r="J31716">
        <v>61</v>
      </c>
      <c r="K31716">
        <v>40</v>
      </c>
    </row>
    <row r="31717" spans="1:11" x14ac:dyDescent="0.25">
      <c r="A31717" s="1" t="s">
        <v>41</v>
      </c>
      <c r="B31717" s="1" t="s">
        <v>42</v>
      </c>
      <c r="C31717">
        <v>61.11</v>
      </c>
      <c r="D31717">
        <v>-149.66999999999999</v>
      </c>
      <c r="E31717">
        <v>634</v>
      </c>
      <c r="F31717" s="2">
        <v>43621</v>
      </c>
      <c r="G31717">
        <v>0.1</v>
      </c>
      <c r="I31717">
        <v>0</v>
      </c>
      <c r="J31717">
        <v>65</v>
      </c>
      <c r="K31717">
        <v>37</v>
      </c>
    </row>
    <row r="31718" spans="1:11" x14ac:dyDescent="0.25">
      <c r="A31718" s="1" t="s">
        <v>41</v>
      </c>
      <c r="B31718" s="1" t="s">
        <v>42</v>
      </c>
      <c r="C31718">
        <v>61.11</v>
      </c>
      <c r="D31718">
        <v>-149.66999999999999</v>
      </c>
      <c r="E31718">
        <v>634</v>
      </c>
      <c r="F31718" s="2">
        <v>43622</v>
      </c>
      <c r="G31718">
        <v>0.3</v>
      </c>
      <c r="I31718">
        <v>0</v>
      </c>
      <c r="J31718">
        <v>68</v>
      </c>
      <c r="K31718">
        <v>39</v>
      </c>
    </row>
    <row r="31719" spans="1:11" x14ac:dyDescent="0.25">
      <c r="A31719" s="1" t="s">
        <v>41</v>
      </c>
      <c r="B31719" s="1" t="s">
        <v>42</v>
      </c>
      <c r="C31719">
        <v>61.11</v>
      </c>
      <c r="D31719">
        <v>-149.66999999999999</v>
      </c>
      <c r="E31719">
        <v>634</v>
      </c>
      <c r="F31719" s="2">
        <v>43623</v>
      </c>
      <c r="G31719">
        <v>0</v>
      </c>
      <c r="I31719">
        <v>0</v>
      </c>
      <c r="J31719">
        <v>67</v>
      </c>
      <c r="K31719">
        <v>40</v>
      </c>
    </row>
    <row r="31720" spans="1:11" x14ac:dyDescent="0.25">
      <c r="A31720" s="1" t="s">
        <v>41</v>
      </c>
      <c r="B31720" s="1" t="s">
        <v>42</v>
      </c>
      <c r="C31720">
        <v>61.11</v>
      </c>
      <c r="D31720">
        <v>-149.66999999999999</v>
      </c>
      <c r="E31720">
        <v>634</v>
      </c>
      <c r="F31720" s="2">
        <v>43624</v>
      </c>
      <c r="G31720">
        <v>0</v>
      </c>
      <c r="I31720">
        <v>0</v>
      </c>
      <c r="J31720">
        <v>60</v>
      </c>
      <c r="K31720">
        <v>42</v>
      </c>
    </row>
    <row r="31721" spans="1:11" x14ac:dyDescent="0.25">
      <c r="A31721" s="1" t="s">
        <v>41</v>
      </c>
      <c r="B31721" s="1" t="s">
        <v>42</v>
      </c>
      <c r="C31721">
        <v>61.11</v>
      </c>
      <c r="D31721">
        <v>-149.66999999999999</v>
      </c>
      <c r="E31721">
        <v>634</v>
      </c>
      <c r="F31721" s="2">
        <v>43625</v>
      </c>
      <c r="G31721">
        <v>0</v>
      </c>
      <c r="I31721">
        <v>0</v>
      </c>
      <c r="J31721">
        <v>56</v>
      </c>
      <c r="K31721">
        <v>37</v>
      </c>
    </row>
    <row r="31722" spans="1:11" x14ac:dyDescent="0.25">
      <c r="A31722" s="1" t="s">
        <v>41</v>
      </c>
      <c r="B31722" s="1" t="s">
        <v>42</v>
      </c>
      <c r="C31722">
        <v>61.11</v>
      </c>
      <c r="D31722">
        <v>-149.66999999999999</v>
      </c>
      <c r="E31722">
        <v>634</v>
      </c>
      <c r="F31722" s="2">
        <v>43626</v>
      </c>
      <c r="G31722">
        <v>0</v>
      </c>
      <c r="I31722">
        <v>0</v>
      </c>
      <c r="J31722">
        <v>69</v>
      </c>
      <c r="K31722">
        <v>36</v>
      </c>
    </row>
    <row r="31723" spans="1:11" x14ac:dyDescent="0.25">
      <c r="A31723" s="1" t="s">
        <v>41</v>
      </c>
      <c r="B31723" s="1" t="s">
        <v>42</v>
      </c>
      <c r="C31723">
        <v>61.11</v>
      </c>
      <c r="D31723">
        <v>-149.66999999999999</v>
      </c>
      <c r="E31723">
        <v>634</v>
      </c>
      <c r="F31723" s="2">
        <v>43627</v>
      </c>
      <c r="G31723">
        <v>0</v>
      </c>
      <c r="I31723">
        <v>0</v>
      </c>
      <c r="J31723">
        <v>68</v>
      </c>
      <c r="K31723">
        <v>38</v>
      </c>
    </row>
    <row r="31724" spans="1:11" x14ac:dyDescent="0.25">
      <c r="A31724" s="1" t="s">
        <v>41</v>
      </c>
      <c r="B31724" s="1" t="s">
        <v>42</v>
      </c>
      <c r="C31724">
        <v>61.11</v>
      </c>
      <c r="D31724">
        <v>-149.66999999999999</v>
      </c>
      <c r="E31724">
        <v>634</v>
      </c>
      <c r="F31724" s="2">
        <v>43628</v>
      </c>
      <c r="G31724">
        <v>0</v>
      </c>
      <c r="I31724">
        <v>0</v>
      </c>
      <c r="J31724">
        <v>60</v>
      </c>
      <c r="K31724">
        <v>49</v>
      </c>
    </row>
    <row r="31725" spans="1:11" x14ac:dyDescent="0.25">
      <c r="A31725" s="1" t="s">
        <v>41</v>
      </c>
      <c r="B31725" s="1" t="s">
        <v>42</v>
      </c>
      <c r="C31725">
        <v>61.11</v>
      </c>
      <c r="D31725">
        <v>-149.66999999999999</v>
      </c>
      <c r="E31725">
        <v>634</v>
      </c>
      <c r="F31725" s="2">
        <v>43629</v>
      </c>
      <c r="G31725">
        <v>0</v>
      </c>
      <c r="I31725">
        <v>0</v>
      </c>
      <c r="J31725">
        <v>65</v>
      </c>
      <c r="K31725">
        <v>44</v>
      </c>
    </row>
    <row r="31726" spans="1:11" x14ac:dyDescent="0.25">
      <c r="A31726" s="1" t="s">
        <v>41</v>
      </c>
      <c r="B31726" s="1" t="s">
        <v>42</v>
      </c>
      <c r="C31726">
        <v>61.11</v>
      </c>
      <c r="D31726">
        <v>-149.66999999999999</v>
      </c>
      <c r="E31726">
        <v>634</v>
      </c>
      <c r="F31726" s="2">
        <v>43630</v>
      </c>
      <c r="G31726">
        <v>0</v>
      </c>
      <c r="I31726">
        <v>0</v>
      </c>
      <c r="J31726">
        <v>61</v>
      </c>
      <c r="K31726">
        <v>48</v>
      </c>
    </row>
    <row r="31727" spans="1:11" x14ac:dyDescent="0.25">
      <c r="A31727" s="1" t="s">
        <v>41</v>
      </c>
      <c r="B31727" s="1" t="s">
        <v>42</v>
      </c>
      <c r="C31727">
        <v>61.11</v>
      </c>
      <c r="D31727">
        <v>-149.66999999999999</v>
      </c>
      <c r="E31727">
        <v>634</v>
      </c>
      <c r="F31727" s="2">
        <v>43631</v>
      </c>
      <c r="G31727">
        <v>0</v>
      </c>
      <c r="I31727">
        <v>0</v>
      </c>
      <c r="J31727">
        <v>55</v>
      </c>
      <c r="K31727">
        <v>45</v>
      </c>
    </row>
    <row r="31728" spans="1:11" x14ac:dyDescent="0.25">
      <c r="A31728" s="1" t="s">
        <v>41</v>
      </c>
      <c r="B31728" s="1" t="s">
        <v>42</v>
      </c>
      <c r="C31728">
        <v>61.11</v>
      </c>
      <c r="D31728">
        <v>-149.66999999999999</v>
      </c>
      <c r="E31728">
        <v>634</v>
      </c>
      <c r="F31728" s="2">
        <v>43632</v>
      </c>
      <c r="G31728">
        <v>0</v>
      </c>
      <c r="I31728">
        <v>0</v>
      </c>
      <c r="J31728">
        <v>59</v>
      </c>
      <c r="K31728">
        <v>41</v>
      </c>
    </row>
    <row r="31729" spans="1:11" x14ac:dyDescent="0.25">
      <c r="A31729" s="1" t="s">
        <v>41</v>
      </c>
      <c r="B31729" s="1" t="s">
        <v>42</v>
      </c>
      <c r="C31729">
        <v>61.11</v>
      </c>
      <c r="D31729">
        <v>-149.66999999999999</v>
      </c>
      <c r="E31729">
        <v>634</v>
      </c>
      <c r="F31729" s="2">
        <v>43633</v>
      </c>
      <c r="G31729">
        <v>0</v>
      </c>
      <c r="I31729">
        <v>0</v>
      </c>
      <c r="J31729">
        <v>64</v>
      </c>
      <c r="K31729">
        <v>38</v>
      </c>
    </row>
    <row r="31730" spans="1:11" x14ac:dyDescent="0.25">
      <c r="A31730" s="1" t="s">
        <v>41</v>
      </c>
      <c r="B31730" s="1" t="s">
        <v>42</v>
      </c>
      <c r="C31730">
        <v>61.11</v>
      </c>
      <c r="D31730">
        <v>-149.66999999999999</v>
      </c>
      <c r="E31730">
        <v>634</v>
      </c>
      <c r="F31730" s="2">
        <v>43634</v>
      </c>
      <c r="G31730">
        <v>0</v>
      </c>
      <c r="I31730">
        <v>0</v>
      </c>
      <c r="J31730">
        <v>54</v>
      </c>
      <c r="K31730">
        <v>44</v>
      </c>
    </row>
    <row r="31731" spans="1:11" x14ac:dyDescent="0.25">
      <c r="A31731" s="1" t="s">
        <v>41</v>
      </c>
      <c r="B31731" s="1" t="s">
        <v>42</v>
      </c>
      <c r="C31731">
        <v>61.11</v>
      </c>
      <c r="D31731">
        <v>-149.66999999999999</v>
      </c>
      <c r="E31731">
        <v>634</v>
      </c>
      <c r="F31731" s="2">
        <v>43635</v>
      </c>
      <c r="G31731">
        <v>0</v>
      </c>
      <c r="I31731">
        <v>0</v>
      </c>
      <c r="J31731">
        <v>65</v>
      </c>
      <c r="K31731">
        <v>43</v>
      </c>
    </row>
    <row r="31732" spans="1:11" x14ac:dyDescent="0.25">
      <c r="A31732" s="1" t="s">
        <v>41</v>
      </c>
      <c r="B31732" s="1" t="s">
        <v>42</v>
      </c>
      <c r="C31732">
        <v>61.11</v>
      </c>
      <c r="D31732">
        <v>-149.66999999999999</v>
      </c>
      <c r="E31732">
        <v>634</v>
      </c>
      <c r="F31732" s="2">
        <v>43636</v>
      </c>
      <c r="G31732">
        <v>0.1</v>
      </c>
      <c r="I31732">
        <v>0</v>
      </c>
      <c r="J31732">
        <v>69</v>
      </c>
      <c r="K31732">
        <v>43</v>
      </c>
    </row>
    <row r="31733" spans="1:11" x14ac:dyDescent="0.25">
      <c r="A31733" s="1" t="s">
        <v>41</v>
      </c>
      <c r="B31733" s="1" t="s">
        <v>42</v>
      </c>
      <c r="C31733">
        <v>61.11</v>
      </c>
      <c r="D31733">
        <v>-149.66999999999999</v>
      </c>
      <c r="E31733">
        <v>634</v>
      </c>
      <c r="F31733" s="2">
        <v>43637</v>
      </c>
      <c r="G31733">
        <v>0</v>
      </c>
      <c r="I31733">
        <v>0</v>
      </c>
      <c r="J31733">
        <v>69</v>
      </c>
      <c r="K31733">
        <v>41</v>
      </c>
    </row>
    <row r="31734" spans="1:11" x14ac:dyDescent="0.25">
      <c r="A31734" s="1" t="s">
        <v>41</v>
      </c>
      <c r="B31734" s="1" t="s">
        <v>42</v>
      </c>
      <c r="C31734">
        <v>61.11</v>
      </c>
      <c r="D31734">
        <v>-149.66999999999999</v>
      </c>
      <c r="E31734">
        <v>634</v>
      </c>
      <c r="F31734" s="2">
        <v>43638</v>
      </c>
      <c r="G31734">
        <v>0</v>
      </c>
      <c r="I31734">
        <v>0</v>
      </c>
      <c r="J31734">
        <v>67</v>
      </c>
      <c r="K31734">
        <v>44</v>
      </c>
    </row>
    <row r="31735" spans="1:11" x14ac:dyDescent="0.25">
      <c r="A31735" s="1" t="s">
        <v>41</v>
      </c>
      <c r="B31735" s="1" t="s">
        <v>42</v>
      </c>
      <c r="C31735">
        <v>61.11</v>
      </c>
      <c r="D31735">
        <v>-149.66999999999999</v>
      </c>
      <c r="E31735">
        <v>634</v>
      </c>
      <c r="F31735" s="2">
        <v>43639</v>
      </c>
      <c r="G31735">
        <v>0</v>
      </c>
      <c r="I31735">
        <v>0</v>
      </c>
      <c r="J31735">
        <v>73</v>
      </c>
      <c r="K31735">
        <v>44</v>
      </c>
    </row>
    <row r="31736" spans="1:11" x14ac:dyDescent="0.25">
      <c r="A31736" s="1" t="s">
        <v>41</v>
      </c>
      <c r="B31736" s="1" t="s">
        <v>42</v>
      </c>
      <c r="C31736">
        <v>61.11</v>
      </c>
      <c r="D31736">
        <v>-149.66999999999999</v>
      </c>
      <c r="E31736">
        <v>634</v>
      </c>
      <c r="F31736" s="2">
        <v>43640</v>
      </c>
      <c r="G31736">
        <v>0</v>
      </c>
      <c r="I31736">
        <v>0</v>
      </c>
      <c r="J31736">
        <v>71</v>
      </c>
      <c r="K31736">
        <v>46</v>
      </c>
    </row>
    <row r="31737" spans="1:11" x14ac:dyDescent="0.25">
      <c r="A31737" s="1" t="s">
        <v>41</v>
      </c>
      <c r="B31737" s="1" t="s">
        <v>42</v>
      </c>
      <c r="C31737">
        <v>61.11</v>
      </c>
      <c r="D31737">
        <v>-149.66999999999999</v>
      </c>
      <c r="E31737">
        <v>634</v>
      </c>
      <c r="F31737" s="2">
        <v>43641</v>
      </c>
      <c r="G31737">
        <v>0</v>
      </c>
      <c r="I31737">
        <v>0</v>
      </c>
      <c r="J31737">
        <v>69</v>
      </c>
      <c r="K31737">
        <v>48</v>
      </c>
    </row>
    <row r="31738" spans="1:11" x14ac:dyDescent="0.25">
      <c r="A31738" s="1" t="s">
        <v>41</v>
      </c>
      <c r="B31738" s="1" t="s">
        <v>42</v>
      </c>
      <c r="C31738">
        <v>61.11</v>
      </c>
      <c r="D31738">
        <v>-149.66999999999999</v>
      </c>
      <c r="E31738">
        <v>634</v>
      </c>
      <c r="F31738" s="2">
        <v>43642</v>
      </c>
      <c r="G31738">
        <v>0</v>
      </c>
      <c r="I31738">
        <v>0</v>
      </c>
      <c r="J31738">
        <v>71</v>
      </c>
      <c r="K31738">
        <v>44</v>
      </c>
    </row>
    <row r="31739" spans="1:11" x14ac:dyDescent="0.25">
      <c r="A31739" s="1" t="s">
        <v>41</v>
      </c>
      <c r="B31739" s="1" t="s">
        <v>42</v>
      </c>
      <c r="C31739">
        <v>61.11</v>
      </c>
      <c r="D31739">
        <v>-149.66999999999999</v>
      </c>
      <c r="E31739">
        <v>634</v>
      </c>
      <c r="F31739" s="2">
        <v>43643</v>
      </c>
      <c r="G31739">
        <v>0</v>
      </c>
      <c r="I31739">
        <v>0</v>
      </c>
      <c r="J31739">
        <v>78</v>
      </c>
      <c r="K31739">
        <v>48</v>
      </c>
    </row>
    <row r="31740" spans="1:11" x14ac:dyDescent="0.25">
      <c r="A31740" s="1" t="s">
        <v>41</v>
      </c>
      <c r="B31740" s="1" t="s">
        <v>42</v>
      </c>
      <c r="C31740">
        <v>61.11</v>
      </c>
      <c r="D31740">
        <v>-149.66999999999999</v>
      </c>
      <c r="E31740">
        <v>634</v>
      </c>
      <c r="F31740" s="2">
        <v>43644</v>
      </c>
      <c r="G31740">
        <v>0</v>
      </c>
      <c r="I31740">
        <v>0</v>
      </c>
      <c r="J31740">
        <v>81</v>
      </c>
      <c r="K31740">
        <v>52</v>
      </c>
    </row>
    <row r="31741" spans="1:11" x14ac:dyDescent="0.25">
      <c r="A31741" s="1" t="s">
        <v>41</v>
      </c>
      <c r="B31741" s="1" t="s">
        <v>42</v>
      </c>
      <c r="C31741">
        <v>61.11</v>
      </c>
      <c r="D31741">
        <v>-149.66999999999999</v>
      </c>
      <c r="E31741">
        <v>634</v>
      </c>
      <c r="F31741" s="2">
        <v>43645</v>
      </c>
      <c r="G31741">
        <v>0</v>
      </c>
      <c r="I31741">
        <v>0</v>
      </c>
      <c r="J31741">
        <v>81</v>
      </c>
      <c r="K31741">
        <v>53</v>
      </c>
    </row>
    <row r="31742" spans="1:11" x14ac:dyDescent="0.25">
      <c r="A31742" s="1" t="s">
        <v>41</v>
      </c>
      <c r="B31742" s="1" t="s">
        <v>42</v>
      </c>
      <c r="C31742">
        <v>61.11</v>
      </c>
      <c r="D31742">
        <v>-149.66999999999999</v>
      </c>
      <c r="E31742">
        <v>634</v>
      </c>
      <c r="F31742" s="2">
        <v>43646</v>
      </c>
      <c r="G31742">
        <v>0</v>
      </c>
      <c r="I31742">
        <v>0</v>
      </c>
      <c r="J31742">
        <v>73</v>
      </c>
      <c r="K31742">
        <v>50</v>
      </c>
    </row>
    <row r="31743" spans="1:11" x14ac:dyDescent="0.25">
      <c r="A31743" s="1" t="s">
        <v>41</v>
      </c>
      <c r="B31743" s="1" t="s">
        <v>42</v>
      </c>
      <c r="C31743">
        <v>61.11</v>
      </c>
      <c r="D31743">
        <v>-149.66999999999999</v>
      </c>
      <c r="E31743">
        <v>634</v>
      </c>
      <c r="F31743" s="2">
        <v>43647</v>
      </c>
      <c r="G31743">
        <v>0</v>
      </c>
      <c r="I31743">
        <v>0</v>
      </c>
      <c r="J31743">
        <v>71</v>
      </c>
      <c r="K31743">
        <v>45</v>
      </c>
    </row>
    <row r="31744" spans="1:11" x14ac:dyDescent="0.25">
      <c r="A31744" s="1" t="s">
        <v>41</v>
      </c>
      <c r="B31744" s="1" t="s">
        <v>42</v>
      </c>
      <c r="C31744">
        <v>61.11</v>
      </c>
      <c r="D31744">
        <v>-149.66999999999999</v>
      </c>
      <c r="E31744">
        <v>634</v>
      </c>
      <c r="F31744" s="2">
        <v>43648</v>
      </c>
      <c r="G31744">
        <v>0</v>
      </c>
      <c r="I31744">
        <v>0</v>
      </c>
      <c r="J31744">
        <v>76</v>
      </c>
      <c r="K31744">
        <v>48</v>
      </c>
    </row>
    <row r="31745" spans="1:11" x14ac:dyDescent="0.25">
      <c r="A31745" s="1" t="s">
        <v>41</v>
      </c>
      <c r="B31745" s="1" t="s">
        <v>42</v>
      </c>
      <c r="C31745">
        <v>61.11</v>
      </c>
      <c r="D31745">
        <v>-149.66999999999999</v>
      </c>
      <c r="E31745">
        <v>634</v>
      </c>
      <c r="F31745" s="2">
        <v>43649</v>
      </c>
      <c r="G31745">
        <v>0</v>
      </c>
      <c r="I31745">
        <v>0</v>
      </c>
      <c r="J31745">
        <v>80</v>
      </c>
      <c r="K31745">
        <v>49</v>
      </c>
    </row>
    <row r="31746" spans="1:11" x14ac:dyDescent="0.25">
      <c r="A31746" s="1" t="s">
        <v>41</v>
      </c>
      <c r="B31746" s="1" t="s">
        <v>42</v>
      </c>
      <c r="C31746">
        <v>61.11</v>
      </c>
      <c r="D31746">
        <v>-149.66999999999999</v>
      </c>
      <c r="E31746">
        <v>634</v>
      </c>
      <c r="F31746" s="2">
        <v>43650</v>
      </c>
      <c r="G31746">
        <v>0</v>
      </c>
      <c r="I31746">
        <v>0</v>
      </c>
      <c r="J31746">
        <v>85</v>
      </c>
      <c r="K31746">
        <v>54</v>
      </c>
    </row>
    <row r="31747" spans="1:11" x14ac:dyDescent="0.25">
      <c r="A31747" s="1" t="s">
        <v>41</v>
      </c>
      <c r="B31747" s="1" t="s">
        <v>42</v>
      </c>
      <c r="C31747">
        <v>61.11</v>
      </c>
      <c r="D31747">
        <v>-149.66999999999999</v>
      </c>
      <c r="E31747">
        <v>634</v>
      </c>
      <c r="F31747" s="2">
        <v>43651</v>
      </c>
      <c r="G31747">
        <v>0</v>
      </c>
      <c r="I31747">
        <v>0</v>
      </c>
      <c r="J31747">
        <v>84</v>
      </c>
      <c r="K31747">
        <v>55</v>
      </c>
    </row>
    <row r="31748" spans="1:11" x14ac:dyDescent="0.25">
      <c r="A31748" s="1" t="s">
        <v>41</v>
      </c>
      <c r="B31748" s="1" t="s">
        <v>42</v>
      </c>
      <c r="C31748">
        <v>61.11</v>
      </c>
      <c r="D31748">
        <v>-149.66999999999999</v>
      </c>
      <c r="E31748">
        <v>634</v>
      </c>
      <c r="F31748" s="2">
        <v>43652</v>
      </c>
      <c r="G31748">
        <v>0</v>
      </c>
      <c r="I31748">
        <v>0</v>
      </c>
      <c r="J31748">
        <v>83</v>
      </c>
      <c r="K31748">
        <v>53</v>
      </c>
    </row>
    <row r="31749" spans="1:11" x14ac:dyDescent="0.25">
      <c r="A31749" s="1" t="s">
        <v>41</v>
      </c>
      <c r="B31749" s="1" t="s">
        <v>42</v>
      </c>
      <c r="C31749">
        <v>61.11</v>
      </c>
      <c r="D31749">
        <v>-149.66999999999999</v>
      </c>
      <c r="E31749">
        <v>634</v>
      </c>
      <c r="F31749" s="2">
        <v>43653</v>
      </c>
      <c r="G31749">
        <v>0</v>
      </c>
      <c r="I31749">
        <v>0</v>
      </c>
      <c r="J31749">
        <v>85</v>
      </c>
      <c r="K31749">
        <v>55</v>
      </c>
    </row>
    <row r="31750" spans="1:11" x14ac:dyDescent="0.25">
      <c r="A31750" s="1" t="s">
        <v>41</v>
      </c>
      <c r="B31750" s="1" t="s">
        <v>42</v>
      </c>
      <c r="C31750">
        <v>61.11</v>
      </c>
      <c r="D31750">
        <v>-149.66999999999999</v>
      </c>
      <c r="E31750">
        <v>634</v>
      </c>
      <c r="F31750" s="2">
        <v>43654</v>
      </c>
      <c r="G31750">
        <v>0</v>
      </c>
      <c r="I31750">
        <v>0</v>
      </c>
      <c r="J31750">
        <v>83</v>
      </c>
      <c r="K31750">
        <v>54</v>
      </c>
    </row>
    <row r="31751" spans="1:11" x14ac:dyDescent="0.25">
      <c r="A31751" s="1" t="s">
        <v>41</v>
      </c>
      <c r="B31751" s="1" t="s">
        <v>42</v>
      </c>
      <c r="C31751">
        <v>61.11</v>
      </c>
      <c r="D31751">
        <v>-149.66999999999999</v>
      </c>
      <c r="E31751">
        <v>634</v>
      </c>
      <c r="F31751" s="2">
        <v>43655</v>
      </c>
      <c r="G31751">
        <v>0</v>
      </c>
      <c r="I31751">
        <v>0</v>
      </c>
      <c r="J31751">
        <v>78</v>
      </c>
      <c r="K31751">
        <v>55</v>
      </c>
    </row>
    <row r="31752" spans="1:11" x14ac:dyDescent="0.25">
      <c r="A31752" s="1" t="s">
        <v>41</v>
      </c>
      <c r="B31752" s="1" t="s">
        <v>42</v>
      </c>
      <c r="C31752">
        <v>61.11</v>
      </c>
      <c r="D31752">
        <v>-149.66999999999999</v>
      </c>
      <c r="E31752">
        <v>634</v>
      </c>
      <c r="F31752" s="2">
        <v>43656</v>
      </c>
      <c r="G31752">
        <v>0</v>
      </c>
      <c r="I31752">
        <v>0</v>
      </c>
      <c r="J31752">
        <v>63</v>
      </c>
      <c r="K31752">
        <v>49</v>
      </c>
    </row>
    <row r="31753" spans="1:11" x14ac:dyDescent="0.25">
      <c r="A31753" s="1" t="s">
        <v>41</v>
      </c>
      <c r="B31753" s="1" t="s">
        <v>42</v>
      </c>
      <c r="C31753">
        <v>61.11</v>
      </c>
      <c r="D31753">
        <v>-149.66999999999999</v>
      </c>
      <c r="E31753">
        <v>634</v>
      </c>
      <c r="F31753" s="2">
        <v>43657</v>
      </c>
      <c r="G31753">
        <v>0</v>
      </c>
      <c r="I31753">
        <v>0</v>
      </c>
      <c r="J31753">
        <v>61</v>
      </c>
      <c r="K31753">
        <v>49</v>
      </c>
    </row>
    <row r="31754" spans="1:11" x14ac:dyDescent="0.25">
      <c r="A31754" s="1" t="s">
        <v>41</v>
      </c>
      <c r="B31754" s="1" t="s">
        <v>42</v>
      </c>
      <c r="C31754">
        <v>61.11</v>
      </c>
      <c r="D31754">
        <v>-149.66999999999999</v>
      </c>
      <c r="E31754">
        <v>634</v>
      </c>
      <c r="F31754" s="2">
        <v>43658</v>
      </c>
      <c r="G31754">
        <v>0</v>
      </c>
      <c r="I31754">
        <v>0</v>
      </c>
      <c r="J31754">
        <v>65</v>
      </c>
      <c r="K31754">
        <v>53</v>
      </c>
    </row>
    <row r="31755" spans="1:11" x14ac:dyDescent="0.25">
      <c r="A31755" s="1" t="s">
        <v>41</v>
      </c>
      <c r="B31755" s="1" t="s">
        <v>42</v>
      </c>
      <c r="C31755">
        <v>61.11</v>
      </c>
      <c r="D31755">
        <v>-149.66999999999999</v>
      </c>
      <c r="E31755">
        <v>634</v>
      </c>
      <c r="F31755" s="2">
        <v>43659</v>
      </c>
      <c r="G31755">
        <v>0</v>
      </c>
      <c r="I31755">
        <v>0</v>
      </c>
      <c r="J31755">
        <v>64</v>
      </c>
      <c r="K31755">
        <v>52</v>
      </c>
    </row>
    <row r="31756" spans="1:11" x14ac:dyDescent="0.25">
      <c r="A31756" s="1" t="s">
        <v>41</v>
      </c>
      <c r="B31756" s="1" t="s">
        <v>42</v>
      </c>
      <c r="C31756">
        <v>61.11</v>
      </c>
      <c r="D31756">
        <v>-149.66999999999999</v>
      </c>
      <c r="E31756">
        <v>634</v>
      </c>
      <c r="F31756" s="2">
        <v>43660</v>
      </c>
      <c r="G31756">
        <v>0.1</v>
      </c>
      <c r="I31756">
        <v>0</v>
      </c>
      <c r="J31756">
        <v>59</v>
      </c>
      <c r="K31756">
        <v>53</v>
      </c>
    </row>
    <row r="31757" spans="1:11" x14ac:dyDescent="0.25">
      <c r="A31757" s="1" t="s">
        <v>41</v>
      </c>
      <c r="B31757" s="1" t="s">
        <v>42</v>
      </c>
      <c r="C31757">
        <v>61.11</v>
      </c>
      <c r="D31757">
        <v>-149.66999999999999</v>
      </c>
      <c r="E31757">
        <v>634</v>
      </c>
      <c r="F31757" s="2">
        <v>43661</v>
      </c>
      <c r="G31757">
        <v>0</v>
      </c>
      <c r="I31757">
        <v>0</v>
      </c>
      <c r="J31757">
        <v>67</v>
      </c>
      <c r="K31757">
        <v>52</v>
      </c>
    </row>
    <row r="31758" spans="1:11" x14ac:dyDescent="0.25">
      <c r="A31758" s="1" t="s">
        <v>41</v>
      </c>
      <c r="B31758" s="1" t="s">
        <v>42</v>
      </c>
      <c r="C31758">
        <v>61.11</v>
      </c>
      <c r="D31758">
        <v>-149.66999999999999</v>
      </c>
      <c r="E31758">
        <v>634</v>
      </c>
      <c r="F31758" s="2">
        <v>43662</v>
      </c>
      <c r="G31758">
        <v>0</v>
      </c>
      <c r="I31758">
        <v>0</v>
      </c>
      <c r="J31758">
        <v>68</v>
      </c>
      <c r="K31758">
        <v>48</v>
      </c>
    </row>
    <row r="31759" spans="1:11" x14ac:dyDescent="0.25">
      <c r="A31759" s="1" t="s">
        <v>41</v>
      </c>
      <c r="B31759" s="1" t="s">
        <v>42</v>
      </c>
      <c r="C31759">
        <v>61.11</v>
      </c>
      <c r="D31759">
        <v>-149.66999999999999</v>
      </c>
      <c r="E31759">
        <v>634</v>
      </c>
      <c r="F31759" s="2">
        <v>43663</v>
      </c>
      <c r="G31759">
        <v>0</v>
      </c>
      <c r="I31759">
        <v>0</v>
      </c>
      <c r="J31759">
        <v>71</v>
      </c>
      <c r="K31759">
        <v>42</v>
      </c>
    </row>
    <row r="31760" spans="1:11" x14ac:dyDescent="0.25">
      <c r="A31760" s="1" t="s">
        <v>41</v>
      </c>
      <c r="B31760" s="1" t="s">
        <v>42</v>
      </c>
      <c r="C31760">
        <v>61.11</v>
      </c>
      <c r="D31760">
        <v>-149.66999999999999</v>
      </c>
      <c r="E31760">
        <v>634</v>
      </c>
      <c r="F31760" s="2">
        <v>43664</v>
      </c>
      <c r="G31760">
        <v>0</v>
      </c>
      <c r="I31760">
        <v>0</v>
      </c>
      <c r="J31760">
        <v>76</v>
      </c>
      <c r="K31760">
        <v>46</v>
      </c>
    </row>
    <row r="31761" spans="1:11" x14ac:dyDescent="0.25">
      <c r="A31761" s="1" t="s">
        <v>41</v>
      </c>
      <c r="B31761" s="1" t="s">
        <v>42</v>
      </c>
      <c r="C31761">
        <v>61.11</v>
      </c>
      <c r="D31761">
        <v>-149.66999999999999</v>
      </c>
      <c r="E31761">
        <v>634</v>
      </c>
      <c r="F31761" s="2">
        <v>43665</v>
      </c>
      <c r="G31761">
        <v>0</v>
      </c>
      <c r="I31761">
        <v>0</v>
      </c>
      <c r="J31761">
        <v>74</v>
      </c>
      <c r="K31761">
        <v>50</v>
      </c>
    </row>
    <row r="31762" spans="1:11" x14ac:dyDescent="0.25">
      <c r="A31762" s="1" t="s">
        <v>41</v>
      </c>
      <c r="B31762" s="1" t="s">
        <v>42</v>
      </c>
      <c r="C31762">
        <v>61.11</v>
      </c>
      <c r="D31762">
        <v>-149.66999999999999</v>
      </c>
      <c r="E31762">
        <v>634</v>
      </c>
      <c r="F31762" s="2">
        <v>43666</v>
      </c>
      <c r="G31762">
        <v>0</v>
      </c>
      <c r="I31762">
        <v>0</v>
      </c>
      <c r="J31762">
        <v>62</v>
      </c>
      <c r="K31762">
        <v>53</v>
      </c>
    </row>
    <row r="31763" spans="1:11" x14ac:dyDescent="0.25">
      <c r="A31763" s="1" t="s">
        <v>41</v>
      </c>
      <c r="B31763" s="1" t="s">
        <v>42</v>
      </c>
      <c r="C31763">
        <v>61.11</v>
      </c>
      <c r="D31763">
        <v>-149.66999999999999</v>
      </c>
      <c r="E31763">
        <v>634</v>
      </c>
      <c r="F31763" s="2">
        <v>43667</v>
      </c>
      <c r="G31763">
        <v>0</v>
      </c>
      <c r="I31763">
        <v>0</v>
      </c>
      <c r="J31763">
        <v>71</v>
      </c>
      <c r="K31763">
        <v>49</v>
      </c>
    </row>
    <row r="31764" spans="1:11" x14ac:dyDescent="0.25">
      <c r="A31764" s="1" t="s">
        <v>41</v>
      </c>
      <c r="B31764" s="1" t="s">
        <v>42</v>
      </c>
      <c r="C31764">
        <v>61.11</v>
      </c>
      <c r="D31764">
        <v>-149.66999999999999</v>
      </c>
      <c r="E31764">
        <v>634</v>
      </c>
      <c r="F31764" s="2">
        <v>43668</v>
      </c>
      <c r="G31764">
        <v>0</v>
      </c>
      <c r="I31764">
        <v>0</v>
      </c>
      <c r="J31764">
        <v>72</v>
      </c>
      <c r="K31764">
        <v>47</v>
      </c>
    </row>
    <row r="31765" spans="1:11" x14ac:dyDescent="0.25">
      <c r="A31765" s="1" t="s">
        <v>41</v>
      </c>
      <c r="B31765" s="1" t="s">
        <v>42</v>
      </c>
      <c r="C31765">
        <v>61.11</v>
      </c>
      <c r="D31765">
        <v>-149.66999999999999</v>
      </c>
      <c r="E31765">
        <v>634</v>
      </c>
      <c r="F31765" s="2">
        <v>43669</v>
      </c>
      <c r="G31765">
        <v>0.4</v>
      </c>
      <c r="I31765">
        <v>0</v>
      </c>
      <c r="J31765">
        <v>68</v>
      </c>
      <c r="K31765">
        <v>48</v>
      </c>
    </row>
    <row r="31766" spans="1:11" x14ac:dyDescent="0.25">
      <c r="A31766" s="1" t="s">
        <v>41</v>
      </c>
      <c r="B31766" s="1" t="s">
        <v>42</v>
      </c>
      <c r="C31766">
        <v>61.11</v>
      </c>
      <c r="D31766">
        <v>-149.66999999999999</v>
      </c>
      <c r="E31766">
        <v>634</v>
      </c>
      <c r="F31766" s="2">
        <v>43670</v>
      </c>
      <c r="G31766">
        <v>0.2</v>
      </c>
      <c r="I31766">
        <v>0</v>
      </c>
      <c r="J31766">
        <v>59</v>
      </c>
      <c r="K31766">
        <v>52</v>
      </c>
    </row>
    <row r="31767" spans="1:11" x14ac:dyDescent="0.25">
      <c r="A31767" s="1" t="s">
        <v>41</v>
      </c>
      <c r="B31767" s="1" t="s">
        <v>42</v>
      </c>
      <c r="C31767">
        <v>61.11</v>
      </c>
      <c r="D31767">
        <v>-149.66999999999999</v>
      </c>
      <c r="E31767">
        <v>634</v>
      </c>
      <c r="F31767" s="2">
        <v>43671</v>
      </c>
      <c r="G31767">
        <v>0</v>
      </c>
      <c r="I31767">
        <v>0</v>
      </c>
      <c r="J31767">
        <v>61</v>
      </c>
      <c r="K31767">
        <v>50</v>
      </c>
    </row>
    <row r="31768" spans="1:11" x14ac:dyDescent="0.25">
      <c r="A31768" s="1" t="s">
        <v>41</v>
      </c>
      <c r="B31768" s="1" t="s">
        <v>42</v>
      </c>
      <c r="C31768">
        <v>61.11</v>
      </c>
      <c r="D31768">
        <v>-149.66999999999999</v>
      </c>
      <c r="E31768">
        <v>634</v>
      </c>
      <c r="F31768" s="2">
        <v>43672</v>
      </c>
      <c r="G31768">
        <v>0.1</v>
      </c>
      <c r="I31768">
        <v>0</v>
      </c>
      <c r="J31768">
        <v>55</v>
      </c>
      <c r="K31768">
        <v>48</v>
      </c>
    </row>
    <row r="31769" spans="1:11" x14ac:dyDescent="0.25">
      <c r="A31769" s="1" t="s">
        <v>41</v>
      </c>
      <c r="B31769" s="1" t="s">
        <v>42</v>
      </c>
      <c r="C31769">
        <v>61.11</v>
      </c>
      <c r="D31769">
        <v>-149.66999999999999</v>
      </c>
      <c r="E31769">
        <v>634</v>
      </c>
      <c r="F31769" s="2">
        <v>43673</v>
      </c>
      <c r="G31769">
        <v>0.3</v>
      </c>
      <c r="I31769">
        <v>0</v>
      </c>
      <c r="J31769">
        <v>58</v>
      </c>
      <c r="K31769">
        <v>48</v>
      </c>
    </row>
    <row r="31770" spans="1:11" x14ac:dyDescent="0.25">
      <c r="A31770" s="1" t="s">
        <v>41</v>
      </c>
      <c r="B31770" s="1" t="s">
        <v>42</v>
      </c>
      <c r="C31770">
        <v>61.11</v>
      </c>
      <c r="D31770">
        <v>-149.66999999999999</v>
      </c>
      <c r="E31770">
        <v>634</v>
      </c>
      <c r="F31770" s="2">
        <v>43674</v>
      </c>
      <c r="G31770">
        <v>0.1</v>
      </c>
      <c r="I31770">
        <v>0</v>
      </c>
      <c r="J31770">
        <v>57</v>
      </c>
      <c r="K31770">
        <v>43</v>
      </c>
    </row>
    <row r="31771" spans="1:11" x14ac:dyDescent="0.25">
      <c r="A31771" s="1" t="s">
        <v>41</v>
      </c>
      <c r="B31771" s="1" t="s">
        <v>42</v>
      </c>
      <c r="C31771">
        <v>61.11</v>
      </c>
      <c r="D31771">
        <v>-149.66999999999999</v>
      </c>
      <c r="E31771">
        <v>634</v>
      </c>
      <c r="F31771" s="2">
        <v>43675</v>
      </c>
      <c r="G31771">
        <v>0.1</v>
      </c>
      <c r="I31771">
        <v>0</v>
      </c>
      <c r="J31771">
        <v>65</v>
      </c>
      <c r="K31771">
        <v>41</v>
      </c>
    </row>
    <row r="31772" spans="1:11" x14ac:dyDescent="0.25">
      <c r="A31772" s="1" t="s">
        <v>41</v>
      </c>
      <c r="B31772" s="1" t="s">
        <v>42</v>
      </c>
      <c r="C31772">
        <v>61.11</v>
      </c>
      <c r="D31772">
        <v>-149.66999999999999</v>
      </c>
      <c r="E31772">
        <v>634</v>
      </c>
      <c r="F31772" s="2">
        <v>43676</v>
      </c>
      <c r="G31772">
        <v>0</v>
      </c>
      <c r="I31772">
        <v>0</v>
      </c>
      <c r="J31772">
        <v>70</v>
      </c>
      <c r="K31772">
        <v>44</v>
      </c>
    </row>
    <row r="31773" spans="1:11" x14ac:dyDescent="0.25">
      <c r="A31773" s="1" t="s">
        <v>41</v>
      </c>
      <c r="B31773" s="1" t="s">
        <v>42</v>
      </c>
      <c r="C31773">
        <v>61.11</v>
      </c>
      <c r="D31773">
        <v>-149.66999999999999</v>
      </c>
      <c r="E31773">
        <v>634</v>
      </c>
      <c r="F31773" s="2">
        <v>43677</v>
      </c>
      <c r="G31773">
        <v>0</v>
      </c>
      <c r="I31773">
        <v>0</v>
      </c>
      <c r="J31773">
        <v>67</v>
      </c>
      <c r="K31773">
        <v>43</v>
      </c>
    </row>
    <row r="31774" spans="1:11" x14ac:dyDescent="0.25">
      <c r="A31774" s="1" t="s">
        <v>41</v>
      </c>
      <c r="B31774" s="1" t="s">
        <v>42</v>
      </c>
      <c r="C31774">
        <v>61.11</v>
      </c>
      <c r="D31774">
        <v>-149.66999999999999</v>
      </c>
      <c r="E31774">
        <v>634</v>
      </c>
      <c r="F31774" s="2">
        <v>43678</v>
      </c>
      <c r="G31774">
        <v>0</v>
      </c>
      <c r="I31774">
        <v>0</v>
      </c>
      <c r="J31774">
        <v>63</v>
      </c>
      <c r="K31774">
        <v>49</v>
      </c>
    </row>
    <row r="31775" spans="1:11" x14ac:dyDescent="0.25">
      <c r="A31775" s="1" t="s">
        <v>41</v>
      </c>
      <c r="B31775" s="1" t="s">
        <v>42</v>
      </c>
      <c r="C31775">
        <v>61.11</v>
      </c>
      <c r="D31775">
        <v>-149.66999999999999</v>
      </c>
      <c r="E31775">
        <v>634</v>
      </c>
      <c r="F31775" s="2">
        <v>43679</v>
      </c>
      <c r="G31775">
        <v>0</v>
      </c>
      <c r="I31775">
        <v>0</v>
      </c>
      <c r="J31775">
        <v>69</v>
      </c>
      <c r="K31775">
        <v>52</v>
      </c>
    </row>
    <row r="31776" spans="1:11" x14ac:dyDescent="0.25">
      <c r="A31776" s="1" t="s">
        <v>41</v>
      </c>
      <c r="B31776" s="1" t="s">
        <v>42</v>
      </c>
      <c r="C31776">
        <v>61.11</v>
      </c>
      <c r="D31776">
        <v>-149.66999999999999</v>
      </c>
      <c r="E31776">
        <v>634</v>
      </c>
      <c r="F31776" s="2">
        <v>43680</v>
      </c>
      <c r="G31776">
        <v>0</v>
      </c>
      <c r="I31776">
        <v>0</v>
      </c>
      <c r="J31776">
        <v>74</v>
      </c>
      <c r="K31776">
        <v>50</v>
      </c>
    </row>
    <row r="31777" spans="1:11" x14ac:dyDescent="0.25">
      <c r="A31777" s="1" t="s">
        <v>41</v>
      </c>
      <c r="B31777" s="1" t="s">
        <v>42</v>
      </c>
      <c r="C31777">
        <v>61.11</v>
      </c>
      <c r="D31777">
        <v>-149.66999999999999</v>
      </c>
      <c r="E31777">
        <v>634</v>
      </c>
      <c r="F31777" s="2">
        <v>43681</v>
      </c>
      <c r="G31777">
        <v>0</v>
      </c>
      <c r="I31777">
        <v>0</v>
      </c>
      <c r="J31777">
        <v>75</v>
      </c>
      <c r="K31777">
        <v>54</v>
      </c>
    </row>
    <row r="31778" spans="1:11" x14ac:dyDescent="0.25">
      <c r="A31778" s="1" t="s">
        <v>41</v>
      </c>
      <c r="B31778" s="1" t="s">
        <v>42</v>
      </c>
      <c r="C31778">
        <v>61.11</v>
      </c>
      <c r="D31778">
        <v>-149.66999999999999</v>
      </c>
      <c r="E31778">
        <v>634</v>
      </c>
      <c r="F31778" s="2">
        <v>43682</v>
      </c>
      <c r="G31778">
        <v>0</v>
      </c>
      <c r="I31778">
        <v>0</v>
      </c>
      <c r="J31778">
        <v>74</v>
      </c>
      <c r="K31778">
        <v>53</v>
      </c>
    </row>
    <row r="31779" spans="1:11" x14ac:dyDescent="0.25">
      <c r="A31779" s="1" t="s">
        <v>41</v>
      </c>
      <c r="B31779" s="1" t="s">
        <v>42</v>
      </c>
      <c r="C31779">
        <v>61.11</v>
      </c>
      <c r="D31779">
        <v>-149.66999999999999</v>
      </c>
      <c r="E31779">
        <v>634</v>
      </c>
      <c r="F31779" s="2">
        <v>43683</v>
      </c>
      <c r="G31779">
        <v>0</v>
      </c>
      <c r="I31779">
        <v>0</v>
      </c>
      <c r="J31779">
        <v>74</v>
      </c>
      <c r="K31779">
        <v>56</v>
      </c>
    </row>
    <row r="31780" spans="1:11" x14ac:dyDescent="0.25">
      <c r="A31780" s="1" t="s">
        <v>41</v>
      </c>
      <c r="B31780" s="1" t="s">
        <v>42</v>
      </c>
      <c r="C31780">
        <v>61.11</v>
      </c>
      <c r="D31780">
        <v>-149.66999999999999</v>
      </c>
      <c r="E31780">
        <v>634</v>
      </c>
      <c r="F31780" s="2">
        <v>43684</v>
      </c>
      <c r="G31780">
        <v>0</v>
      </c>
      <c r="I31780">
        <v>0</v>
      </c>
      <c r="J31780">
        <v>74</v>
      </c>
      <c r="K31780">
        <v>50</v>
      </c>
    </row>
    <row r="31781" spans="1:11" x14ac:dyDescent="0.25">
      <c r="A31781" s="1" t="s">
        <v>41</v>
      </c>
      <c r="B31781" s="1" t="s">
        <v>42</v>
      </c>
      <c r="C31781">
        <v>61.11</v>
      </c>
      <c r="D31781">
        <v>-149.66999999999999</v>
      </c>
      <c r="E31781">
        <v>634</v>
      </c>
      <c r="F31781" s="2">
        <v>43685</v>
      </c>
      <c r="G31781">
        <v>0</v>
      </c>
      <c r="I31781">
        <v>0</v>
      </c>
      <c r="J31781">
        <v>73</v>
      </c>
      <c r="K31781">
        <v>45</v>
      </c>
    </row>
    <row r="31782" spans="1:11" x14ac:dyDescent="0.25">
      <c r="A31782" s="1" t="s">
        <v>41</v>
      </c>
      <c r="B31782" s="1" t="s">
        <v>42</v>
      </c>
      <c r="C31782">
        <v>61.11</v>
      </c>
      <c r="D31782">
        <v>-149.66999999999999</v>
      </c>
      <c r="E31782">
        <v>634</v>
      </c>
      <c r="F31782" s="2">
        <v>43686</v>
      </c>
      <c r="G31782">
        <v>0</v>
      </c>
      <c r="I31782">
        <v>0</v>
      </c>
      <c r="J31782">
        <v>74</v>
      </c>
      <c r="K31782">
        <v>47</v>
      </c>
    </row>
    <row r="31783" spans="1:11" x14ac:dyDescent="0.25">
      <c r="A31783" s="1" t="s">
        <v>41</v>
      </c>
      <c r="B31783" s="1" t="s">
        <v>42</v>
      </c>
      <c r="C31783">
        <v>61.11</v>
      </c>
      <c r="D31783">
        <v>-149.66999999999999</v>
      </c>
      <c r="E31783">
        <v>634</v>
      </c>
      <c r="F31783" s="2">
        <v>43687</v>
      </c>
      <c r="G31783">
        <v>0</v>
      </c>
      <c r="I31783">
        <v>0</v>
      </c>
      <c r="J31783">
        <v>73</v>
      </c>
      <c r="K31783">
        <v>47</v>
      </c>
    </row>
    <row r="31784" spans="1:11" x14ac:dyDescent="0.25">
      <c r="A31784" s="1" t="s">
        <v>41</v>
      </c>
      <c r="B31784" s="1" t="s">
        <v>42</v>
      </c>
      <c r="C31784">
        <v>61.11</v>
      </c>
      <c r="D31784">
        <v>-149.66999999999999</v>
      </c>
      <c r="E31784">
        <v>634</v>
      </c>
      <c r="F31784" s="2">
        <v>43688</v>
      </c>
      <c r="G31784">
        <v>0</v>
      </c>
      <c r="I31784">
        <v>0</v>
      </c>
      <c r="J31784">
        <v>74</v>
      </c>
      <c r="K31784">
        <v>47</v>
      </c>
    </row>
    <row r="31785" spans="1:11" x14ac:dyDescent="0.25">
      <c r="A31785" s="1" t="s">
        <v>41</v>
      </c>
      <c r="B31785" s="1" t="s">
        <v>42</v>
      </c>
      <c r="C31785">
        <v>61.11</v>
      </c>
      <c r="D31785">
        <v>-149.66999999999999</v>
      </c>
      <c r="E31785">
        <v>634</v>
      </c>
      <c r="F31785" s="2">
        <v>43689</v>
      </c>
      <c r="G31785">
        <v>0</v>
      </c>
      <c r="I31785">
        <v>0</v>
      </c>
      <c r="J31785">
        <v>75</v>
      </c>
      <c r="K31785">
        <v>47</v>
      </c>
    </row>
    <row r="31786" spans="1:11" x14ac:dyDescent="0.25">
      <c r="A31786" s="1" t="s">
        <v>41</v>
      </c>
      <c r="B31786" s="1" t="s">
        <v>42</v>
      </c>
      <c r="C31786">
        <v>61.11</v>
      </c>
      <c r="D31786">
        <v>-149.66999999999999</v>
      </c>
      <c r="E31786">
        <v>634</v>
      </c>
      <c r="F31786" s="2">
        <v>43690</v>
      </c>
      <c r="G31786">
        <v>0</v>
      </c>
      <c r="I31786">
        <v>0</v>
      </c>
      <c r="J31786">
        <v>73</v>
      </c>
      <c r="K31786">
        <v>56</v>
      </c>
    </row>
    <row r="31787" spans="1:11" x14ac:dyDescent="0.25">
      <c r="A31787" s="1" t="s">
        <v>41</v>
      </c>
      <c r="B31787" s="1" t="s">
        <v>42</v>
      </c>
      <c r="C31787">
        <v>61.11</v>
      </c>
      <c r="D31787">
        <v>-149.66999999999999</v>
      </c>
      <c r="E31787">
        <v>634</v>
      </c>
      <c r="F31787" s="2">
        <v>43691</v>
      </c>
      <c r="G31787">
        <v>0</v>
      </c>
      <c r="I31787">
        <v>0</v>
      </c>
      <c r="J31787">
        <v>72</v>
      </c>
      <c r="K31787">
        <v>56</v>
      </c>
    </row>
    <row r="31788" spans="1:11" x14ac:dyDescent="0.25">
      <c r="A31788" s="1" t="s">
        <v>41</v>
      </c>
      <c r="B31788" s="1" t="s">
        <v>42</v>
      </c>
      <c r="C31788">
        <v>61.11</v>
      </c>
      <c r="D31788">
        <v>-149.66999999999999</v>
      </c>
      <c r="E31788">
        <v>634</v>
      </c>
      <c r="F31788" s="2">
        <v>43692</v>
      </c>
      <c r="G31788">
        <v>0</v>
      </c>
      <c r="I31788">
        <v>0</v>
      </c>
      <c r="J31788">
        <v>73</v>
      </c>
      <c r="K31788">
        <v>51</v>
      </c>
    </row>
    <row r="31789" spans="1:11" x14ac:dyDescent="0.25">
      <c r="A31789" s="1" t="s">
        <v>41</v>
      </c>
      <c r="B31789" s="1" t="s">
        <v>42</v>
      </c>
      <c r="C31789">
        <v>61.11</v>
      </c>
      <c r="D31789">
        <v>-149.66999999999999</v>
      </c>
      <c r="E31789">
        <v>634</v>
      </c>
      <c r="F31789" s="2">
        <v>43693</v>
      </c>
      <c r="G31789">
        <v>0</v>
      </c>
      <c r="I31789">
        <v>0</v>
      </c>
      <c r="J31789">
        <v>74</v>
      </c>
      <c r="K31789">
        <v>52</v>
      </c>
    </row>
    <row r="31790" spans="1:11" x14ac:dyDescent="0.25">
      <c r="A31790" s="1" t="s">
        <v>41</v>
      </c>
      <c r="B31790" s="1" t="s">
        <v>42</v>
      </c>
      <c r="C31790">
        <v>61.11</v>
      </c>
      <c r="D31790">
        <v>-149.66999999999999</v>
      </c>
      <c r="E31790">
        <v>634</v>
      </c>
      <c r="F31790" s="2">
        <v>43694</v>
      </c>
      <c r="G31790">
        <v>0</v>
      </c>
      <c r="I31790">
        <v>0</v>
      </c>
      <c r="J31790">
        <v>69</v>
      </c>
      <c r="K31790">
        <v>43</v>
      </c>
    </row>
    <row r="31791" spans="1:11" x14ac:dyDescent="0.25">
      <c r="A31791" s="1" t="s">
        <v>41</v>
      </c>
      <c r="B31791" s="1" t="s">
        <v>42</v>
      </c>
      <c r="C31791">
        <v>61.11</v>
      </c>
      <c r="D31791">
        <v>-149.66999999999999</v>
      </c>
      <c r="E31791">
        <v>634</v>
      </c>
      <c r="F31791" s="2">
        <v>43695</v>
      </c>
      <c r="G31791">
        <v>0</v>
      </c>
      <c r="I31791">
        <v>0</v>
      </c>
      <c r="J31791">
        <v>64</v>
      </c>
      <c r="K31791">
        <v>36</v>
      </c>
    </row>
    <row r="31792" spans="1:11" x14ac:dyDescent="0.25">
      <c r="A31792" s="1" t="s">
        <v>41</v>
      </c>
      <c r="B31792" s="1" t="s">
        <v>42</v>
      </c>
      <c r="C31792">
        <v>61.11</v>
      </c>
      <c r="D31792">
        <v>-149.66999999999999</v>
      </c>
      <c r="E31792">
        <v>634</v>
      </c>
      <c r="F31792" s="2">
        <v>43696</v>
      </c>
      <c r="G31792">
        <v>0</v>
      </c>
      <c r="I31792">
        <v>0</v>
      </c>
      <c r="J31792">
        <v>60</v>
      </c>
      <c r="K31792">
        <v>33</v>
      </c>
    </row>
    <row r="31793" spans="1:11" x14ac:dyDescent="0.25">
      <c r="A31793" s="1" t="s">
        <v>41</v>
      </c>
      <c r="B31793" s="1" t="s">
        <v>42</v>
      </c>
      <c r="C31793">
        <v>61.11</v>
      </c>
      <c r="D31793">
        <v>-149.66999999999999</v>
      </c>
      <c r="E31793">
        <v>634</v>
      </c>
      <c r="F31793" s="2">
        <v>43697</v>
      </c>
      <c r="G31793">
        <v>0</v>
      </c>
      <c r="I31793">
        <v>0</v>
      </c>
      <c r="J31793">
        <v>60</v>
      </c>
      <c r="K31793">
        <v>35</v>
      </c>
    </row>
    <row r="31794" spans="1:11" x14ac:dyDescent="0.25">
      <c r="A31794" s="1" t="s">
        <v>41</v>
      </c>
      <c r="B31794" s="1" t="s">
        <v>42</v>
      </c>
      <c r="C31794">
        <v>61.11</v>
      </c>
      <c r="D31794">
        <v>-149.66999999999999</v>
      </c>
      <c r="E31794">
        <v>634</v>
      </c>
      <c r="F31794" s="2">
        <v>43698</v>
      </c>
      <c r="G31794">
        <v>0</v>
      </c>
      <c r="I31794">
        <v>0</v>
      </c>
      <c r="J31794">
        <v>63</v>
      </c>
      <c r="K31794">
        <v>33</v>
      </c>
    </row>
    <row r="31795" spans="1:11" x14ac:dyDescent="0.25">
      <c r="A31795" s="1" t="s">
        <v>41</v>
      </c>
      <c r="B31795" s="1" t="s">
        <v>42</v>
      </c>
      <c r="C31795">
        <v>61.11</v>
      </c>
      <c r="D31795">
        <v>-149.66999999999999</v>
      </c>
      <c r="E31795">
        <v>634</v>
      </c>
      <c r="F31795" s="2">
        <v>43699</v>
      </c>
      <c r="G31795">
        <v>0</v>
      </c>
      <c r="I31795">
        <v>0</v>
      </c>
      <c r="J31795">
        <v>62</v>
      </c>
      <c r="K31795">
        <v>41</v>
      </c>
    </row>
    <row r="31796" spans="1:11" x14ac:dyDescent="0.25">
      <c r="A31796" s="1" t="s">
        <v>41</v>
      </c>
      <c r="B31796" s="1" t="s">
        <v>42</v>
      </c>
      <c r="C31796">
        <v>61.11</v>
      </c>
      <c r="D31796">
        <v>-149.66999999999999</v>
      </c>
      <c r="E31796">
        <v>634</v>
      </c>
      <c r="F31796" s="2">
        <v>43700</v>
      </c>
      <c r="G31796">
        <v>0</v>
      </c>
      <c r="I31796">
        <v>0</v>
      </c>
      <c r="J31796">
        <v>63</v>
      </c>
      <c r="K31796">
        <v>37</v>
      </c>
    </row>
    <row r="31797" spans="1:11" x14ac:dyDescent="0.25">
      <c r="A31797" s="1" t="s">
        <v>41</v>
      </c>
      <c r="B31797" s="1" t="s">
        <v>42</v>
      </c>
      <c r="C31797">
        <v>61.11</v>
      </c>
      <c r="D31797">
        <v>-149.66999999999999</v>
      </c>
      <c r="E31797">
        <v>634</v>
      </c>
      <c r="F31797" s="2">
        <v>43701</v>
      </c>
      <c r="G31797">
        <v>0</v>
      </c>
      <c r="I31797">
        <v>0</v>
      </c>
      <c r="J31797">
        <v>64</v>
      </c>
      <c r="K31797">
        <v>37</v>
      </c>
    </row>
    <row r="31798" spans="1:11" x14ac:dyDescent="0.25">
      <c r="A31798" s="1" t="s">
        <v>41</v>
      </c>
      <c r="B31798" s="1" t="s">
        <v>42</v>
      </c>
      <c r="C31798">
        <v>61.11</v>
      </c>
      <c r="D31798">
        <v>-149.66999999999999</v>
      </c>
      <c r="E31798">
        <v>634</v>
      </c>
      <c r="F31798" s="2">
        <v>43702</v>
      </c>
      <c r="G31798">
        <v>0</v>
      </c>
      <c r="I31798">
        <v>0</v>
      </c>
      <c r="J31798">
        <v>64</v>
      </c>
      <c r="K31798">
        <v>38</v>
      </c>
    </row>
    <row r="31799" spans="1:11" x14ac:dyDescent="0.25">
      <c r="A31799" s="1" t="s">
        <v>41</v>
      </c>
      <c r="B31799" s="1" t="s">
        <v>42</v>
      </c>
      <c r="C31799">
        <v>61.11</v>
      </c>
      <c r="D31799">
        <v>-149.66999999999999</v>
      </c>
      <c r="E31799">
        <v>634</v>
      </c>
      <c r="F31799" s="2">
        <v>43703</v>
      </c>
      <c r="G31799">
        <v>0</v>
      </c>
      <c r="I31799">
        <v>0</v>
      </c>
      <c r="J31799">
        <v>63</v>
      </c>
      <c r="K31799">
        <v>40</v>
      </c>
    </row>
    <row r="31800" spans="1:11" x14ac:dyDescent="0.25">
      <c r="A31800" s="1" t="s">
        <v>41</v>
      </c>
      <c r="B31800" s="1" t="s">
        <v>42</v>
      </c>
      <c r="C31800">
        <v>61.11</v>
      </c>
      <c r="D31800">
        <v>-149.66999999999999</v>
      </c>
      <c r="E31800">
        <v>634</v>
      </c>
      <c r="F31800" s="2">
        <v>43704</v>
      </c>
      <c r="G31800">
        <v>0.1</v>
      </c>
      <c r="I31800">
        <v>0</v>
      </c>
      <c r="J31800">
        <v>65</v>
      </c>
      <c r="K31800">
        <v>37</v>
      </c>
    </row>
    <row r="31801" spans="1:11" x14ac:dyDescent="0.25">
      <c r="A31801" s="1" t="s">
        <v>41</v>
      </c>
      <c r="B31801" s="1" t="s">
        <v>42</v>
      </c>
      <c r="C31801">
        <v>61.11</v>
      </c>
      <c r="D31801">
        <v>-149.66999999999999</v>
      </c>
      <c r="E31801">
        <v>634</v>
      </c>
      <c r="F31801" s="2">
        <v>43705</v>
      </c>
      <c r="G31801">
        <v>0</v>
      </c>
      <c r="I31801">
        <v>0</v>
      </c>
      <c r="J31801">
        <v>67</v>
      </c>
      <c r="K31801">
        <v>40</v>
      </c>
    </row>
    <row r="31802" spans="1:11" x14ac:dyDescent="0.25">
      <c r="A31802" s="1" t="s">
        <v>41</v>
      </c>
      <c r="B31802" s="1" t="s">
        <v>42</v>
      </c>
      <c r="C31802">
        <v>61.11</v>
      </c>
      <c r="D31802">
        <v>-149.66999999999999</v>
      </c>
      <c r="E31802">
        <v>634</v>
      </c>
      <c r="F31802" s="2">
        <v>43706</v>
      </c>
      <c r="G31802">
        <v>0</v>
      </c>
      <c r="I31802">
        <v>0</v>
      </c>
      <c r="J31802">
        <v>63</v>
      </c>
      <c r="K31802">
        <v>37</v>
      </c>
    </row>
    <row r="31803" spans="1:11" x14ac:dyDescent="0.25">
      <c r="A31803" s="1" t="s">
        <v>41</v>
      </c>
      <c r="B31803" s="1" t="s">
        <v>42</v>
      </c>
      <c r="C31803">
        <v>61.11</v>
      </c>
      <c r="D31803">
        <v>-149.66999999999999</v>
      </c>
      <c r="E31803">
        <v>634</v>
      </c>
      <c r="F31803" s="2">
        <v>43707</v>
      </c>
      <c r="G31803">
        <v>0</v>
      </c>
      <c r="I31803">
        <v>0</v>
      </c>
      <c r="J31803">
        <v>62</v>
      </c>
      <c r="K31803">
        <v>38</v>
      </c>
    </row>
    <row r="31804" spans="1:11" x14ac:dyDescent="0.25">
      <c r="A31804" s="1" t="s">
        <v>41</v>
      </c>
      <c r="B31804" s="1" t="s">
        <v>42</v>
      </c>
      <c r="C31804">
        <v>61.11</v>
      </c>
      <c r="D31804">
        <v>-149.66999999999999</v>
      </c>
      <c r="E31804">
        <v>634</v>
      </c>
      <c r="F31804" s="2">
        <v>43708</v>
      </c>
      <c r="G31804">
        <v>0</v>
      </c>
      <c r="I31804">
        <v>0</v>
      </c>
      <c r="J31804">
        <v>58</v>
      </c>
      <c r="K31804">
        <v>46</v>
      </c>
    </row>
    <row r="31805" spans="1:11" x14ac:dyDescent="0.25">
      <c r="A31805" s="1" t="s">
        <v>41</v>
      </c>
      <c r="B31805" s="1" t="s">
        <v>42</v>
      </c>
      <c r="C31805">
        <v>61.11</v>
      </c>
      <c r="D31805">
        <v>-149.66999999999999</v>
      </c>
      <c r="E31805">
        <v>634</v>
      </c>
      <c r="F31805" s="2">
        <v>43709</v>
      </c>
      <c r="G31805">
        <v>0.1</v>
      </c>
      <c r="I31805">
        <v>0</v>
      </c>
      <c r="J31805">
        <v>59</v>
      </c>
      <c r="K31805">
        <v>52</v>
      </c>
    </row>
    <row r="31806" spans="1:11" x14ac:dyDescent="0.25">
      <c r="A31806" s="1" t="s">
        <v>41</v>
      </c>
      <c r="B31806" s="1" t="s">
        <v>42</v>
      </c>
      <c r="C31806">
        <v>61.11</v>
      </c>
      <c r="D31806">
        <v>-149.66999999999999</v>
      </c>
      <c r="E31806">
        <v>634</v>
      </c>
      <c r="F31806" s="2">
        <v>43710</v>
      </c>
      <c r="G31806">
        <v>0.1</v>
      </c>
      <c r="I31806">
        <v>0</v>
      </c>
      <c r="J31806">
        <v>64</v>
      </c>
      <c r="K31806">
        <v>49</v>
      </c>
    </row>
    <row r="31807" spans="1:11" x14ac:dyDescent="0.25">
      <c r="A31807" s="1" t="s">
        <v>41</v>
      </c>
      <c r="B31807" s="1" t="s">
        <v>42</v>
      </c>
      <c r="C31807">
        <v>61.11</v>
      </c>
      <c r="D31807">
        <v>-149.66999999999999</v>
      </c>
      <c r="E31807">
        <v>634</v>
      </c>
      <c r="F31807" s="2">
        <v>43711</v>
      </c>
      <c r="G31807">
        <v>0</v>
      </c>
      <c r="I31807">
        <v>0</v>
      </c>
      <c r="J31807">
        <v>54</v>
      </c>
      <c r="K31807">
        <v>47</v>
      </c>
    </row>
    <row r="31808" spans="1:11" x14ac:dyDescent="0.25">
      <c r="A31808" s="1" t="s">
        <v>41</v>
      </c>
      <c r="B31808" s="1" t="s">
        <v>42</v>
      </c>
      <c r="C31808">
        <v>61.11</v>
      </c>
      <c r="D31808">
        <v>-149.66999999999999</v>
      </c>
      <c r="E31808">
        <v>634</v>
      </c>
      <c r="F31808" s="2">
        <v>43712</v>
      </c>
      <c r="G31808">
        <v>0.1</v>
      </c>
      <c r="I31808">
        <v>0</v>
      </c>
      <c r="J31808">
        <v>57</v>
      </c>
      <c r="K31808">
        <v>47</v>
      </c>
    </row>
    <row r="31809" spans="1:11" x14ac:dyDescent="0.25">
      <c r="A31809" s="1" t="s">
        <v>41</v>
      </c>
      <c r="B31809" s="1" t="s">
        <v>42</v>
      </c>
      <c r="C31809">
        <v>61.11</v>
      </c>
      <c r="D31809">
        <v>-149.66999999999999</v>
      </c>
      <c r="E31809">
        <v>634</v>
      </c>
      <c r="F31809" s="2">
        <v>43713</v>
      </c>
      <c r="G31809">
        <v>0</v>
      </c>
      <c r="I31809">
        <v>0</v>
      </c>
      <c r="J31809">
        <v>58</v>
      </c>
      <c r="K31809">
        <v>37</v>
      </c>
    </row>
    <row r="31810" spans="1:11" x14ac:dyDescent="0.25">
      <c r="A31810" s="1" t="s">
        <v>41</v>
      </c>
      <c r="B31810" s="1" t="s">
        <v>42</v>
      </c>
      <c r="C31810">
        <v>61.11</v>
      </c>
      <c r="D31810">
        <v>-149.66999999999999</v>
      </c>
      <c r="E31810">
        <v>634</v>
      </c>
      <c r="F31810" s="2">
        <v>43714</v>
      </c>
      <c r="G31810">
        <v>0</v>
      </c>
      <c r="I31810">
        <v>0</v>
      </c>
      <c r="J31810">
        <v>59</v>
      </c>
      <c r="K31810">
        <v>37</v>
      </c>
    </row>
    <row r="31811" spans="1:11" x14ac:dyDescent="0.25">
      <c r="A31811" s="1" t="s">
        <v>41</v>
      </c>
      <c r="B31811" s="1" t="s">
        <v>42</v>
      </c>
      <c r="C31811">
        <v>61.11</v>
      </c>
      <c r="D31811">
        <v>-149.66999999999999</v>
      </c>
      <c r="E31811">
        <v>634</v>
      </c>
      <c r="F31811" s="2">
        <v>43715</v>
      </c>
      <c r="G31811">
        <v>0.2</v>
      </c>
      <c r="I31811">
        <v>0</v>
      </c>
      <c r="J31811">
        <v>52</v>
      </c>
      <c r="K31811">
        <v>39</v>
      </c>
    </row>
    <row r="31812" spans="1:11" x14ac:dyDescent="0.25">
      <c r="A31812" s="1" t="s">
        <v>41</v>
      </c>
      <c r="B31812" s="1" t="s">
        <v>42</v>
      </c>
      <c r="C31812">
        <v>61.11</v>
      </c>
      <c r="D31812">
        <v>-149.66999999999999</v>
      </c>
      <c r="E31812">
        <v>634</v>
      </c>
      <c r="F31812" s="2">
        <v>43716</v>
      </c>
      <c r="G31812">
        <v>0.3</v>
      </c>
      <c r="I31812">
        <v>0</v>
      </c>
      <c r="J31812">
        <v>54</v>
      </c>
      <c r="K31812">
        <v>42</v>
      </c>
    </row>
    <row r="31813" spans="1:11" x14ac:dyDescent="0.25">
      <c r="A31813" s="1" t="s">
        <v>41</v>
      </c>
      <c r="B31813" s="1" t="s">
        <v>42</v>
      </c>
      <c r="C31813">
        <v>61.11</v>
      </c>
      <c r="D31813">
        <v>-149.66999999999999</v>
      </c>
      <c r="E31813">
        <v>634</v>
      </c>
      <c r="F31813" s="2">
        <v>43717</v>
      </c>
      <c r="G31813">
        <v>0.3</v>
      </c>
      <c r="I31813">
        <v>0</v>
      </c>
      <c r="J31813">
        <v>60</v>
      </c>
      <c r="K31813">
        <v>46</v>
      </c>
    </row>
    <row r="31814" spans="1:11" x14ac:dyDescent="0.25">
      <c r="A31814" s="1" t="s">
        <v>41</v>
      </c>
      <c r="B31814" s="1" t="s">
        <v>42</v>
      </c>
      <c r="C31814">
        <v>61.11</v>
      </c>
      <c r="D31814">
        <v>-149.66999999999999</v>
      </c>
      <c r="E31814">
        <v>634</v>
      </c>
      <c r="F31814" s="2">
        <v>43718</v>
      </c>
      <c r="G31814">
        <v>0.2</v>
      </c>
      <c r="I31814">
        <v>0</v>
      </c>
      <c r="J31814">
        <v>51</v>
      </c>
      <c r="K31814">
        <v>44</v>
      </c>
    </row>
    <row r="31815" spans="1:11" x14ac:dyDescent="0.25">
      <c r="A31815" s="1" t="s">
        <v>41</v>
      </c>
      <c r="B31815" s="1" t="s">
        <v>42</v>
      </c>
      <c r="C31815">
        <v>61.11</v>
      </c>
      <c r="D31815">
        <v>-149.66999999999999</v>
      </c>
      <c r="E31815">
        <v>634</v>
      </c>
      <c r="F31815" s="2">
        <v>43719</v>
      </c>
      <c r="G31815">
        <v>0</v>
      </c>
      <c r="I31815">
        <v>0</v>
      </c>
      <c r="J31815">
        <v>60</v>
      </c>
      <c r="K31815">
        <v>41</v>
      </c>
    </row>
    <row r="31816" spans="1:11" x14ac:dyDescent="0.25">
      <c r="A31816" s="1" t="s">
        <v>41</v>
      </c>
      <c r="B31816" s="1" t="s">
        <v>42</v>
      </c>
      <c r="C31816">
        <v>61.11</v>
      </c>
      <c r="D31816">
        <v>-149.66999999999999</v>
      </c>
      <c r="E31816">
        <v>634</v>
      </c>
      <c r="F31816" s="2">
        <v>43720</v>
      </c>
      <c r="G31816">
        <v>0.2</v>
      </c>
      <c r="I31816">
        <v>0</v>
      </c>
      <c r="J31816">
        <v>55</v>
      </c>
      <c r="K31816">
        <v>46</v>
      </c>
    </row>
    <row r="31817" spans="1:11" x14ac:dyDescent="0.25">
      <c r="A31817" s="1" t="s">
        <v>41</v>
      </c>
      <c r="B31817" s="1" t="s">
        <v>42</v>
      </c>
      <c r="C31817">
        <v>61.11</v>
      </c>
      <c r="D31817">
        <v>-149.66999999999999</v>
      </c>
      <c r="E31817">
        <v>634</v>
      </c>
      <c r="F31817" s="2">
        <v>43721</v>
      </c>
      <c r="G31817">
        <v>0.1</v>
      </c>
      <c r="I31817">
        <v>0</v>
      </c>
      <c r="J31817">
        <v>55</v>
      </c>
      <c r="K31817">
        <v>46</v>
      </c>
    </row>
    <row r="31818" spans="1:11" x14ac:dyDescent="0.25">
      <c r="A31818" s="1" t="s">
        <v>41</v>
      </c>
      <c r="B31818" s="1" t="s">
        <v>42</v>
      </c>
      <c r="C31818">
        <v>61.11</v>
      </c>
      <c r="D31818">
        <v>-149.66999999999999</v>
      </c>
      <c r="E31818">
        <v>634</v>
      </c>
      <c r="F31818" s="2">
        <v>43722</v>
      </c>
      <c r="G31818">
        <v>0.1</v>
      </c>
      <c r="I31818">
        <v>0</v>
      </c>
      <c r="J31818">
        <v>61</v>
      </c>
      <c r="K31818">
        <v>42</v>
      </c>
    </row>
    <row r="31819" spans="1:11" x14ac:dyDescent="0.25">
      <c r="A31819" s="1" t="s">
        <v>41</v>
      </c>
      <c r="B31819" s="1" t="s">
        <v>42</v>
      </c>
      <c r="C31819">
        <v>61.11</v>
      </c>
      <c r="D31819">
        <v>-149.66999999999999</v>
      </c>
      <c r="E31819">
        <v>634</v>
      </c>
      <c r="F31819" s="2">
        <v>43723</v>
      </c>
      <c r="G31819">
        <v>0.4</v>
      </c>
      <c r="I31819">
        <v>0</v>
      </c>
      <c r="J31819">
        <v>52</v>
      </c>
      <c r="K31819">
        <v>42</v>
      </c>
    </row>
    <row r="31820" spans="1:11" x14ac:dyDescent="0.25">
      <c r="A31820" s="1" t="s">
        <v>41</v>
      </c>
      <c r="B31820" s="1" t="s">
        <v>42</v>
      </c>
      <c r="C31820">
        <v>61.11</v>
      </c>
      <c r="D31820">
        <v>-149.66999999999999</v>
      </c>
      <c r="E31820">
        <v>634</v>
      </c>
      <c r="F31820" s="2">
        <v>43724</v>
      </c>
      <c r="G31820">
        <v>0</v>
      </c>
      <c r="I31820">
        <v>0</v>
      </c>
      <c r="J31820">
        <v>57</v>
      </c>
      <c r="K31820">
        <v>42</v>
      </c>
    </row>
    <row r="31821" spans="1:11" x14ac:dyDescent="0.25">
      <c r="A31821" s="1" t="s">
        <v>41</v>
      </c>
      <c r="B31821" s="1" t="s">
        <v>42</v>
      </c>
      <c r="C31821">
        <v>61.11</v>
      </c>
      <c r="D31821">
        <v>-149.66999999999999</v>
      </c>
      <c r="E31821">
        <v>634</v>
      </c>
      <c r="F31821" s="2">
        <v>43725</v>
      </c>
      <c r="G31821">
        <v>0.3</v>
      </c>
      <c r="I31821">
        <v>0</v>
      </c>
      <c r="J31821">
        <v>55</v>
      </c>
      <c r="K31821">
        <v>43</v>
      </c>
    </row>
    <row r="31822" spans="1:11" x14ac:dyDescent="0.25">
      <c r="A31822" s="1" t="s">
        <v>41</v>
      </c>
      <c r="B31822" s="1" t="s">
        <v>42</v>
      </c>
      <c r="C31822">
        <v>61.11</v>
      </c>
      <c r="D31822">
        <v>-149.66999999999999</v>
      </c>
      <c r="E31822">
        <v>634</v>
      </c>
      <c r="F31822" s="2">
        <v>43726</v>
      </c>
      <c r="G31822">
        <v>1.4</v>
      </c>
      <c r="I31822">
        <v>0</v>
      </c>
      <c r="J31822">
        <v>48</v>
      </c>
      <c r="K31822">
        <v>45</v>
      </c>
    </row>
    <row r="31823" spans="1:11" x14ac:dyDescent="0.25">
      <c r="A31823" s="1" t="s">
        <v>41</v>
      </c>
      <c r="B31823" s="1" t="s">
        <v>42</v>
      </c>
      <c r="C31823">
        <v>61.11</v>
      </c>
      <c r="D31823">
        <v>-149.66999999999999</v>
      </c>
      <c r="E31823">
        <v>634</v>
      </c>
      <c r="F31823" s="2">
        <v>43727</v>
      </c>
      <c r="G31823">
        <v>0</v>
      </c>
      <c r="I31823">
        <v>0</v>
      </c>
      <c r="J31823">
        <v>52</v>
      </c>
      <c r="K31823">
        <v>44</v>
      </c>
    </row>
    <row r="31824" spans="1:11" x14ac:dyDescent="0.25">
      <c r="A31824" s="1" t="s">
        <v>41</v>
      </c>
      <c r="B31824" s="1" t="s">
        <v>42</v>
      </c>
      <c r="C31824">
        <v>61.11</v>
      </c>
      <c r="D31824">
        <v>-149.66999999999999</v>
      </c>
      <c r="E31824">
        <v>634</v>
      </c>
      <c r="F31824" s="2">
        <v>43728</v>
      </c>
      <c r="G31824">
        <v>2.6</v>
      </c>
      <c r="I31824">
        <v>0</v>
      </c>
      <c r="J31824">
        <v>45</v>
      </c>
      <c r="K31824">
        <v>42</v>
      </c>
    </row>
    <row r="31825" spans="1:11" x14ac:dyDescent="0.25">
      <c r="A31825" s="1" t="s">
        <v>41</v>
      </c>
      <c r="B31825" s="1" t="s">
        <v>42</v>
      </c>
      <c r="C31825">
        <v>61.11</v>
      </c>
      <c r="D31825">
        <v>-149.66999999999999</v>
      </c>
      <c r="E31825">
        <v>634</v>
      </c>
      <c r="F31825" s="2">
        <v>43729</v>
      </c>
      <c r="G31825">
        <v>0.3</v>
      </c>
      <c r="I31825">
        <v>0</v>
      </c>
      <c r="J31825">
        <v>45</v>
      </c>
      <c r="K31825">
        <v>31</v>
      </c>
    </row>
    <row r="31826" spans="1:11" x14ac:dyDescent="0.25">
      <c r="A31826" s="1" t="s">
        <v>41</v>
      </c>
      <c r="B31826" s="1" t="s">
        <v>42</v>
      </c>
      <c r="C31826">
        <v>61.11</v>
      </c>
      <c r="D31826">
        <v>-149.66999999999999</v>
      </c>
      <c r="E31826">
        <v>634</v>
      </c>
      <c r="F31826" s="2">
        <v>43730</v>
      </c>
      <c r="G31826">
        <v>0.1</v>
      </c>
      <c r="I31826">
        <v>0</v>
      </c>
      <c r="J31826">
        <v>48</v>
      </c>
      <c r="K31826">
        <v>30</v>
      </c>
    </row>
    <row r="31827" spans="1:11" x14ac:dyDescent="0.25">
      <c r="A31827" s="1" t="s">
        <v>41</v>
      </c>
      <c r="B31827" s="1" t="s">
        <v>42</v>
      </c>
      <c r="C31827">
        <v>61.11</v>
      </c>
      <c r="D31827">
        <v>-149.66999999999999</v>
      </c>
      <c r="E31827">
        <v>634</v>
      </c>
      <c r="F31827" s="2">
        <v>43731</v>
      </c>
      <c r="G31827">
        <v>0</v>
      </c>
      <c r="I31827">
        <v>0</v>
      </c>
      <c r="J31827">
        <v>53</v>
      </c>
      <c r="K31827">
        <v>31</v>
      </c>
    </row>
    <row r="31828" spans="1:11" x14ac:dyDescent="0.25">
      <c r="A31828" s="1" t="s">
        <v>41</v>
      </c>
      <c r="B31828" s="1" t="s">
        <v>42</v>
      </c>
      <c r="C31828">
        <v>61.11</v>
      </c>
      <c r="D31828">
        <v>-149.66999999999999</v>
      </c>
      <c r="E31828">
        <v>634</v>
      </c>
      <c r="F31828" s="2">
        <v>43732</v>
      </c>
      <c r="G31828">
        <v>0</v>
      </c>
      <c r="I31828">
        <v>0</v>
      </c>
      <c r="J31828">
        <v>50</v>
      </c>
      <c r="K31828">
        <v>30</v>
      </c>
    </row>
    <row r="31829" spans="1:11" x14ac:dyDescent="0.25">
      <c r="A31829" s="1" t="s">
        <v>41</v>
      </c>
      <c r="B31829" s="1" t="s">
        <v>42</v>
      </c>
      <c r="C31829">
        <v>61.11</v>
      </c>
      <c r="D31829">
        <v>-149.66999999999999</v>
      </c>
      <c r="E31829">
        <v>634</v>
      </c>
      <c r="F31829" s="2">
        <v>43733</v>
      </c>
      <c r="G31829">
        <v>0.4</v>
      </c>
      <c r="I31829">
        <v>0</v>
      </c>
      <c r="J31829">
        <v>40</v>
      </c>
      <c r="K31829">
        <v>29</v>
      </c>
    </row>
    <row r="31830" spans="1:11" x14ac:dyDescent="0.25">
      <c r="A31830" s="1" t="s">
        <v>41</v>
      </c>
      <c r="B31830" s="1" t="s">
        <v>42</v>
      </c>
      <c r="C31830">
        <v>61.11</v>
      </c>
      <c r="D31830">
        <v>-149.66999999999999</v>
      </c>
      <c r="E31830">
        <v>634</v>
      </c>
      <c r="F31830" s="2">
        <v>43734</v>
      </c>
      <c r="G31830">
        <v>0</v>
      </c>
      <c r="I31830">
        <v>0</v>
      </c>
      <c r="J31830">
        <v>44</v>
      </c>
      <c r="K31830">
        <v>27</v>
      </c>
    </row>
    <row r="31831" spans="1:11" x14ac:dyDescent="0.25">
      <c r="A31831" s="1" t="s">
        <v>41</v>
      </c>
      <c r="B31831" s="1" t="s">
        <v>42</v>
      </c>
      <c r="C31831">
        <v>61.11</v>
      </c>
      <c r="D31831">
        <v>-149.66999999999999</v>
      </c>
      <c r="E31831">
        <v>634</v>
      </c>
      <c r="F31831" s="2">
        <v>43735</v>
      </c>
      <c r="G31831">
        <v>0.1</v>
      </c>
      <c r="I31831">
        <v>0</v>
      </c>
      <c r="J31831">
        <v>50</v>
      </c>
      <c r="K31831">
        <v>27</v>
      </c>
    </row>
    <row r="31832" spans="1:11" x14ac:dyDescent="0.25">
      <c r="A31832" s="1" t="s">
        <v>41</v>
      </c>
      <c r="B31832" s="1" t="s">
        <v>42</v>
      </c>
      <c r="C31832">
        <v>61.11</v>
      </c>
      <c r="D31832">
        <v>-149.66999999999999</v>
      </c>
      <c r="E31832">
        <v>634</v>
      </c>
      <c r="F31832" s="2">
        <v>43736</v>
      </c>
      <c r="G31832">
        <v>0.1</v>
      </c>
      <c r="I31832">
        <v>0</v>
      </c>
      <c r="J31832">
        <v>49</v>
      </c>
      <c r="K31832">
        <v>38</v>
      </c>
    </row>
    <row r="31833" spans="1:11" x14ac:dyDescent="0.25">
      <c r="A31833" s="1" t="s">
        <v>41</v>
      </c>
      <c r="B31833" s="1" t="s">
        <v>42</v>
      </c>
      <c r="C31833">
        <v>61.11</v>
      </c>
      <c r="D31833">
        <v>-149.66999999999999</v>
      </c>
      <c r="E31833">
        <v>634</v>
      </c>
      <c r="F31833" s="2">
        <v>43737</v>
      </c>
      <c r="G31833">
        <v>0.7</v>
      </c>
      <c r="I31833">
        <v>0</v>
      </c>
      <c r="J31833">
        <v>50</v>
      </c>
      <c r="K31833">
        <v>43</v>
      </c>
    </row>
    <row r="31834" spans="1:11" x14ac:dyDescent="0.25">
      <c r="A31834" s="1" t="s">
        <v>41</v>
      </c>
      <c r="B31834" s="1" t="s">
        <v>42</v>
      </c>
      <c r="C31834">
        <v>61.11</v>
      </c>
      <c r="D31834">
        <v>-149.66999999999999</v>
      </c>
      <c r="E31834">
        <v>634</v>
      </c>
      <c r="F31834" s="2">
        <v>43738</v>
      </c>
      <c r="G31834">
        <v>0</v>
      </c>
      <c r="I31834">
        <v>0</v>
      </c>
      <c r="J31834">
        <v>46</v>
      </c>
      <c r="K31834">
        <v>42</v>
      </c>
    </row>
    <row r="31835" spans="1:11" x14ac:dyDescent="0.25">
      <c r="A31835" s="1" t="s">
        <v>41</v>
      </c>
      <c r="B31835" s="1" t="s">
        <v>42</v>
      </c>
      <c r="C31835">
        <v>61.11</v>
      </c>
      <c r="D31835">
        <v>-149.66999999999999</v>
      </c>
      <c r="E31835">
        <v>634</v>
      </c>
      <c r="F31835" s="2">
        <v>43739</v>
      </c>
      <c r="G31835">
        <v>0.3</v>
      </c>
      <c r="I31835">
        <v>0</v>
      </c>
      <c r="J31835">
        <v>48</v>
      </c>
      <c r="K31835">
        <v>32</v>
      </c>
    </row>
    <row r="31836" spans="1:11" x14ac:dyDescent="0.25">
      <c r="A31836" s="1" t="s">
        <v>41</v>
      </c>
      <c r="B31836" s="1" t="s">
        <v>42</v>
      </c>
      <c r="C31836">
        <v>61.11</v>
      </c>
      <c r="D31836">
        <v>-149.66999999999999</v>
      </c>
      <c r="E31836">
        <v>634</v>
      </c>
      <c r="F31836" s="2">
        <v>43740</v>
      </c>
      <c r="G31836">
        <v>0</v>
      </c>
      <c r="I31836">
        <v>0</v>
      </c>
      <c r="J31836">
        <v>42</v>
      </c>
      <c r="K31836">
        <v>32</v>
      </c>
    </row>
    <row r="31837" spans="1:11" x14ac:dyDescent="0.25">
      <c r="A31837" s="1" t="s">
        <v>41</v>
      </c>
      <c r="B31837" s="1" t="s">
        <v>42</v>
      </c>
      <c r="C31837">
        <v>61.11</v>
      </c>
      <c r="D31837">
        <v>-149.66999999999999</v>
      </c>
      <c r="E31837">
        <v>634</v>
      </c>
      <c r="F31837" s="2">
        <v>43741</v>
      </c>
      <c r="G31837">
        <v>0</v>
      </c>
      <c r="I31837">
        <v>0</v>
      </c>
      <c r="J31837">
        <v>47</v>
      </c>
      <c r="K31837">
        <v>31</v>
      </c>
    </row>
    <row r="31838" spans="1:11" x14ac:dyDescent="0.25">
      <c r="A31838" s="1" t="s">
        <v>41</v>
      </c>
      <c r="B31838" s="1" t="s">
        <v>42</v>
      </c>
      <c r="C31838">
        <v>61.11</v>
      </c>
      <c r="D31838">
        <v>-149.66999999999999</v>
      </c>
      <c r="E31838">
        <v>634</v>
      </c>
      <c r="F31838" s="2">
        <v>43742</v>
      </c>
      <c r="G31838">
        <v>0.9</v>
      </c>
      <c r="I31838">
        <v>0</v>
      </c>
      <c r="J31838">
        <v>44</v>
      </c>
      <c r="K31838">
        <v>32</v>
      </c>
    </row>
    <row r="31839" spans="1:11" x14ac:dyDescent="0.25">
      <c r="A31839" s="1" t="s">
        <v>41</v>
      </c>
      <c r="B31839" s="1" t="s">
        <v>42</v>
      </c>
      <c r="C31839">
        <v>61.11</v>
      </c>
      <c r="D31839">
        <v>-149.66999999999999</v>
      </c>
      <c r="E31839">
        <v>634</v>
      </c>
      <c r="F31839" s="2">
        <v>43743</v>
      </c>
      <c r="G31839">
        <v>0</v>
      </c>
      <c r="I31839">
        <v>0</v>
      </c>
      <c r="J31839">
        <v>42</v>
      </c>
      <c r="K31839">
        <v>31</v>
      </c>
    </row>
    <row r="31840" spans="1:11" x14ac:dyDescent="0.25">
      <c r="A31840" s="1" t="s">
        <v>41</v>
      </c>
      <c r="B31840" s="1" t="s">
        <v>42</v>
      </c>
      <c r="C31840">
        <v>61.11</v>
      </c>
      <c r="D31840">
        <v>-149.66999999999999</v>
      </c>
      <c r="E31840">
        <v>634</v>
      </c>
      <c r="F31840" s="2">
        <v>43744</v>
      </c>
      <c r="G31840">
        <v>0</v>
      </c>
      <c r="I31840">
        <v>0</v>
      </c>
      <c r="J31840">
        <v>41</v>
      </c>
      <c r="K31840">
        <v>25</v>
      </c>
    </row>
    <row r="31841" spans="1:11" x14ac:dyDescent="0.25">
      <c r="A31841" s="1" t="s">
        <v>41</v>
      </c>
      <c r="B31841" s="1" t="s">
        <v>42</v>
      </c>
      <c r="C31841">
        <v>61.11</v>
      </c>
      <c r="D31841">
        <v>-149.66999999999999</v>
      </c>
      <c r="E31841">
        <v>634</v>
      </c>
      <c r="F31841" s="2">
        <v>43745</v>
      </c>
      <c r="G31841">
        <v>0</v>
      </c>
      <c r="I31841">
        <v>0</v>
      </c>
      <c r="J31841">
        <v>43</v>
      </c>
      <c r="K31841">
        <v>26</v>
      </c>
    </row>
    <row r="31842" spans="1:11" x14ac:dyDescent="0.25">
      <c r="A31842" s="1" t="s">
        <v>41</v>
      </c>
      <c r="B31842" s="1" t="s">
        <v>42</v>
      </c>
      <c r="C31842">
        <v>61.11</v>
      </c>
      <c r="D31842">
        <v>-149.66999999999999</v>
      </c>
      <c r="E31842">
        <v>634</v>
      </c>
      <c r="F31842" s="2">
        <v>43746</v>
      </c>
      <c r="G31842">
        <v>0</v>
      </c>
      <c r="I31842">
        <v>0</v>
      </c>
      <c r="J31842">
        <v>42</v>
      </c>
      <c r="K31842">
        <v>33</v>
      </c>
    </row>
    <row r="31843" spans="1:11" x14ac:dyDescent="0.25">
      <c r="A31843" s="1" t="s">
        <v>41</v>
      </c>
      <c r="B31843" s="1" t="s">
        <v>42</v>
      </c>
      <c r="C31843">
        <v>61.11</v>
      </c>
      <c r="D31843">
        <v>-149.66999999999999</v>
      </c>
      <c r="E31843">
        <v>634</v>
      </c>
      <c r="F31843" s="2">
        <v>43747</v>
      </c>
      <c r="G31843">
        <v>0.5</v>
      </c>
      <c r="I31843">
        <v>0</v>
      </c>
      <c r="J31843">
        <v>42</v>
      </c>
      <c r="K31843">
        <v>37</v>
      </c>
    </row>
    <row r="31844" spans="1:11" x14ac:dyDescent="0.25">
      <c r="A31844" s="1" t="s">
        <v>41</v>
      </c>
      <c r="B31844" s="1" t="s">
        <v>42</v>
      </c>
      <c r="C31844">
        <v>61.11</v>
      </c>
      <c r="D31844">
        <v>-149.66999999999999</v>
      </c>
      <c r="E31844">
        <v>634</v>
      </c>
      <c r="F31844" s="2">
        <v>43748</v>
      </c>
      <c r="G31844">
        <v>0.7</v>
      </c>
      <c r="I31844">
        <v>2</v>
      </c>
      <c r="J31844">
        <v>40</v>
      </c>
      <c r="K31844">
        <v>32</v>
      </c>
    </row>
    <row r="31845" spans="1:11" x14ac:dyDescent="0.25">
      <c r="A31845" s="1" t="s">
        <v>41</v>
      </c>
      <c r="B31845" s="1" t="s">
        <v>42</v>
      </c>
      <c r="C31845">
        <v>61.11</v>
      </c>
      <c r="D31845">
        <v>-149.66999999999999</v>
      </c>
      <c r="E31845">
        <v>634</v>
      </c>
      <c r="F31845" s="2">
        <v>43749</v>
      </c>
      <c r="G31845">
        <v>0.5</v>
      </c>
      <c r="I31845">
        <v>6</v>
      </c>
      <c r="J31845">
        <v>35</v>
      </c>
      <c r="K31845">
        <v>29</v>
      </c>
    </row>
    <row r="31846" spans="1:11" x14ac:dyDescent="0.25">
      <c r="A31846" s="1" t="s">
        <v>41</v>
      </c>
      <c r="B31846" s="1" t="s">
        <v>42</v>
      </c>
      <c r="C31846">
        <v>61.11</v>
      </c>
      <c r="D31846">
        <v>-149.66999999999999</v>
      </c>
      <c r="E31846">
        <v>634</v>
      </c>
      <c r="F31846" s="2">
        <v>43750</v>
      </c>
      <c r="G31846">
        <v>0</v>
      </c>
      <c r="I31846">
        <v>5</v>
      </c>
      <c r="J31846">
        <v>39</v>
      </c>
      <c r="K31846">
        <v>21</v>
      </c>
    </row>
    <row r="31847" spans="1:11" x14ac:dyDescent="0.25">
      <c r="A31847" s="1" t="s">
        <v>41</v>
      </c>
      <c r="B31847" s="1" t="s">
        <v>42</v>
      </c>
      <c r="C31847">
        <v>61.11</v>
      </c>
      <c r="D31847">
        <v>-149.66999999999999</v>
      </c>
      <c r="E31847">
        <v>634</v>
      </c>
      <c r="F31847" s="2">
        <v>43751</v>
      </c>
      <c r="G31847">
        <v>0</v>
      </c>
      <c r="I31847">
        <v>5</v>
      </c>
      <c r="J31847">
        <v>46</v>
      </c>
      <c r="K31847">
        <v>18</v>
      </c>
    </row>
    <row r="31848" spans="1:11" x14ac:dyDescent="0.25">
      <c r="A31848" s="1" t="s">
        <v>41</v>
      </c>
      <c r="B31848" s="1" t="s">
        <v>42</v>
      </c>
      <c r="C31848">
        <v>61.11</v>
      </c>
      <c r="D31848">
        <v>-149.66999999999999</v>
      </c>
      <c r="E31848">
        <v>634</v>
      </c>
      <c r="F31848" s="2">
        <v>43752</v>
      </c>
      <c r="G31848">
        <v>0</v>
      </c>
      <c r="I31848">
        <v>5</v>
      </c>
      <c r="J31848">
        <v>43</v>
      </c>
      <c r="K31848">
        <v>17</v>
      </c>
    </row>
    <row r="31849" spans="1:11" x14ac:dyDescent="0.25">
      <c r="A31849" s="1" t="s">
        <v>41</v>
      </c>
      <c r="B31849" s="1" t="s">
        <v>42</v>
      </c>
      <c r="C31849">
        <v>61.11</v>
      </c>
      <c r="D31849">
        <v>-149.66999999999999</v>
      </c>
      <c r="E31849">
        <v>634</v>
      </c>
      <c r="F31849" s="2">
        <v>43753</v>
      </c>
      <c r="G31849">
        <v>0</v>
      </c>
      <c r="I31849">
        <v>5</v>
      </c>
      <c r="J31849">
        <v>39</v>
      </c>
      <c r="K31849">
        <v>15</v>
      </c>
    </row>
    <row r="31850" spans="1:11" x14ac:dyDescent="0.25">
      <c r="A31850" s="1" t="s">
        <v>41</v>
      </c>
      <c r="B31850" s="1" t="s">
        <v>42</v>
      </c>
      <c r="C31850">
        <v>61.11</v>
      </c>
      <c r="D31850">
        <v>-149.66999999999999</v>
      </c>
      <c r="E31850">
        <v>634</v>
      </c>
      <c r="F31850" s="2">
        <v>43754</v>
      </c>
      <c r="G31850">
        <v>0.2</v>
      </c>
      <c r="I31850">
        <v>5</v>
      </c>
      <c r="J31850">
        <v>35</v>
      </c>
      <c r="K31850">
        <v>28</v>
      </c>
    </row>
    <row r="31851" spans="1:11" x14ac:dyDescent="0.25">
      <c r="A31851" s="1" t="s">
        <v>41</v>
      </c>
      <c r="B31851" s="1" t="s">
        <v>42</v>
      </c>
      <c r="C31851">
        <v>61.11</v>
      </c>
      <c r="D31851">
        <v>-149.66999999999999</v>
      </c>
      <c r="E31851">
        <v>634</v>
      </c>
      <c r="F31851" s="2">
        <v>43755</v>
      </c>
      <c r="G31851">
        <v>0</v>
      </c>
      <c r="I31851">
        <v>5</v>
      </c>
      <c r="J31851">
        <v>47</v>
      </c>
      <c r="K31851">
        <v>32</v>
      </c>
    </row>
    <row r="31852" spans="1:11" x14ac:dyDescent="0.25">
      <c r="A31852" s="1" t="s">
        <v>41</v>
      </c>
      <c r="B31852" s="1" t="s">
        <v>42</v>
      </c>
      <c r="C31852">
        <v>61.11</v>
      </c>
      <c r="D31852">
        <v>-149.66999999999999</v>
      </c>
      <c r="E31852">
        <v>634</v>
      </c>
      <c r="F31852" s="2">
        <v>43756</v>
      </c>
      <c r="G31852">
        <v>0</v>
      </c>
      <c r="I31852">
        <v>5</v>
      </c>
      <c r="J31852">
        <v>46</v>
      </c>
      <c r="K31852">
        <v>30</v>
      </c>
    </row>
    <row r="31853" spans="1:11" x14ac:dyDescent="0.25">
      <c r="A31853" s="1" t="s">
        <v>41</v>
      </c>
      <c r="B31853" s="1" t="s">
        <v>42</v>
      </c>
      <c r="C31853">
        <v>61.11</v>
      </c>
      <c r="D31853">
        <v>-149.66999999999999</v>
      </c>
      <c r="E31853">
        <v>634</v>
      </c>
      <c r="F31853" s="2">
        <v>43757</v>
      </c>
      <c r="G31853">
        <v>0</v>
      </c>
      <c r="I31853">
        <v>5</v>
      </c>
      <c r="J31853">
        <v>46</v>
      </c>
      <c r="K31853">
        <v>32</v>
      </c>
    </row>
    <row r="31854" spans="1:11" x14ac:dyDescent="0.25">
      <c r="A31854" s="1" t="s">
        <v>41</v>
      </c>
      <c r="B31854" s="1" t="s">
        <v>42</v>
      </c>
      <c r="C31854">
        <v>61.11</v>
      </c>
      <c r="D31854">
        <v>-149.66999999999999</v>
      </c>
      <c r="E31854">
        <v>634</v>
      </c>
      <c r="F31854" s="2">
        <v>43758</v>
      </c>
      <c r="G31854">
        <v>0</v>
      </c>
      <c r="I31854">
        <v>5</v>
      </c>
      <c r="J31854">
        <v>43</v>
      </c>
      <c r="K31854">
        <v>32</v>
      </c>
    </row>
    <row r="31855" spans="1:11" x14ac:dyDescent="0.25">
      <c r="A31855" s="1" t="s">
        <v>41</v>
      </c>
      <c r="B31855" s="1" t="s">
        <v>42</v>
      </c>
      <c r="C31855">
        <v>61.11</v>
      </c>
      <c r="D31855">
        <v>-149.66999999999999</v>
      </c>
      <c r="E31855">
        <v>634</v>
      </c>
      <c r="F31855" s="2">
        <v>43759</v>
      </c>
      <c r="G31855">
        <v>0</v>
      </c>
      <c r="I31855">
        <v>5</v>
      </c>
      <c r="J31855">
        <v>38</v>
      </c>
      <c r="K31855">
        <v>31</v>
      </c>
    </row>
    <row r="31856" spans="1:11" x14ac:dyDescent="0.25">
      <c r="A31856" s="1" t="s">
        <v>41</v>
      </c>
      <c r="B31856" s="1" t="s">
        <v>42</v>
      </c>
      <c r="C31856">
        <v>61.11</v>
      </c>
      <c r="D31856">
        <v>-149.66999999999999</v>
      </c>
      <c r="E31856">
        <v>634</v>
      </c>
      <c r="F31856" s="2">
        <v>43760</v>
      </c>
      <c r="G31856">
        <v>0.1</v>
      </c>
      <c r="I31856">
        <v>4</v>
      </c>
      <c r="J31856">
        <v>43</v>
      </c>
      <c r="K31856">
        <v>28</v>
      </c>
    </row>
    <row r="31857" spans="1:11" x14ac:dyDescent="0.25">
      <c r="A31857" s="1" t="s">
        <v>41</v>
      </c>
      <c r="B31857" s="1" t="s">
        <v>42</v>
      </c>
      <c r="C31857">
        <v>61.11</v>
      </c>
      <c r="D31857">
        <v>-149.66999999999999</v>
      </c>
      <c r="E31857">
        <v>634</v>
      </c>
      <c r="F31857" s="2">
        <v>43761</v>
      </c>
      <c r="G31857">
        <v>0.1</v>
      </c>
      <c r="I31857">
        <v>3</v>
      </c>
      <c r="J31857">
        <v>45</v>
      </c>
      <c r="K31857">
        <v>33</v>
      </c>
    </row>
    <row r="31858" spans="1:11" x14ac:dyDescent="0.25">
      <c r="A31858" s="1" t="s">
        <v>41</v>
      </c>
      <c r="B31858" s="1" t="s">
        <v>42</v>
      </c>
      <c r="C31858">
        <v>61.11</v>
      </c>
      <c r="D31858">
        <v>-149.66999999999999</v>
      </c>
      <c r="E31858">
        <v>634</v>
      </c>
      <c r="F31858" s="2">
        <v>43762</v>
      </c>
      <c r="G31858">
        <v>0.2</v>
      </c>
      <c r="I31858">
        <v>1</v>
      </c>
      <c r="J31858">
        <v>39</v>
      </c>
      <c r="K31858">
        <v>36</v>
      </c>
    </row>
    <row r="31859" spans="1:11" x14ac:dyDescent="0.25">
      <c r="A31859" s="1" t="s">
        <v>41</v>
      </c>
      <c r="B31859" s="1" t="s">
        <v>42</v>
      </c>
      <c r="C31859">
        <v>61.11</v>
      </c>
      <c r="D31859">
        <v>-149.66999999999999</v>
      </c>
      <c r="E31859">
        <v>634</v>
      </c>
      <c r="F31859" s="2">
        <v>43763</v>
      </c>
      <c r="G31859">
        <v>0.1</v>
      </c>
      <c r="I31859">
        <v>2</v>
      </c>
      <c r="J31859">
        <v>38</v>
      </c>
      <c r="K31859">
        <v>28</v>
      </c>
    </row>
    <row r="31860" spans="1:11" x14ac:dyDescent="0.25">
      <c r="A31860" s="1" t="s">
        <v>41</v>
      </c>
      <c r="B31860" s="1" t="s">
        <v>42</v>
      </c>
      <c r="C31860">
        <v>61.11</v>
      </c>
      <c r="D31860">
        <v>-149.66999999999999</v>
      </c>
      <c r="E31860">
        <v>634</v>
      </c>
      <c r="F31860" s="2">
        <v>43764</v>
      </c>
      <c r="G31860">
        <v>0.1</v>
      </c>
      <c r="I31860">
        <v>1</v>
      </c>
      <c r="J31860">
        <v>43</v>
      </c>
      <c r="K31860">
        <v>33</v>
      </c>
    </row>
    <row r="31861" spans="1:11" x14ac:dyDescent="0.25">
      <c r="A31861" s="1" t="s">
        <v>41</v>
      </c>
      <c r="B31861" s="1" t="s">
        <v>42</v>
      </c>
      <c r="C31861">
        <v>61.11</v>
      </c>
      <c r="D31861">
        <v>-149.66999999999999</v>
      </c>
      <c r="E31861">
        <v>634</v>
      </c>
      <c r="F31861" s="2">
        <v>43765</v>
      </c>
      <c r="G31861">
        <v>0.3</v>
      </c>
      <c r="I31861">
        <v>0</v>
      </c>
      <c r="J31861">
        <v>47</v>
      </c>
      <c r="K31861">
        <v>37</v>
      </c>
    </row>
    <row r="31862" spans="1:11" x14ac:dyDescent="0.25">
      <c r="A31862" s="1" t="s">
        <v>41</v>
      </c>
      <c r="B31862" s="1" t="s">
        <v>42</v>
      </c>
      <c r="C31862">
        <v>61.11</v>
      </c>
      <c r="D31862">
        <v>-149.66999999999999</v>
      </c>
      <c r="E31862">
        <v>634</v>
      </c>
      <c r="F31862" s="2">
        <v>43766</v>
      </c>
      <c r="G31862">
        <v>0.2</v>
      </c>
      <c r="I31862">
        <v>0</v>
      </c>
      <c r="J31862">
        <v>47</v>
      </c>
      <c r="K31862">
        <v>39</v>
      </c>
    </row>
    <row r="31863" spans="1:11" x14ac:dyDescent="0.25">
      <c r="A31863" s="1" t="s">
        <v>41</v>
      </c>
      <c r="B31863" s="1" t="s">
        <v>42</v>
      </c>
      <c r="C31863">
        <v>61.11</v>
      </c>
      <c r="D31863">
        <v>-149.66999999999999</v>
      </c>
      <c r="E31863">
        <v>634</v>
      </c>
      <c r="F31863" s="2">
        <v>43767</v>
      </c>
      <c r="G31863">
        <v>0</v>
      </c>
      <c r="I31863">
        <v>0</v>
      </c>
      <c r="J31863">
        <v>44</v>
      </c>
      <c r="K31863">
        <v>39</v>
      </c>
    </row>
    <row r="31864" spans="1:11" x14ac:dyDescent="0.25">
      <c r="A31864" s="1" t="s">
        <v>41</v>
      </c>
      <c r="B31864" s="1" t="s">
        <v>42</v>
      </c>
      <c r="C31864">
        <v>61.11</v>
      </c>
      <c r="D31864">
        <v>-149.66999999999999</v>
      </c>
      <c r="E31864">
        <v>634</v>
      </c>
      <c r="F31864" s="2">
        <v>43768</v>
      </c>
      <c r="G31864">
        <v>0.1</v>
      </c>
      <c r="I31864">
        <v>0</v>
      </c>
      <c r="J31864">
        <v>45</v>
      </c>
      <c r="K31864">
        <v>38</v>
      </c>
    </row>
    <row r="31865" spans="1:11" x14ac:dyDescent="0.25">
      <c r="A31865" s="1" t="s">
        <v>41</v>
      </c>
      <c r="B31865" s="1" t="s">
        <v>42</v>
      </c>
      <c r="C31865">
        <v>61.11</v>
      </c>
      <c r="D31865">
        <v>-149.66999999999999</v>
      </c>
      <c r="E31865">
        <v>634</v>
      </c>
      <c r="F31865" s="2">
        <v>43769</v>
      </c>
      <c r="G31865">
        <v>0</v>
      </c>
      <c r="I31865">
        <v>0</v>
      </c>
      <c r="J31865">
        <v>42</v>
      </c>
      <c r="K31865">
        <v>36</v>
      </c>
    </row>
    <row r="31866" spans="1:11" x14ac:dyDescent="0.25">
      <c r="A31866" s="1" t="s">
        <v>41</v>
      </c>
      <c r="B31866" s="1" t="s">
        <v>42</v>
      </c>
      <c r="C31866">
        <v>61.11</v>
      </c>
      <c r="D31866">
        <v>-149.66999999999999</v>
      </c>
      <c r="E31866">
        <v>634</v>
      </c>
      <c r="F31866" s="2">
        <v>43770</v>
      </c>
      <c r="G31866">
        <v>0.1</v>
      </c>
      <c r="I31866">
        <v>0</v>
      </c>
      <c r="J31866">
        <v>43</v>
      </c>
      <c r="K31866">
        <v>38</v>
      </c>
    </row>
    <row r="31867" spans="1:11" x14ac:dyDescent="0.25">
      <c r="A31867" s="1" t="s">
        <v>41</v>
      </c>
      <c r="B31867" s="1" t="s">
        <v>42</v>
      </c>
      <c r="C31867">
        <v>61.11</v>
      </c>
      <c r="D31867">
        <v>-149.66999999999999</v>
      </c>
      <c r="E31867">
        <v>634</v>
      </c>
      <c r="F31867" s="2">
        <v>43771</v>
      </c>
      <c r="G31867">
        <v>0</v>
      </c>
      <c r="I31867">
        <v>0</v>
      </c>
      <c r="J31867">
        <v>39</v>
      </c>
      <c r="K31867">
        <v>31</v>
      </c>
    </row>
    <row r="31868" spans="1:11" x14ac:dyDescent="0.25">
      <c r="A31868" s="1" t="s">
        <v>41</v>
      </c>
      <c r="B31868" s="1" t="s">
        <v>42</v>
      </c>
      <c r="C31868">
        <v>61.11</v>
      </c>
      <c r="D31868">
        <v>-149.66999999999999</v>
      </c>
      <c r="E31868">
        <v>634</v>
      </c>
      <c r="F31868" s="2">
        <v>43772</v>
      </c>
      <c r="G31868">
        <v>0</v>
      </c>
      <c r="I31868">
        <v>0</v>
      </c>
      <c r="J31868">
        <v>38</v>
      </c>
      <c r="K31868">
        <v>31</v>
      </c>
    </row>
    <row r="31869" spans="1:11" x14ac:dyDescent="0.25">
      <c r="A31869" s="1" t="s">
        <v>41</v>
      </c>
      <c r="B31869" s="1" t="s">
        <v>42</v>
      </c>
      <c r="C31869">
        <v>61.11</v>
      </c>
      <c r="D31869">
        <v>-149.66999999999999</v>
      </c>
      <c r="E31869">
        <v>634</v>
      </c>
      <c r="F31869" s="2">
        <v>43773</v>
      </c>
      <c r="G31869">
        <v>0</v>
      </c>
      <c r="I31869">
        <v>0</v>
      </c>
      <c r="J31869">
        <v>40</v>
      </c>
      <c r="K31869">
        <v>29</v>
      </c>
    </row>
    <row r="31870" spans="1:11" x14ac:dyDescent="0.25">
      <c r="A31870" s="1" t="s">
        <v>41</v>
      </c>
      <c r="B31870" s="1" t="s">
        <v>42</v>
      </c>
      <c r="C31870">
        <v>61.11</v>
      </c>
      <c r="D31870">
        <v>-149.66999999999999</v>
      </c>
      <c r="E31870">
        <v>634</v>
      </c>
      <c r="F31870" s="2">
        <v>43774</v>
      </c>
      <c r="G31870">
        <v>0.1</v>
      </c>
      <c r="I31870">
        <v>0</v>
      </c>
      <c r="J31870">
        <v>44</v>
      </c>
      <c r="K31870">
        <v>29</v>
      </c>
    </row>
    <row r="31871" spans="1:11" x14ac:dyDescent="0.25">
      <c r="A31871" s="1" t="s">
        <v>41</v>
      </c>
      <c r="B31871" s="1" t="s">
        <v>42</v>
      </c>
      <c r="C31871">
        <v>61.11</v>
      </c>
      <c r="D31871">
        <v>-149.66999999999999</v>
      </c>
      <c r="E31871">
        <v>634</v>
      </c>
      <c r="F31871" s="2">
        <v>43775</v>
      </c>
      <c r="G31871">
        <v>0</v>
      </c>
      <c r="I31871">
        <v>0</v>
      </c>
      <c r="J31871">
        <v>45</v>
      </c>
      <c r="K31871">
        <v>36</v>
      </c>
    </row>
    <row r="31872" spans="1:11" x14ac:dyDescent="0.25">
      <c r="A31872" s="1" t="s">
        <v>41</v>
      </c>
      <c r="B31872" s="1" t="s">
        <v>42</v>
      </c>
      <c r="C31872">
        <v>61.11</v>
      </c>
      <c r="D31872">
        <v>-149.66999999999999</v>
      </c>
      <c r="E31872">
        <v>634</v>
      </c>
      <c r="F31872" s="2">
        <v>43776</v>
      </c>
      <c r="G31872">
        <v>0</v>
      </c>
      <c r="I31872">
        <v>0</v>
      </c>
      <c r="J31872">
        <v>47</v>
      </c>
      <c r="K31872">
        <v>42</v>
      </c>
    </row>
    <row r="31873" spans="1:11" x14ac:dyDescent="0.25">
      <c r="A31873" s="1" t="s">
        <v>41</v>
      </c>
      <c r="B31873" s="1" t="s">
        <v>42</v>
      </c>
      <c r="C31873">
        <v>61.11</v>
      </c>
      <c r="D31873">
        <v>-149.66999999999999</v>
      </c>
      <c r="E31873">
        <v>634</v>
      </c>
      <c r="F31873" s="2">
        <v>43777</v>
      </c>
      <c r="G31873">
        <v>0</v>
      </c>
      <c r="I31873">
        <v>0</v>
      </c>
      <c r="J31873">
        <v>51</v>
      </c>
      <c r="K31873">
        <v>29</v>
      </c>
    </row>
    <row r="31874" spans="1:11" x14ac:dyDescent="0.25">
      <c r="A31874" s="1" t="s">
        <v>41</v>
      </c>
      <c r="B31874" s="1" t="s">
        <v>42</v>
      </c>
      <c r="C31874">
        <v>61.11</v>
      </c>
      <c r="D31874">
        <v>-149.66999999999999</v>
      </c>
      <c r="E31874">
        <v>634</v>
      </c>
      <c r="F31874" s="2">
        <v>43778</v>
      </c>
      <c r="G31874">
        <v>0</v>
      </c>
      <c r="I31874">
        <v>0</v>
      </c>
      <c r="J31874">
        <v>40</v>
      </c>
      <c r="K31874">
        <v>27</v>
      </c>
    </row>
    <row r="31875" spans="1:11" x14ac:dyDescent="0.25">
      <c r="A31875" s="1" t="s">
        <v>41</v>
      </c>
      <c r="B31875" s="1" t="s">
        <v>42</v>
      </c>
      <c r="C31875">
        <v>61.11</v>
      </c>
      <c r="D31875">
        <v>-149.66999999999999</v>
      </c>
      <c r="E31875">
        <v>634</v>
      </c>
      <c r="F31875" s="2">
        <v>43779</v>
      </c>
      <c r="G31875">
        <v>0</v>
      </c>
      <c r="I31875">
        <v>0</v>
      </c>
      <c r="J31875">
        <v>43</v>
      </c>
      <c r="K31875">
        <v>30</v>
      </c>
    </row>
    <row r="31876" spans="1:11" x14ac:dyDescent="0.25">
      <c r="A31876" s="1" t="s">
        <v>41</v>
      </c>
      <c r="B31876" s="1" t="s">
        <v>42</v>
      </c>
      <c r="C31876">
        <v>61.11</v>
      </c>
      <c r="D31876">
        <v>-149.66999999999999</v>
      </c>
      <c r="E31876">
        <v>634</v>
      </c>
      <c r="F31876" s="2">
        <v>43780</v>
      </c>
      <c r="G31876">
        <v>0</v>
      </c>
      <c r="I31876">
        <v>0</v>
      </c>
      <c r="J31876">
        <v>37</v>
      </c>
      <c r="K31876">
        <v>26</v>
      </c>
    </row>
    <row r="31877" spans="1:11" x14ac:dyDescent="0.25">
      <c r="A31877" s="1" t="s">
        <v>41</v>
      </c>
      <c r="B31877" s="1" t="s">
        <v>42</v>
      </c>
      <c r="C31877">
        <v>61.11</v>
      </c>
      <c r="D31877">
        <v>-149.66999999999999</v>
      </c>
      <c r="E31877">
        <v>634</v>
      </c>
      <c r="F31877" s="2">
        <v>43781</v>
      </c>
      <c r="G31877">
        <v>0</v>
      </c>
      <c r="I31877">
        <v>0</v>
      </c>
      <c r="J31877">
        <v>48</v>
      </c>
      <c r="K31877">
        <v>27</v>
      </c>
    </row>
    <row r="31878" spans="1:11" x14ac:dyDescent="0.25">
      <c r="A31878" s="1" t="s">
        <v>41</v>
      </c>
      <c r="B31878" s="1" t="s">
        <v>42</v>
      </c>
      <c r="C31878">
        <v>61.11</v>
      </c>
      <c r="D31878">
        <v>-149.66999999999999</v>
      </c>
      <c r="E31878">
        <v>634</v>
      </c>
      <c r="F31878" s="2">
        <v>43782</v>
      </c>
      <c r="G31878">
        <v>0</v>
      </c>
      <c r="I31878">
        <v>0</v>
      </c>
      <c r="J31878">
        <v>39</v>
      </c>
      <c r="K31878">
        <v>27</v>
      </c>
    </row>
    <row r="31879" spans="1:11" x14ac:dyDescent="0.25">
      <c r="A31879" s="1" t="s">
        <v>41</v>
      </c>
      <c r="B31879" s="1" t="s">
        <v>42</v>
      </c>
      <c r="C31879">
        <v>61.11</v>
      </c>
      <c r="D31879">
        <v>-149.66999999999999</v>
      </c>
      <c r="E31879">
        <v>634</v>
      </c>
      <c r="F31879" s="2">
        <v>43783</v>
      </c>
      <c r="G31879">
        <v>0.3</v>
      </c>
      <c r="I31879">
        <v>0</v>
      </c>
      <c r="J31879">
        <v>41</v>
      </c>
      <c r="K31879">
        <v>33</v>
      </c>
    </row>
    <row r="31880" spans="1:11" x14ac:dyDescent="0.25">
      <c r="A31880" s="1" t="s">
        <v>41</v>
      </c>
      <c r="B31880" s="1" t="s">
        <v>42</v>
      </c>
      <c r="C31880">
        <v>61.11</v>
      </c>
      <c r="D31880">
        <v>-149.66999999999999</v>
      </c>
      <c r="E31880">
        <v>634</v>
      </c>
      <c r="F31880" s="2">
        <v>43784</v>
      </c>
      <c r="G31880">
        <v>0</v>
      </c>
      <c r="I31880">
        <v>0</v>
      </c>
      <c r="J31880">
        <v>40</v>
      </c>
      <c r="K31880">
        <v>32</v>
      </c>
    </row>
    <row r="31881" spans="1:11" x14ac:dyDescent="0.25">
      <c r="A31881" s="1" t="s">
        <v>41</v>
      </c>
      <c r="B31881" s="1" t="s">
        <v>42</v>
      </c>
      <c r="C31881">
        <v>61.11</v>
      </c>
      <c r="D31881">
        <v>-149.66999999999999</v>
      </c>
      <c r="E31881">
        <v>634</v>
      </c>
      <c r="F31881" s="2">
        <v>43785</v>
      </c>
      <c r="G31881">
        <v>1</v>
      </c>
      <c r="I31881">
        <v>11</v>
      </c>
      <c r="J31881">
        <v>38</v>
      </c>
      <c r="K31881">
        <v>28</v>
      </c>
    </row>
    <row r="31882" spans="1:11" x14ac:dyDescent="0.25">
      <c r="A31882" s="1" t="s">
        <v>41</v>
      </c>
      <c r="B31882" s="1" t="s">
        <v>42</v>
      </c>
      <c r="C31882">
        <v>61.11</v>
      </c>
      <c r="D31882">
        <v>-149.66999999999999</v>
      </c>
      <c r="E31882">
        <v>634</v>
      </c>
      <c r="F31882" s="2">
        <v>43786</v>
      </c>
      <c r="G31882">
        <v>0.1</v>
      </c>
      <c r="I31882">
        <v>10</v>
      </c>
      <c r="J31882">
        <v>30</v>
      </c>
      <c r="K31882">
        <v>19</v>
      </c>
    </row>
    <row r="31883" spans="1:11" x14ac:dyDescent="0.25">
      <c r="A31883" s="1" t="s">
        <v>41</v>
      </c>
      <c r="B31883" s="1" t="s">
        <v>42</v>
      </c>
      <c r="C31883">
        <v>61.11</v>
      </c>
      <c r="D31883">
        <v>-149.66999999999999</v>
      </c>
      <c r="E31883">
        <v>634</v>
      </c>
      <c r="F31883" s="2">
        <v>43787</v>
      </c>
      <c r="G31883">
        <v>0</v>
      </c>
      <c r="I31883">
        <v>9</v>
      </c>
      <c r="J31883">
        <v>32</v>
      </c>
      <c r="K31883">
        <v>25</v>
      </c>
    </row>
    <row r="31884" spans="1:11" x14ac:dyDescent="0.25">
      <c r="A31884" s="1" t="s">
        <v>41</v>
      </c>
      <c r="B31884" s="1" t="s">
        <v>42</v>
      </c>
      <c r="C31884">
        <v>61.11</v>
      </c>
      <c r="D31884">
        <v>-149.66999999999999</v>
      </c>
      <c r="E31884">
        <v>634</v>
      </c>
      <c r="F31884" s="2">
        <v>43788</v>
      </c>
      <c r="G31884">
        <v>0.1</v>
      </c>
      <c r="I31884">
        <v>7</v>
      </c>
      <c r="J31884">
        <v>41</v>
      </c>
      <c r="K31884">
        <v>29</v>
      </c>
    </row>
    <row r="31885" spans="1:11" x14ac:dyDescent="0.25">
      <c r="A31885" s="1" t="s">
        <v>41</v>
      </c>
      <c r="B31885" s="1" t="s">
        <v>42</v>
      </c>
      <c r="C31885">
        <v>61.11</v>
      </c>
      <c r="D31885">
        <v>-149.66999999999999</v>
      </c>
      <c r="E31885">
        <v>634</v>
      </c>
      <c r="F31885" s="2">
        <v>43789</v>
      </c>
      <c r="G31885">
        <v>0</v>
      </c>
      <c r="I31885">
        <v>7</v>
      </c>
      <c r="J31885">
        <v>41</v>
      </c>
      <c r="K31885">
        <v>33</v>
      </c>
    </row>
    <row r="31886" spans="1:11" x14ac:dyDescent="0.25">
      <c r="A31886" s="1" t="s">
        <v>41</v>
      </c>
      <c r="B31886" s="1" t="s">
        <v>42</v>
      </c>
      <c r="C31886">
        <v>61.11</v>
      </c>
      <c r="D31886">
        <v>-149.66999999999999</v>
      </c>
      <c r="E31886">
        <v>634</v>
      </c>
      <c r="F31886" s="2">
        <v>43790</v>
      </c>
      <c r="G31886">
        <v>0</v>
      </c>
      <c r="I31886">
        <v>6</v>
      </c>
      <c r="J31886">
        <v>42</v>
      </c>
      <c r="K31886">
        <v>33</v>
      </c>
    </row>
    <row r="31887" spans="1:11" x14ac:dyDescent="0.25">
      <c r="A31887" s="1" t="s">
        <v>41</v>
      </c>
      <c r="B31887" s="1" t="s">
        <v>42</v>
      </c>
      <c r="C31887">
        <v>61.11</v>
      </c>
      <c r="D31887">
        <v>-149.66999999999999</v>
      </c>
      <c r="E31887">
        <v>634</v>
      </c>
      <c r="F31887" s="2">
        <v>43791</v>
      </c>
      <c r="G31887">
        <v>0.3</v>
      </c>
      <c r="I31887">
        <v>8</v>
      </c>
      <c r="J31887">
        <v>38</v>
      </c>
      <c r="K31887">
        <v>31</v>
      </c>
    </row>
    <row r="31888" spans="1:11" x14ac:dyDescent="0.25">
      <c r="A31888" s="1" t="s">
        <v>41</v>
      </c>
      <c r="B31888" s="1" t="s">
        <v>42</v>
      </c>
      <c r="C31888">
        <v>61.11</v>
      </c>
      <c r="D31888">
        <v>-149.66999999999999</v>
      </c>
      <c r="E31888">
        <v>634</v>
      </c>
      <c r="F31888" s="2">
        <v>43792</v>
      </c>
      <c r="G31888">
        <v>0</v>
      </c>
      <c r="I31888">
        <v>8</v>
      </c>
      <c r="J31888">
        <v>32</v>
      </c>
      <c r="K31888">
        <v>25</v>
      </c>
    </row>
    <row r="31889" spans="1:11" x14ac:dyDescent="0.25">
      <c r="A31889" s="1" t="s">
        <v>41</v>
      </c>
      <c r="B31889" s="1" t="s">
        <v>42</v>
      </c>
      <c r="C31889">
        <v>61.11</v>
      </c>
      <c r="D31889">
        <v>-149.66999999999999</v>
      </c>
      <c r="E31889">
        <v>634</v>
      </c>
      <c r="F31889" s="2">
        <v>43793</v>
      </c>
      <c r="G31889">
        <v>0.2</v>
      </c>
      <c r="I31889">
        <v>10</v>
      </c>
      <c r="J31889">
        <v>26</v>
      </c>
      <c r="K31889">
        <v>18</v>
      </c>
    </row>
    <row r="31890" spans="1:11" x14ac:dyDescent="0.25">
      <c r="A31890" s="1" t="s">
        <v>41</v>
      </c>
      <c r="B31890" s="1" t="s">
        <v>42</v>
      </c>
      <c r="C31890">
        <v>61.11</v>
      </c>
      <c r="D31890">
        <v>-149.66999999999999</v>
      </c>
      <c r="E31890">
        <v>634</v>
      </c>
      <c r="F31890" s="2">
        <v>43794</v>
      </c>
      <c r="G31890">
        <v>0</v>
      </c>
      <c r="I31890">
        <v>9</v>
      </c>
      <c r="J31890">
        <v>18</v>
      </c>
      <c r="K31890">
        <v>3</v>
      </c>
    </row>
    <row r="31891" spans="1:11" x14ac:dyDescent="0.25">
      <c r="A31891" s="1" t="s">
        <v>41</v>
      </c>
      <c r="B31891" s="1" t="s">
        <v>42</v>
      </c>
      <c r="C31891">
        <v>61.11</v>
      </c>
      <c r="D31891">
        <v>-149.66999999999999</v>
      </c>
      <c r="E31891">
        <v>634</v>
      </c>
      <c r="F31891" s="2">
        <v>43795</v>
      </c>
      <c r="G31891">
        <v>0</v>
      </c>
      <c r="I31891">
        <v>9</v>
      </c>
      <c r="J31891">
        <v>29</v>
      </c>
      <c r="K31891">
        <v>4</v>
      </c>
    </row>
    <row r="31892" spans="1:11" x14ac:dyDescent="0.25">
      <c r="A31892" s="1" t="s">
        <v>41</v>
      </c>
      <c r="B31892" s="1" t="s">
        <v>42</v>
      </c>
      <c r="C31892">
        <v>61.11</v>
      </c>
      <c r="D31892">
        <v>-149.66999999999999</v>
      </c>
      <c r="E31892">
        <v>634</v>
      </c>
      <c r="F31892" s="2">
        <v>43796</v>
      </c>
      <c r="G31892">
        <v>0.7</v>
      </c>
      <c r="I31892">
        <v>14</v>
      </c>
      <c r="J31892">
        <v>32</v>
      </c>
      <c r="K31892">
        <v>28</v>
      </c>
    </row>
    <row r="31893" spans="1:11" x14ac:dyDescent="0.25">
      <c r="A31893" s="1" t="s">
        <v>41</v>
      </c>
      <c r="B31893" s="1" t="s">
        <v>42</v>
      </c>
      <c r="C31893">
        <v>61.11</v>
      </c>
      <c r="D31893">
        <v>-149.66999999999999</v>
      </c>
      <c r="E31893">
        <v>634</v>
      </c>
      <c r="F31893" s="2">
        <v>43797</v>
      </c>
      <c r="G31893">
        <v>1.4</v>
      </c>
      <c r="I31893">
        <v>20</v>
      </c>
      <c r="J31893">
        <v>39</v>
      </c>
      <c r="K31893">
        <v>32</v>
      </c>
    </row>
    <row r="31894" spans="1:11" x14ac:dyDescent="0.25">
      <c r="A31894" s="1" t="s">
        <v>41</v>
      </c>
      <c r="B31894" s="1" t="s">
        <v>42</v>
      </c>
      <c r="C31894">
        <v>61.11</v>
      </c>
      <c r="D31894">
        <v>-149.66999999999999</v>
      </c>
      <c r="E31894">
        <v>634</v>
      </c>
      <c r="F31894" s="2">
        <v>43798</v>
      </c>
      <c r="G31894">
        <v>0</v>
      </c>
      <c r="I31894">
        <v>16</v>
      </c>
      <c r="J31894">
        <v>41</v>
      </c>
      <c r="K31894">
        <v>35</v>
      </c>
    </row>
    <row r="31895" spans="1:11" x14ac:dyDescent="0.25">
      <c r="A31895" s="1" t="s">
        <v>41</v>
      </c>
      <c r="B31895" s="1" t="s">
        <v>42</v>
      </c>
      <c r="C31895">
        <v>61.11</v>
      </c>
      <c r="D31895">
        <v>-149.66999999999999</v>
      </c>
      <c r="E31895">
        <v>634</v>
      </c>
      <c r="F31895" s="2">
        <v>43799</v>
      </c>
      <c r="G31895">
        <v>0.2</v>
      </c>
      <c r="I31895">
        <v>13</v>
      </c>
      <c r="J31895">
        <v>40</v>
      </c>
      <c r="K31895">
        <v>29</v>
      </c>
    </row>
    <row r="31896" spans="1:11" x14ac:dyDescent="0.25">
      <c r="A31896" s="1" t="s">
        <v>41</v>
      </c>
      <c r="B31896" s="1" t="s">
        <v>42</v>
      </c>
      <c r="C31896">
        <v>61.11</v>
      </c>
      <c r="D31896">
        <v>-149.66999999999999</v>
      </c>
      <c r="E31896">
        <v>634</v>
      </c>
      <c r="F31896" s="2">
        <v>43800</v>
      </c>
      <c r="G31896">
        <v>0</v>
      </c>
      <c r="I31896">
        <v>14</v>
      </c>
      <c r="J31896">
        <v>31</v>
      </c>
      <c r="K31896">
        <v>26</v>
      </c>
    </row>
    <row r="31897" spans="1:11" x14ac:dyDescent="0.25">
      <c r="A31897" s="1" t="s">
        <v>41</v>
      </c>
      <c r="B31897" s="1" t="s">
        <v>42</v>
      </c>
      <c r="C31897">
        <v>61.11</v>
      </c>
      <c r="D31897">
        <v>-149.66999999999999</v>
      </c>
      <c r="E31897">
        <v>634</v>
      </c>
      <c r="F31897" s="2">
        <v>43801</v>
      </c>
      <c r="G31897">
        <v>0.3</v>
      </c>
      <c r="I31897">
        <v>18</v>
      </c>
      <c r="J31897">
        <v>27</v>
      </c>
      <c r="K31897">
        <v>17</v>
      </c>
    </row>
    <row r="31898" spans="1:11" x14ac:dyDescent="0.25">
      <c r="A31898" s="1" t="s">
        <v>41</v>
      </c>
      <c r="B31898" s="1" t="s">
        <v>42</v>
      </c>
      <c r="C31898">
        <v>61.11</v>
      </c>
      <c r="D31898">
        <v>-149.66999999999999</v>
      </c>
      <c r="E31898">
        <v>634</v>
      </c>
      <c r="F31898" s="2">
        <v>43802</v>
      </c>
      <c r="G31898">
        <v>0.1</v>
      </c>
      <c r="I31898">
        <v>19</v>
      </c>
      <c r="J31898">
        <v>19</v>
      </c>
      <c r="K31898">
        <v>13</v>
      </c>
    </row>
    <row r="31899" spans="1:11" x14ac:dyDescent="0.25">
      <c r="A31899" s="1" t="s">
        <v>41</v>
      </c>
      <c r="B31899" s="1" t="s">
        <v>42</v>
      </c>
      <c r="C31899">
        <v>61.11</v>
      </c>
      <c r="D31899">
        <v>-149.66999999999999</v>
      </c>
      <c r="E31899">
        <v>634</v>
      </c>
      <c r="F31899" s="2">
        <v>43803</v>
      </c>
      <c r="G31899">
        <v>0</v>
      </c>
      <c r="I31899">
        <v>17</v>
      </c>
      <c r="J31899">
        <v>16</v>
      </c>
      <c r="K31899">
        <v>2</v>
      </c>
    </row>
    <row r="31900" spans="1:11" x14ac:dyDescent="0.25">
      <c r="A31900" s="1" t="s">
        <v>41</v>
      </c>
      <c r="B31900" s="1" t="s">
        <v>42</v>
      </c>
      <c r="C31900">
        <v>61.11</v>
      </c>
      <c r="D31900">
        <v>-149.66999999999999</v>
      </c>
      <c r="E31900">
        <v>634</v>
      </c>
      <c r="F31900" s="2">
        <v>43804</v>
      </c>
      <c r="G31900">
        <v>0.3</v>
      </c>
      <c r="I31900">
        <v>16</v>
      </c>
      <c r="J31900">
        <v>16</v>
      </c>
      <c r="K31900">
        <v>1</v>
      </c>
    </row>
    <row r="31901" spans="1:11" x14ac:dyDescent="0.25">
      <c r="A31901" s="1" t="s">
        <v>41</v>
      </c>
      <c r="B31901" s="1" t="s">
        <v>42</v>
      </c>
      <c r="C31901">
        <v>61.11</v>
      </c>
      <c r="D31901">
        <v>-149.66999999999999</v>
      </c>
      <c r="E31901">
        <v>634</v>
      </c>
      <c r="F31901" s="2">
        <v>43805</v>
      </c>
      <c r="G31901">
        <v>0</v>
      </c>
      <c r="I31901">
        <v>16</v>
      </c>
      <c r="J31901">
        <v>36</v>
      </c>
      <c r="K31901">
        <v>16</v>
      </c>
    </row>
    <row r="31902" spans="1:11" x14ac:dyDescent="0.25">
      <c r="A31902" s="1" t="s">
        <v>41</v>
      </c>
      <c r="B31902" s="1" t="s">
        <v>42</v>
      </c>
      <c r="C31902">
        <v>61.11</v>
      </c>
      <c r="D31902">
        <v>-149.66999999999999</v>
      </c>
      <c r="E31902">
        <v>634</v>
      </c>
      <c r="F31902" s="2">
        <v>43806</v>
      </c>
      <c r="G31902">
        <v>0.2</v>
      </c>
      <c r="I31902">
        <v>16</v>
      </c>
      <c r="J31902">
        <v>41</v>
      </c>
      <c r="K31902">
        <v>36</v>
      </c>
    </row>
    <row r="31903" spans="1:11" x14ac:dyDescent="0.25">
      <c r="A31903" s="1" t="s">
        <v>41</v>
      </c>
      <c r="B31903" s="1" t="s">
        <v>42</v>
      </c>
      <c r="C31903">
        <v>61.11</v>
      </c>
      <c r="D31903">
        <v>-149.66999999999999</v>
      </c>
      <c r="E31903">
        <v>634</v>
      </c>
      <c r="F31903" s="2">
        <v>43807</v>
      </c>
      <c r="G31903">
        <v>0.1</v>
      </c>
      <c r="I31903">
        <v>16</v>
      </c>
      <c r="J31903">
        <v>43</v>
      </c>
      <c r="K31903">
        <v>31</v>
      </c>
    </row>
    <row r="31904" spans="1:11" x14ac:dyDescent="0.25">
      <c r="A31904" s="1" t="s">
        <v>41</v>
      </c>
      <c r="B31904" s="1" t="s">
        <v>42</v>
      </c>
      <c r="C31904">
        <v>61.11</v>
      </c>
      <c r="D31904">
        <v>-149.66999999999999</v>
      </c>
      <c r="E31904">
        <v>634</v>
      </c>
      <c r="F31904" s="2">
        <v>43808</v>
      </c>
      <c r="G31904">
        <v>1.8</v>
      </c>
      <c r="I31904">
        <v>15</v>
      </c>
      <c r="J31904">
        <v>43</v>
      </c>
      <c r="K31904">
        <v>34</v>
      </c>
    </row>
    <row r="31905" spans="1:11" x14ac:dyDescent="0.25">
      <c r="A31905" s="1" t="s">
        <v>41</v>
      </c>
      <c r="B31905" s="1" t="s">
        <v>42</v>
      </c>
      <c r="C31905">
        <v>61.11</v>
      </c>
      <c r="D31905">
        <v>-149.66999999999999</v>
      </c>
      <c r="E31905">
        <v>634</v>
      </c>
      <c r="F31905" s="2">
        <v>43809</v>
      </c>
      <c r="G31905">
        <v>0</v>
      </c>
      <c r="I31905">
        <v>15</v>
      </c>
      <c r="J31905">
        <v>39</v>
      </c>
      <c r="K31905">
        <v>26</v>
      </c>
    </row>
    <row r="31906" spans="1:11" x14ac:dyDescent="0.25">
      <c r="A31906" s="1" t="s">
        <v>41</v>
      </c>
      <c r="B31906" s="1" t="s">
        <v>42</v>
      </c>
      <c r="C31906">
        <v>61.11</v>
      </c>
      <c r="D31906">
        <v>-149.66999999999999</v>
      </c>
      <c r="E31906">
        <v>634</v>
      </c>
      <c r="F31906" s="2">
        <v>43810</v>
      </c>
      <c r="G31906">
        <v>0</v>
      </c>
      <c r="I31906">
        <v>14</v>
      </c>
      <c r="J31906">
        <v>36</v>
      </c>
      <c r="K31906">
        <v>27</v>
      </c>
    </row>
    <row r="31907" spans="1:11" x14ac:dyDescent="0.25">
      <c r="A31907" s="1" t="s">
        <v>41</v>
      </c>
      <c r="B31907" s="1" t="s">
        <v>42</v>
      </c>
      <c r="C31907">
        <v>61.11</v>
      </c>
      <c r="D31907">
        <v>-149.66999999999999</v>
      </c>
      <c r="E31907">
        <v>634</v>
      </c>
      <c r="F31907" s="2">
        <v>43811</v>
      </c>
      <c r="G31907">
        <v>0</v>
      </c>
      <c r="I31907">
        <v>14</v>
      </c>
      <c r="J31907">
        <v>39</v>
      </c>
      <c r="K31907">
        <v>30</v>
      </c>
    </row>
    <row r="31908" spans="1:11" x14ac:dyDescent="0.25">
      <c r="A31908" s="1" t="s">
        <v>41</v>
      </c>
      <c r="B31908" s="1" t="s">
        <v>42</v>
      </c>
      <c r="C31908">
        <v>61.11</v>
      </c>
      <c r="D31908">
        <v>-149.66999999999999</v>
      </c>
      <c r="E31908">
        <v>634</v>
      </c>
      <c r="F31908" s="2">
        <v>43812</v>
      </c>
      <c r="G31908">
        <v>0</v>
      </c>
      <c r="I31908">
        <v>14</v>
      </c>
      <c r="J31908">
        <v>38</v>
      </c>
      <c r="K31908">
        <v>25</v>
      </c>
    </row>
    <row r="31909" spans="1:11" x14ac:dyDescent="0.25">
      <c r="A31909" s="1" t="s">
        <v>41</v>
      </c>
      <c r="B31909" s="1" t="s">
        <v>42</v>
      </c>
      <c r="C31909">
        <v>61.11</v>
      </c>
      <c r="D31909">
        <v>-149.66999999999999</v>
      </c>
      <c r="E31909">
        <v>634</v>
      </c>
      <c r="F31909" s="2">
        <v>43813</v>
      </c>
      <c r="G31909">
        <v>0</v>
      </c>
      <c r="I31909">
        <v>14</v>
      </c>
      <c r="J31909">
        <v>40</v>
      </c>
      <c r="K31909">
        <v>31</v>
      </c>
    </row>
    <row r="31910" spans="1:11" x14ac:dyDescent="0.25">
      <c r="A31910" s="1" t="s">
        <v>41</v>
      </c>
      <c r="B31910" s="1" t="s">
        <v>42</v>
      </c>
      <c r="C31910">
        <v>61.11</v>
      </c>
      <c r="D31910">
        <v>-149.66999999999999</v>
      </c>
      <c r="E31910">
        <v>634</v>
      </c>
      <c r="F31910" s="2">
        <v>43814</v>
      </c>
      <c r="G31910">
        <v>0</v>
      </c>
      <c r="I31910">
        <v>14</v>
      </c>
      <c r="J31910">
        <v>41</v>
      </c>
      <c r="K31910">
        <v>31</v>
      </c>
    </row>
    <row r="31911" spans="1:11" x14ac:dyDescent="0.25">
      <c r="A31911" s="1" t="s">
        <v>41</v>
      </c>
      <c r="B31911" s="1" t="s">
        <v>42</v>
      </c>
      <c r="C31911">
        <v>61.11</v>
      </c>
      <c r="D31911">
        <v>-149.66999999999999</v>
      </c>
      <c r="E31911">
        <v>634</v>
      </c>
      <c r="F31911" s="2">
        <v>43815</v>
      </c>
      <c r="G31911">
        <v>0</v>
      </c>
      <c r="I31911">
        <v>14</v>
      </c>
      <c r="J31911">
        <v>38</v>
      </c>
      <c r="K31911">
        <v>27</v>
      </c>
    </row>
    <row r="31912" spans="1:11" x14ac:dyDescent="0.25">
      <c r="A31912" s="1" t="s">
        <v>41</v>
      </c>
      <c r="B31912" s="1" t="s">
        <v>42</v>
      </c>
      <c r="C31912">
        <v>61.11</v>
      </c>
      <c r="D31912">
        <v>-149.66999999999999</v>
      </c>
      <c r="E31912">
        <v>634</v>
      </c>
      <c r="F31912" s="2">
        <v>43816</v>
      </c>
      <c r="G31912">
        <v>0</v>
      </c>
      <c r="I31912">
        <v>14</v>
      </c>
      <c r="J31912">
        <v>34</v>
      </c>
      <c r="K31912">
        <v>27</v>
      </c>
    </row>
    <row r="31913" spans="1:11" x14ac:dyDescent="0.25">
      <c r="A31913" s="1" t="s">
        <v>41</v>
      </c>
      <c r="B31913" s="1" t="s">
        <v>42</v>
      </c>
      <c r="C31913">
        <v>61.11</v>
      </c>
      <c r="D31913">
        <v>-149.66999999999999</v>
      </c>
      <c r="E31913">
        <v>634</v>
      </c>
      <c r="F31913" s="2">
        <v>43817</v>
      </c>
      <c r="G31913">
        <v>0</v>
      </c>
      <c r="I31913">
        <v>14</v>
      </c>
      <c r="J31913">
        <v>31</v>
      </c>
      <c r="K31913">
        <v>16</v>
      </c>
    </row>
    <row r="31914" spans="1:11" x14ac:dyDescent="0.25">
      <c r="A31914" s="1" t="s">
        <v>41</v>
      </c>
      <c r="B31914" s="1" t="s">
        <v>42</v>
      </c>
      <c r="C31914">
        <v>61.11</v>
      </c>
      <c r="D31914">
        <v>-149.66999999999999</v>
      </c>
      <c r="E31914">
        <v>634</v>
      </c>
      <c r="F31914" s="2">
        <v>43818</v>
      </c>
      <c r="G31914">
        <v>0</v>
      </c>
      <c r="I31914">
        <v>14</v>
      </c>
      <c r="J31914">
        <v>18</v>
      </c>
      <c r="K31914">
        <v>6</v>
      </c>
    </row>
    <row r="31915" spans="1:11" x14ac:dyDescent="0.25">
      <c r="A31915" s="1" t="s">
        <v>41</v>
      </c>
      <c r="B31915" s="1" t="s">
        <v>42</v>
      </c>
      <c r="C31915">
        <v>61.11</v>
      </c>
      <c r="D31915">
        <v>-149.66999999999999</v>
      </c>
      <c r="E31915">
        <v>634</v>
      </c>
      <c r="F31915" s="2">
        <v>43819</v>
      </c>
      <c r="G31915">
        <v>0</v>
      </c>
      <c r="I31915">
        <v>14</v>
      </c>
      <c r="J31915">
        <v>8</v>
      </c>
      <c r="K31915">
        <v>3</v>
      </c>
    </row>
    <row r="31916" spans="1:11" x14ac:dyDescent="0.25">
      <c r="A31916" s="1" t="s">
        <v>41</v>
      </c>
      <c r="B31916" s="1" t="s">
        <v>42</v>
      </c>
      <c r="C31916">
        <v>61.11</v>
      </c>
      <c r="D31916">
        <v>-149.66999999999999</v>
      </c>
      <c r="E31916">
        <v>634</v>
      </c>
      <c r="F31916" s="2">
        <v>43820</v>
      </c>
      <c r="G31916">
        <v>0</v>
      </c>
      <c r="I31916">
        <v>14</v>
      </c>
      <c r="J31916">
        <v>8</v>
      </c>
      <c r="K31916">
        <v>0</v>
      </c>
    </row>
    <row r="31917" spans="1:11" x14ac:dyDescent="0.25">
      <c r="A31917" s="1" t="s">
        <v>41</v>
      </c>
      <c r="B31917" s="1" t="s">
        <v>42</v>
      </c>
      <c r="C31917">
        <v>61.11</v>
      </c>
      <c r="D31917">
        <v>-149.66999999999999</v>
      </c>
      <c r="E31917">
        <v>634</v>
      </c>
      <c r="F31917" s="2">
        <v>43821</v>
      </c>
      <c r="G31917">
        <v>0</v>
      </c>
      <c r="I31917">
        <v>14</v>
      </c>
      <c r="J31917">
        <v>24</v>
      </c>
      <c r="K31917">
        <v>-2</v>
      </c>
    </row>
    <row r="31918" spans="1:11" x14ac:dyDescent="0.25">
      <c r="A31918" s="1" t="s">
        <v>41</v>
      </c>
      <c r="B31918" s="1" t="s">
        <v>42</v>
      </c>
      <c r="C31918">
        <v>61.11</v>
      </c>
      <c r="D31918">
        <v>-149.66999999999999</v>
      </c>
      <c r="E31918">
        <v>634</v>
      </c>
      <c r="F31918" s="2">
        <v>43822</v>
      </c>
      <c r="G31918">
        <v>0</v>
      </c>
      <c r="I31918">
        <v>14</v>
      </c>
      <c r="J31918">
        <v>21</v>
      </c>
      <c r="K31918">
        <v>10</v>
      </c>
    </row>
    <row r="31919" spans="1:11" x14ac:dyDescent="0.25">
      <c r="A31919" s="1" t="s">
        <v>41</v>
      </c>
      <c r="B31919" s="1" t="s">
        <v>42</v>
      </c>
      <c r="C31919">
        <v>61.11</v>
      </c>
      <c r="D31919">
        <v>-149.66999999999999</v>
      </c>
      <c r="E31919">
        <v>634</v>
      </c>
      <c r="F31919" s="2">
        <v>43823</v>
      </c>
      <c r="G31919">
        <v>0.5</v>
      </c>
      <c r="I31919">
        <v>19</v>
      </c>
      <c r="J31919">
        <v>23</v>
      </c>
      <c r="K31919">
        <v>11</v>
      </c>
    </row>
    <row r="31920" spans="1:11" x14ac:dyDescent="0.25">
      <c r="A31920" s="1" t="s">
        <v>41</v>
      </c>
      <c r="B31920" s="1" t="s">
        <v>42</v>
      </c>
      <c r="C31920">
        <v>61.11</v>
      </c>
      <c r="D31920">
        <v>-149.66999999999999</v>
      </c>
      <c r="E31920">
        <v>634</v>
      </c>
      <c r="F31920" s="2">
        <v>43824</v>
      </c>
      <c r="G31920">
        <v>0.1</v>
      </c>
      <c r="I31920">
        <v>20</v>
      </c>
      <c r="J31920">
        <v>24</v>
      </c>
      <c r="K31920">
        <v>14</v>
      </c>
    </row>
    <row r="31921" spans="1:11" x14ac:dyDescent="0.25">
      <c r="A31921" s="1" t="s">
        <v>41</v>
      </c>
      <c r="B31921" s="1" t="s">
        <v>42</v>
      </c>
      <c r="C31921">
        <v>61.11</v>
      </c>
      <c r="D31921">
        <v>-149.66999999999999</v>
      </c>
      <c r="E31921">
        <v>634</v>
      </c>
      <c r="F31921" s="2">
        <v>43825</v>
      </c>
      <c r="G31921">
        <v>0.6</v>
      </c>
      <c r="I31921">
        <v>26</v>
      </c>
      <c r="J31921">
        <v>18</v>
      </c>
      <c r="K31921">
        <v>-2</v>
      </c>
    </row>
    <row r="31922" spans="1:11" x14ac:dyDescent="0.25">
      <c r="A31922" s="1" t="s">
        <v>41</v>
      </c>
      <c r="B31922" s="1" t="s">
        <v>42</v>
      </c>
      <c r="C31922">
        <v>61.11</v>
      </c>
      <c r="D31922">
        <v>-149.66999999999999</v>
      </c>
      <c r="E31922">
        <v>634</v>
      </c>
      <c r="F31922" s="2">
        <v>43826</v>
      </c>
      <c r="G31922">
        <v>0</v>
      </c>
      <c r="I31922">
        <v>24</v>
      </c>
      <c r="J31922">
        <v>4</v>
      </c>
      <c r="K31922">
        <v>-10</v>
      </c>
    </row>
    <row r="31923" spans="1:11" x14ac:dyDescent="0.25">
      <c r="A31923" s="1" t="s">
        <v>41</v>
      </c>
      <c r="B31923" s="1" t="s">
        <v>42</v>
      </c>
      <c r="C31923">
        <v>61.11</v>
      </c>
      <c r="D31923">
        <v>-149.66999999999999</v>
      </c>
      <c r="E31923">
        <v>634</v>
      </c>
      <c r="F31923" s="2">
        <v>43827</v>
      </c>
      <c r="G31923">
        <v>0</v>
      </c>
      <c r="I31923">
        <v>22</v>
      </c>
      <c r="J31923">
        <v>20</v>
      </c>
      <c r="K31923">
        <v>1</v>
      </c>
    </row>
    <row r="31924" spans="1:11" x14ac:dyDescent="0.25">
      <c r="A31924" s="1" t="s">
        <v>41</v>
      </c>
      <c r="B31924" s="1" t="s">
        <v>42</v>
      </c>
      <c r="C31924">
        <v>61.11</v>
      </c>
      <c r="D31924">
        <v>-149.66999999999999</v>
      </c>
      <c r="E31924">
        <v>634</v>
      </c>
      <c r="F31924" s="2">
        <v>43828</v>
      </c>
      <c r="G31924">
        <v>0</v>
      </c>
      <c r="I31924">
        <v>21</v>
      </c>
      <c r="J31924">
        <v>36</v>
      </c>
      <c r="K31924">
        <v>11</v>
      </c>
    </row>
    <row r="31925" spans="1:11" x14ac:dyDescent="0.25">
      <c r="A31925" s="1" t="s">
        <v>41</v>
      </c>
      <c r="B31925" s="1" t="s">
        <v>42</v>
      </c>
      <c r="C31925">
        <v>61.11</v>
      </c>
      <c r="D31925">
        <v>-149.66999999999999</v>
      </c>
      <c r="E31925">
        <v>634</v>
      </c>
      <c r="F31925" s="2">
        <v>43829</v>
      </c>
      <c r="G31925">
        <v>0</v>
      </c>
      <c r="I31925">
        <v>21</v>
      </c>
      <c r="J31925">
        <v>39</v>
      </c>
      <c r="K31925">
        <v>31</v>
      </c>
    </row>
    <row r="31926" spans="1:11" x14ac:dyDescent="0.25">
      <c r="A31926" s="1" t="s">
        <v>41</v>
      </c>
      <c r="B31926" s="1" t="s">
        <v>42</v>
      </c>
      <c r="C31926">
        <v>61.11</v>
      </c>
      <c r="D31926">
        <v>-149.66999999999999</v>
      </c>
      <c r="E31926">
        <v>634</v>
      </c>
      <c r="F31926" s="2">
        <v>43830</v>
      </c>
      <c r="G31926">
        <v>0.3</v>
      </c>
      <c r="I31926">
        <v>23</v>
      </c>
      <c r="J31926">
        <v>42</v>
      </c>
      <c r="K31926">
        <v>17</v>
      </c>
    </row>
    <row r="31927" spans="1:11" x14ac:dyDescent="0.25">
      <c r="A31927" s="1" t="s">
        <v>41</v>
      </c>
      <c r="B31927" s="1" t="s">
        <v>42</v>
      </c>
      <c r="C31927">
        <v>61.11</v>
      </c>
      <c r="D31927">
        <v>-149.66999999999999</v>
      </c>
      <c r="E31927">
        <v>634</v>
      </c>
      <c r="F31927" s="2">
        <v>43831</v>
      </c>
      <c r="G31927">
        <v>0.8</v>
      </c>
      <c r="I31927">
        <v>31</v>
      </c>
      <c r="J31927">
        <v>17</v>
      </c>
      <c r="K31927">
        <v>-6</v>
      </c>
    </row>
    <row r="31928" spans="1:11" x14ac:dyDescent="0.25">
      <c r="A31928" s="1" t="s">
        <v>41</v>
      </c>
      <c r="B31928" s="1" t="s">
        <v>42</v>
      </c>
      <c r="C31928">
        <v>61.11</v>
      </c>
      <c r="D31928">
        <v>-149.66999999999999</v>
      </c>
      <c r="E31928">
        <v>634</v>
      </c>
      <c r="F31928" s="2">
        <v>43832</v>
      </c>
      <c r="G31928">
        <v>0</v>
      </c>
      <c r="J31928">
        <v>10</v>
      </c>
      <c r="K31928">
        <v>-4</v>
      </c>
    </row>
    <row r="31929" spans="1:11" x14ac:dyDescent="0.25">
      <c r="A31929" s="1" t="s">
        <v>41</v>
      </c>
      <c r="B31929" s="1" t="s">
        <v>42</v>
      </c>
      <c r="C31929">
        <v>61.11</v>
      </c>
      <c r="D31929">
        <v>-149.66999999999999</v>
      </c>
      <c r="E31929">
        <v>634</v>
      </c>
      <c r="F31929" s="2">
        <v>43833</v>
      </c>
      <c r="G31929">
        <v>0</v>
      </c>
      <c r="J31929">
        <v>6</v>
      </c>
      <c r="K31929">
        <v>-7</v>
      </c>
    </row>
    <row r="31930" spans="1:11" x14ac:dyDescent="0.25">
      <c r="A31930" s="1" t="s">
        <v>41</v>
      </c>
      <c r="B31930" s="1" t="s">
        <v>42</v>
      </c>
      <c r="C31930">
        <v>61.11</v>
      </c>
      <c r="D31930">
        <v>-149.66999999999999</v>
      </c>
      <c r="E31930">
        <v>634</v>
      </c>
      <c r="F31930" s="2">
        <v>43834</v>
      </c>
      <c r="G31930">
        <v>0</v>
      </c>
      <c r="J31930">
        <v>-4</v>
      </c>
      <c r="K31930">
        <v>-11</v>
      </c>
    </row>
    <row r="31931" spans="1:11" x14ac:dyDescent="0.25">
      <c r="A31931" s="1" t="s">
        <v>41</v>
      </c>
      <c r="B31931" s="1" t="s">
        <v>42</v>
      </c>
      <c r="C31931">
        <v>61.11</v>
      </c>
      <c r="D31931">
        <v>-149.66999999999999</v>
      </c>
      <c r="E31931">
        <v>634</v>
      </c>
      <c r="F31931" s="2">
        <v>43835</v>
      </c>
      <c r="G31931">
        <v>0</v>
      </c>
      <c r="J31931">
        <v>-6</v>
      </c>
      <c r="K31931">
        <v>-13</v>
      </c>
    </row>
    <row r="31932" spans="1:11" x14ac:dyDescent="0.25">
      <c r="A31932" s="1" t="s">
        <v>41</v>
      </c>
      <c r="B31932" s="1" t="s">
        <v>42</v>
      </c>
      <c r="C31932">
        <v>61.11</v>
      </c>
      <c r="D31932">
        <v>-149.66999999999999</v>
      </c>
      <c r="E31932">
        <v>634</v>
      </c>
      <c r="F31932" s="2">
        <v>43836</v>
      </c>
      <c r="G31932">
        <v>0</v>
      </c>
      <c r="J31932">
        <v>1</v>
      </c>
      <c r="K31932">
        <v>-14</v>
      </c>
    </row>
    <row r="31933" spans="1:11" x14ac:dyDescent="0.25">
      <c r="A31933" s="1" t="s">
        <v>41</v>
      </c>
      <c r="B31933" s="1" t="s">
        <v>42</v>
      </c>
      <c r="C31933">
        <v>61.11</v>
      </c>
      <c r="D31933">
        <v>-149.66999999999999</v>
      </c>
      <c r="E31933">
        <v>634</v>
      </c>
      <c r="F31933" s="2">
        <v>43837</v>
      </c>
      <c r="G31933">
        <v>0</v>
      </c>
      <c r="J31933">
        <v>-9</v>
      </c>
      <c r="K31933">
        <v>-16</v>
      </c>
    </row>
    <row r="31934" spans="1:11" x14ac:dyDescent="0.25">
      <c r="A31934" s="1" t="s">
        <v>41</v>
      </c>
      <c r="B31934" s="1" t="s">
        <v>42</v>
      </c>
      <c r="C31934">
        <v>61.11</v>
      </c>
      <c r="D31934">
        <v>-149.66999999999999</v>
      </c>
      <c r="E31934">
        <v>634</v>
      </c>
      <c r="F31934" s="2">
        <v>43838</v>
      </c>
      <c r="G31934">
        <v>0</v>
      </c>
      <c r="J31934">
        <v>-7</v>
      </c>
      <c r="K31934">
        <v>-16</v>
      </c>
    </row>
    <row r="31935" spans="1:11" x14ac:dyDescent="0.25">
      <c r="A31935" s="1" t="s">
        <v>41</v>
      </c>
      <c r="B31935" s="1" t="s">
        <v>42</v>
      </c>
      <c r="C31935">
        <v>61.11</v>
      </c>
      <c r="D31935">
        <v>-149.66999999999999</v>
      </c>
      <c r="E31935">
        <v>634</v>
      </c>
      <c r="F31935" s="2">
        <v>43839</v>
      </c>
      <c r="G31935">
        <v>0</v>
      </c>
      <c r="J31935">
        <v>0</v>
      </c>
      <c r="K31935">
        <v>-10</v>
      </c>
    </row>
    <row r="31936" spans="1:11" x14ac:dyDescent="0.25">
      <c r="A31936" s="1" t="s">
        <v>41</v>
      </c>
      <c r="B31936" s="1" t="s">
        <v>42</v>
      </c>
      <c r="C31936">
        <v>61.11</v>
      </c>
      <c r="D31936">
        <v>-149.66999999999999</v>
      </c>
      <c r="E31936">
        <v>634</v>
      </c>
      <c r="F31936" s="2">
        <v>43840</v>
      </c>
      <c r="G31936">
        <v>0</v>
      </c>
      <c r="J31936">
        <v>-6</v>
      </c>
      <c r="K31936">
        <v>-14</v>
      </c>
    </row>
    <row r="31937" spans="1:11" x14ac:dyDescent="0.25">
      <c r="A31937" s="1" t="s">
        <v>41</v>
      </c>
      <c r="B31937" s="1" t="s">
        <v>42</v>
      </c>
      <c r="C31937">
        <v>61.11</v>
      </c>
      <c r="D31937">
        <v>-149.66999999999999</v>
      </c>
      <c r="E31937">
        <v>634</v>
      </c>
      <c r="F31937" s="2">
        <v>43841</v>
      </c>
      <c r="G31937">
        <v>0</v>
      </c>
      <c r="J31937">
        <v>1</v>
      </c>
      <c r="K31937">
        <v>-10</v>
      </c>
    </row>
    <row r="31938" spans="1:11" x14ac:dyDescent="0.25">
      <c r="A31938" s="1" t="s">
        <v>41</v>
      </c>
      <c r="B31938" s="1" t="s">
        <v>42</v>
      </c>
      <c r="C31938">
        <v>61.11</v>
      </c>
      <c r="D31938">
        <v>-149.66999999999999</v>
      </c>
      <c r="E31938">
        <v>634</v>
      </c>
      <c r="F31938" s="2">
        <v>43842</v>
      </c>
      <c r="G31938">
        <v>0</v>
      </c>
      <c r="J31938">
        <v>23</v>
      </c>
      <c r="K31938">
        <v>-6</v>
      </c>
    </row>
    <row r="31939" spans="1:11" x14ac:dyDescent="0.25">
      <c r="A31939" s="1" t="s">
        <v>41</v>
      </c>
      <c r="B31939" s="1" t="s">
        <v>42</v>
      </c>
      <c r="C31939">
        <v>61.11</v>
      </c>
      <c r="D31939">
        <v>-149.66999999999999</v>
      </c>
      <c r="E31939">
        <v>634</v>
      </c>
      <c r="F31939" s="2">
        <v>43843</v>
      </c>
      <c r="G31939">
        <v>0</v>
      </c>
      <c r="J31939">
        <v>17</v>
      </c>
      <c r="K31939">
        <v>-2</v>
      </c>
    </row>
    <row r="31940" spans="1:11" x14ac:dyDescent="0.25">
      <c r="A31940" s="1" t="s">
        <v>41</v>
      </c>
      <c r="B31940" s="1" t="s">
        <v>42</v>
      </c>
      <c r="C31940">
        <v>61.11</v>
      </c>
      <c r="D31940">
        <v>-149.66999999999999</v>
      </c>
      <c r="E31940">
        <v>634</v>
      </c>
      <c r="F31940" s="2">
        <v>43844</v>
      </c>
      <c r="G31940">
        <v>0</v>
      </c>
      <c r="J31940">
        <v>13</v>
      </c>
      <c r="K31940">
        <v>-1</v>
      </c>
    </row>
    <row r="31941" spans="1:11" x14ac:dyDescent="0.25">
      <c r="A31941" s="1" t="s">
        <v>41</v>
      </c>
      <c r="B31941" s="1" t="s">
        <v>42</v>
      </c>
      <c r="C31941">
        <v>61.11</v>
      </c>
      <c r="D31941">
        <v>-149.66999999999999</v>
      </c>
      <c r="E31941">
        <v>634</v>
      </c>
      <c r="F31941" s="2">
        <v>43845</v>
      </c>
      <c r="G31941">
        <v>0</v>
      </c>
      <c r="J31941">
        <v>5</v>
      </c>
      <c r="K31941">
        <v>-6</v>
      </c>
    </row>
    <row r="31942" spans="1:11" x14ac:dyDescent="0.25">
      <c r="A31942" s="1" t="s">
        <v>41</v>
      </c>
      <c r="B31942" s="1" t="s">
        <v>42</v>
      </c>
      <c r="C31942">
        <v>61.11</v>
      </c>
      <c r="D31942">
        <v>-149.66999999999999</v>
      </c>
      <c r="E31942">
        <v>634</v>
      </c>
      <c r="F31942" s="2">
        <v>43846</v>
      </c>
      <c r="G31942">
        <v>0</v>
      </c>
      <c r="J31942">
        <v>11</v>
      </c>
      <c r="K31942">
        <v>-8</v>
      </c>
    </row>
    <row r="31943" spans="1:11" x14ac:dyDescent="0.25">
      <c r="A31943" s="1" t="s">
        <v>41</v>
      </c>
      <c r="B31943" s="1" t="s">
        <v>42</v>
      </c>
      <c r="C31943">
        <v>61.11</v>
      </c>
      <c r="D31943">
        <v>-149.66999999999999</v>
      </c>
      <c r="E31943">
        <v>634</v>
      </c>
      <c r="F31943" s="2">
        <v>43847</v>
      </c>
      <c r="G31943">
        <v>0</v>
      </c>
      <c r="J31943">
        <v>17</v>
      </c>
      <c r="K31943">
        <v>-1</v>
      </c>
    </row>
    <row r="31944" spans="1:11" x14ac:dyDescent="0.25">
      <c r="A31944" s="1" t="s">
        <v>41</v>
      </c>
      <c r="B31944" s="1" t="s">
        <v>42</v>
      </c>
      <c r="C31944">
        <v>61.11</v>
      </c>
      <c r="D31944">
        <v>-149.66999999999999</v>
      </c>
      <c r="E31944">
        <v>634</v>
      </c>
      <c r="F31944" s="2">
        <v>43848</v>
      </c>
      <c r="G31944">
        <v>0</v>
      </c>
      <c r="J31944">
        <v>13</v>
      </c>
      <c r="K31944">
        <v>-4</v>
      </c>
    </row>
    <row r="31945" spans="1:11" x14ac:dyDescent="0.25">
      <c r="A31945" s="1" t="s">
        <v>41</v>
      </c>
      <c r="B31945" s="1" t="s">
        <v>42</v>
      </c>
      <c r="C31945">
        <v>61.11</v>
      </c>
      <c r="D31945">
        <v>-149.66999999999999</v>
      </c>
      <c r="E31945">
        <v>634</v>
      </c>
      <c r="F31945" s="2">
        <v>43849</v>
      </c>
      <c r="G31945">
        <v>0</v>
      </c>
      <c r="J31945">
        <v>19</v>
      </c>
      <c r="K31945">
        <v>-2</v>
      </c>
    </row>
    <row r="31946" spans="1:11" x14ac:dyDescent="0.25">
      <c r="A31946" s="1" t="s">
        <v>41</v>
      </c>
      <c r="B31946" s="1" t="s">
        <v>42</v>
      </c>
      <c r="C31946">
        <v>61.11</v>
      </c>
      <c r="D31946">
        <v>-149.66999999999999</v>
      </c>
      <c r="E31946">
        <v>634</v>
      </c>
      <c r="F31946" s="2">
        <v>43850</v>
      </c>
      <c r="G31946">
        <v>0</v>
      </c>
      <c r="J31946">
        <v>19</v>
      </c>
      <c r="K31946">
        <v>9</v>
      </c>
    </row>
    <row r="31947" spans="1:11" x14ac:dyDescent="0.25">
      <c r="A31947" s="1" t="s">
        <v>41</v>
      </c>
      <c r="B31947" s="1" t="s">
        <v>42</v>
      </c>
      <c r="C31947">
        <v>61.11</v>
      </c>
      <c r="D31947">
        <v>-149.66999999999999</v>
      </c>
      <c r="E31947">
        <v>634</v>
      </c>
      <c r="F31947" s="2">
        <v>43851</v>
      </c>
      <c r="G31947">
        <v>0</v>
      </c>
      <c r="J31947">
        <v>19</v>
      </c>
      <c r="K31947">
        <v>8</v>
      </c>
    </row>
    <row r="31948" spans="1:11" x14ac:dyDescent="0.25">
      <c r="A31948" s="1" t="s">
        <v>41</v>
      </c>
      <c r="B31948" s="1" t="s">
        <v>42</v>
      </c>
      <c r="C31948">
        <v>61.11</v>
      </c>
      <c r="D31948">
        <v>-149.66999999999999</v>
      </c>
      <c r="E31948">
        <v>634</v>
      </c>
      <c r="F31948" s="2">
        <v>43852</v>
      </c>
      <c r="G31948">
        <v>0</v>
      </c>
      <c r="J31948">
        <v>11</v>
      </c>
      <c r="K31948">
        <v>6</v>
      </c>
    </row>
    <row r="31949" spans="1:11" x14ac:dyDescent="0.25">
      <c r="A31949" s="1" t="s">
        <v>41</v>
      </c>
      <c r="B31949" s="1" t="s">
        <v>42</v>
      </c>
      <c r="C31949">
        <v>61.11</v>
      </c>
      <c r="D31949">
        <v>-149.66999999999999</v>
      </c>
      <c r="E31949">
        <v>634</v>
      </c>
      <c r="F31949" s="2">
        <v>43853</v>
      </c>
      <c r="G31949">
        <v>0</v>
      </c>
      <c r="J31949">
        <v>7</v>
      </c>
      <c r="K31949">
        <v>-6</v>
      </c>
    </row>
    <row r="31950" spans="1:11" x14ac:dyDescent="0.25">
      <c r="A31950" s="1" t="s">
        <v>41</v>
      </c>
      <c r="B31950" s="1" t="s">
        <v>42</v>
      </c>
      <c r="C31950">
        <v>61.11</v>
      </c>
      <c r="D31950">
        <v>-149.66999999999999</v>
      </c>
      <c r="E31950">
        <v>634</v>
      </c>
      <c r="F31950" s="2">
        <v>43854</v>
      </c>
      <c r="G31950">
        <v>0</v>
      </c>
      <c r="J31950">
        <v>10</v>
      </c>
      <c r="K31950">
        <v>-9</v>
      </c>
    </row>
    <row r="31951" spans="1:11" x14ac:dyDescent="0.25">
      <c r="A31951" s="1" t="s">
        <v>41</v>
      </c>
      <c r="B31951" s="1" t="s">
        <v>42</v>
      </c>
      <c r="C31951">
        <v>61.11</v>
      </c>
      <c r="D31951">
        <v>-149.66999999999999</v>
      </c>
      <c r="E31951">
        <v>634</v>
      </c>
      <c r="F31951" s="2">
        <v>43855</v>
      </c>
      <c r="G31951">
        <v>0</v>
      </c>
      <c r="J31951">
        <v>1</v>
      </c>
      <c r="K31951">
        <v>-13</v>
      </c>
    </row>
    <row r="31952" spans="1:11" x14ac:dyDescent="0.25">
      <c r="A31952" s="1" t="s">
        <v>41</v>
      </c>
      <c r="B31952" s="1" t="s">
        <v>42</v>
      </c>
      <c r="C31952">
        <v>61.11</v>
      </c>
      <c r="D31952">
        <v>-149.66999999999999</v>
      </c>
      <c r="E31952">
        <v>634</v>
      </c>
      <c r="F31952" s="2">
        <v>43856</v>
      </c>
      <c r="G31952">
        <v>0</v>
      </c>
      <c r="J31952">
        <v>1</v>
      </c>
      <c r="K31952">
        <v>-16</v>
      </c>
    </row>
    <row r="31953" spans="1:11" x14ac:dyDescent="0.25">
      <c r="A31953" s="1" t="s">
        <v>41</v>
      </c>
      <c r="B31953" s="1" t="s">
        <v>42</v>
      </c>
      <c r="C31953">
        <v>61.11</v>
      </c>
      <c r="D31953">
        <v>-149.66999999999999</v>
      </c>
      <c r="E31953">
        <v>634</v>
      </c>
      <c r="F31953" s="2">
        <v>43857</v>
      </c>
      <c r="G31953">
        <v>0.2</v>
      </c>
      <c r="J31953">
        <v>20</v>
      </c>
      <c r="K31953">
        <v>-17</v>
      </c>
    </row>
    <row r="31954" spans="1:11" x14ac:dyDescent="0.25">
      <c r="A31954" s="1" t="s">
        <v>41</v>
      </c>
      <c r="B31954" s="1" t="s">
        <v>42</v>
      </c>
      <c r="C31954">
        <v>61.11</v>
      </c>
      <c r="D31954">
        <v>-149.66999999999999</v>
      </c>
      <c r="E31954">
        <v>634</v>
      </c>
      <c r="F31954" s="2">
        <v>43858</v>
      </c>
      <c r="G31954">
        <v>0</v>
      </c>
      <c r="J31954">
        <v>16</v>
      </c>
      <c r="K31954">
        <v>-5</v>
      </c>
    </row>
    <row r="31955" spans="1:11" x14ac:dyDescent="0.25">
      <c r="A31955" s="1" t="s">
        <v>41</v>
      </c>
      <c r="B31955" s="1" t="s">
        <v>42</v>
      </c>
      <c r="C31955">
        <v>61.11</v>
      </c>
      <c r="D31955">
        <v>-149.66999999999999</v>
      </c>
      <c r="E31955">
        <v>634</v>
      </c>
      <c r="F31955" s="2">
        <v>43859</v>
      </c>
      <c r="G31955">
        <v>0</v>
      </c>
      <c r="I31955">
        <v>28</v>
      </c>
      <c r="J31955">
        <v>28</v>
      </c>
      <c r="K31955">
        <v>7</v>
      </c>
    </row>
    <row r="31956" spans="1:11" x14ac:dyDescent="0.25">
      <c r="A31956" s="1" t="s">
        <v>41</v>
      </c>
      <c r="B31956" s="1" t="s">
        <v>42</v>
      </c>
      <c r="C31956">
        <v>61.11</v>
      </c>
      <c r="D31956">
        <v>-149.66999999999999</v>
      </c>
      <c r="E31956">
        <v>634</v>
      </c>
      <c r="F31956" s="2">
        <v>43860</v>
      </c>
      <c r="G31956">
        <v>0</v>
      </c>
      <c r="I31956">
        <v>28</v>
      </c>
      <c r="J31956">
        <v>21</v>
      </c>
      <c r="K31956">
        <v>2</v>
      </c>
    </row>
    <row r="31957" spans="1:11" x14ac:dyDescent="0.25">
      <c r="A31957" s="1" t="s">
        <v>41</v>
      </c>
      <c r="B31957" s="1" t="s">
        <v>42</v>
      </c>
      <c r="C31957">
        <v>61.11</v>
      </c>
      <c r="D31957">
        <v>-149.66999999999999</v>
      </c>
      <c r="E31957">
        <v>634</v>
      </c>
      <c r="F31957" s="2">
        <v>43861</v>
      </c>
      <c r="G31957">
        <v>0.2</v>
      </c>
      <c r="I31957">
        <v>30</v>
      </c>
      <c r="J31957">
        <v>14</v>
      </c>
      <c r="K31957">
        <v>1</v>
      </c>
    </row>
    <row r="31958" spans="1:11" x14ac:dyDescent="0.25">
      <c r="A31958" s="1" t="s">
        <v>41</v>
      </c>
      <c r="B31958" s="1" t="s">
        <v>42</v>
      </c>
      <c r="C31958">
        <v>61.11</v>
      </c>
      <c r="D31958">
        <v>-149.66999999999999</v>
      </c>
      <c r="E31958">
        <v>634</v>
      </c>
      <c r="F31958" s="2">
        <v>43862</v>
      </c>
      <c r="G31958">
        <v>0</v>
      </c>
      <c r="I31958">
        <v>29</v>
      </c>
      <c r="J31958">
        <v>10</v>
      </c>
      <c r="K31958">
        <v>-9</v>
      </c>
    </row>
    <row r="31959" spans="1:11" x14ac:dyDescent="0.25">
      <c r="A31959" s="1" t="s">
        <v>41</v>
      </c>
      <c r="B31959" s="1" t="s">
        <v>42</v>
      </c>
      <c r="C31959">
        <v>61.11</v>
      </c>
      <c r="D31959">
        <v>-149.66999999999999</v>
      </c>
      <c r="E31959">
        <v>634</v>
      </c>
      <c r="F31959" s="2">
        <v>43863</v>
      </c>
      <c r="G31959">
        <v>0</v>
      </c>
      <c r="I31959">
        <v>29</v>
      </c>
      <c r="J31959">
        <v>24</v>
      </c>
      <c r="K31959">
        <v>-6</v>
      </c>
    </row>
    <row r="31960" spans="1:11" x14ac:dyDescent="0.25">
      <c r="A31960" s="1" t="s">
        <v>41</v>
      </c>
      <c r="B31960" s="1" t="s">
        <v>42</v>
      </c>
      <c r="C31960">
        <v>61.11</v>
      </c>
      <c r="D31960">
        <v>-149.66999999999999</v>
      </c>
      <c r="E31960">
        <v>634</v>
      </c>
      <c r="F31960" s="2">
        <v>43864</v>
      </c>
      <c r="G31960">
        <v>0</v>
      </c>
      <c r="I31960">
        <v>28</v>
      </c>
      <c r="J31960">
        <v>30</v>
      </c>
      <c r="K31960">
        <v>24</v>
      </c>
    </row>
    <row r="31961" spans="1:11" x14ac:dyDescent="0.25">
      <c r="A31961" s="1" t="s">
        <v>41</v>
      </c>
      <c r="B31961" s="1" t="s">
        <v>42</v>
      </c>
      <c r="C31961">
        <v>61.11</v>
      </c>
      <c r="D31961">
        <v>-149.66999999999999</v>
      </c>
      <c r="E31961">
        <v>634</v>
      </c>
      <c r="F31961" s="2">
        <v>43865</v>
      </c>
      <c r="G31961">
        <v>0.1</v>
      </c>
      <c r="I31961">
        <v>29</v>
      </c>
      <c r="J31961">
        <v>32</v>
      </c>
      <c r="K31961">
        <v>25</v>
      </c>
    </row>
    <row r="31962" spans="1:11" x14ac:dyDescent="0.25">
      <c r="A31962" s="1" t="s">
        <v>41</v>
      </c>
      <c r="B31962" s="1" t="s">
        <v>42</v>
      </c>
      <c r="C31962">
        <v>61.11</v>
      </c>
      <c r="D31962">
        <v>-149.66999999999999</v>
      </c>
      <c r="E31962">
        <v>634</v>
      </c>
      <c r="F31962" s="2">
        <v>43866</v>
      </c>
      <c r="G31962">
        <v>0.1</v>
      </c>
      <c r="I31962">
        <v>30</v>
      </c>
      <c r="J31962">
        <v>34</v>
      </c>
      <c r="K31962">
        <v>26</v>
      </c>
    </row>
    <row r="31963" spans="1:11" x14ac:dyDescent="0.25">
      <c r="A31963" s="1" t="s">
        <v>41</v>
      </c>
      <c r="B31963" s="1" t="s">
        <v>42</v>
      </c>
      <c r="C31963">
        <v>61.11</v>
      </c>
      <c r="D31963">
        <v>-149.66999999999999</v>
      </c>
      <c r="E31963">
        <v>634</v>
      </c>
      <c r="F31963" s="2">
        <v>43867</v>
      </c>
      <c r="G31963">
        <v>0</v>
      </c>
      <c r="I31963">
        <v>30</v>
      </c>
      <c r="J31963">
        <v>31</v>
      </c>
      <c r="K31963">
        <v>20</v>
      </c>
    </row>
    <row r="31964" spans="1:11" x14ac:dyDescent="0.25">
      <c r="A31964" s="1" t="s">
        <v>41</v>
      </c>
      <c r="B31964" s="1" t="s">
        <v>42</v>
      </c>
      <c r="C31964">
        <v>61.11</v>
      </c>
      <c r="D31964">
        <v>-149.66999999999999</v>
      </c>
      <c r="E31964">
        <v>634</v>
      </c>
      <c r="F31964" s="2">
        <v>43868</v>
      </c>
      <c r="G31964">
        <v>0</v>
      </c>
      <c r="I31964">
        <v>29</v>
      </c>
      <c r="J31964">
        <v>32</v>
      </c>
      <c r="K31964">
        <v>30</v>
      </c>
    </row>
    <row r="31965" spans="1:11" x14ac:dyDescent="0.25">
      <c r="A31965" s="1" t="s">
        <v>41</v>
      </c>
      <c r="B31965" s="1" t="s">
        <v>42</v>
      </c>
      <c r="C31965">
        <v>61.11</v>
      </c>
      <c r="D31965">
        <v>-149.66999999999999</v>
      </c>
      <c r="E31965">
        <v>634</v>
      </c>
      <c r="F31965" s="2">
        <v>43869</v>
      </c>
      <c r="G31965">
        <v>0.3</v>
      </c>
      <c r="I31965">
        <v>31</v>
      </c>
      <c r="J31965">
        <v>33</v>
      </c>
      <c r="K31965">
        <v>29</v>
      </c>
    </row>
    <row r="31966" spans="1:11" x14ac:dyDescent="0.25">
      <c r="A31966" s="1" t="s">
        <v>41</v>
      </c>
      <c r="B31966" s="1" t="s">
        <v>42</v>
      </c>
      <c r="C31966">
        <v>61.11</v>
      </c>
      <c r="D31966">
        <v>-149.66999999999999</v>
      </c>
      <c r="E31966">
        <v>634</v>
      </c>
      <c r="F31966" s="2">
        <v>43870</v>
      </c>
      <c r="G31966">
        <v>0</v>
      </c>
      <c r="I31966">
        <v>31</v>
      </c>
      <c r="J31966">
        <v>34</v>
      </c>
      <c r="K31966">
        <v>28</v>
      </c>
    </row>
    <row r="31967" spans="1:11" x14ac:dyDescent="0.25">
      <c r="A31967" s="1" t="s">
        <v>41</v>
      </c>
      <c r="B31967" s="1" t="s">
        <v>42</v>
      </c>
      <c r="C31967">
        <v>61.11</v>
      </c>
      <c r="D31967">
        <v>-149.66999999999999</v>
      </c>
      <c r="E31967">
        <v>634</v>
      </c>
      <c r="F31967" s="2">
        <v>43871</v>
      </c>
      <c r="G31967">
        <v>0</v>
      </c>
      <c r="I31967">
        <v>30</v>
      </c>
      <c r="J31967">
        <v>29</v>
      </c>
      <c r="K31967">
        <v>3</v>
      </c>
    </row>
    <row r="31968" spans="1:11" x14ac:dyDescent="0.25">
      <c r="A31968" s="1" t="s">
        <v>41</v>
      </c>
      <c r="B31968" s="1" t="s">
        <v>42</v>
      </c>
      <c r="C31968">
        <v>61.11</v>
      </c>
      <c r="D31968">
        <v>-149.66999999999999</v>
      </c>
      <c r="E31968">
        <v>634</v>
      </c>
      <c r="F31968" s="2">
        <v>43872</v>
      </c>
      <c r="G31968">
        <v>0</v>
      </c>
      <c r="I31968">
        <v>30</v>
      </c>
      <c r="J31968">
        <v>22</v>
      </c>
      <c r="K31968">
        <v>1</v>
      </c>
    </row>
    <row r="31969" spans="1:11" x14ac:dyDescent="0.25">
      <c r="A31969" s="1" t="s">
        <v>41</v>
      </c>
      <c r="B31969" s="1" t="s">
        <v>42</v>
      </c>
      <c r="C31969">
        <v>61.11</v>
      </c>
      <c r="D31969">
        <v>-149.66999999999999</v>
      </c>
      <c r="E31969">
        <v>634</v>
      </c>
      <c r="F31969" s="2">
        <v>43873</v>
      </c>
      <c r="G31969">
        <v>0</v>
      </c>
      <c r="I31969">
        <v>31</v>
      </c>
      <c r="J31969">
        <v>28</v>
      </c>
      <c r="K31969">
        <v>10</v>
      </c>
    </row>
    <row r="31970" spans="1:11" x14ac:dyDescent="0.25">
      <c r="A31970" s="1" t="s">
        <v>41</v>
      </c>
      <c r="B31970" s="1" t="s">
        <v>42</v>
      </c>
      <c r="C31970">
        <v>61.11</v>
      </c>
      <c r="D31970">
        <v>-149.66999999999999</v>
      </c>
      <c r="E31970">
        <v>634</v>
      </c>
      <c r="F31970" s="2">
        <v>43874</v>
      </c>
      <c r="G31970">
        <v>0</v>
      </c>
      <c r="I31970">
        <v>31</v>
      </c>
      <c r="J31970">
        <v>24</v>
      </c>
      <c r="K31970">
        <v>-2</v>
      </c>
    </row>
    <row r="31971" spans="1:11" x14ac:dyDescent="0.25">
      <c r="A31971" s="1" t="s">
        <v>41</v>
      </c>
      <c r="B31971" s="1" t="s">
        <v>42</v>
      </c>
      <c r="C31971">
        <v>61.11</v>
      </c>
      <c r="D31971">
        <v>-149.66999999999999</v>
      </c>
      <c r="E31971">
        <v>634</v>
      </c>
      <c r="F31971" s="2">
        <v>43875</v>
      </c>
      <c r="G31971">
        <v>0</v>
      </c>
      <c r="I31971">
        <v>31</v>
      </c>
      <c r="J31971">
        <v>24</v>
      </c>
      <c r="K31971">
        <v>-1</v>
      </c>
    </row>
    <row r="31972" spans="1:11" x14ac:dyDescent="0.25">
      <c r="A31972" s="1" t="s">
        <v>41</v>
      </c>
      <c r="B31972" s="1" t="s">
        <v>42</v>
      </c>
      <c r="C31972">
        <v>61.11</v>
      </c>
      <c r="D31972">
        <v>-149.66999999999999</v>
      </c>
      <c r="E31972">
        <v>634</v>
      </c>
      <c r="F31972" s="2">
        <v>43876</v>
      </c>
      <c r="G31972">
        <v>0</v>
      </c>
      <c r="I31972">
        <v>30</v>
      </c>
      <c r="J31972">
        <v>18</v>
      </c>
      <c r="K31972">
        <v>6</v>
      </c>
    </row>
    <row r="31973" spans="1:11" x14ac:dyDescent="0.25">
      <c r="A31973" s="1" t="s">
        <v>41</v>
      </c>
      <c r="B31973" s="1" t="s">
        <v>42</v>
      </c>
      <c r="C31973">
        <v>61.11</v>
      </c>
      <c r="D31973">
        <v>-149.66999999999999</v>
      </c>
      <c r="E31973">
        <v>634</v>
      </c>
      <c r="F31973" s="2">
        <v>43877</v>
      </c>
      <c r="G31973">
        <v>0</v>
      </c>
      <c r="I31973">
        <v>31</v>
      </c>
      <c r="J31973">
        <v>27</v>
      </c>
      <c r="K31973">
        <v>3</v>
      </c>
    </row>
    <row r="31974" spans="1:11" x14ac:dyDescent="0.25">
      <c r="A31974" s="1" t="s">
        <v>41</v>
      </c>
      <c r="B31974" s="1" t="s">
        <v>42</v>
      </c>
      <c r="C31974">
        <v>61.11</v>
      </c>
      <c r="D31974">
        <v>-149.66999999999999</v>
      </c>
      <c r="E31974">
        <v>634</v>
      </c>
      <c r="F31974" s="2">
        <v>43878</v>
      </c>
      <c r="G31974">
        <v>0.4</v>
      </c>
      <c r="I31974">
        <v>30</v>
      </c>
      <c r="J31974">
        <v>36</v>
      </c>
      <c r="K31974">
        <v>25</v>
      </c>
    </row>
    <row r="31975" spans="1:11" x14ac:dyDescent="0.25">
      <c r="A31975" s="1" t="s">
        <v>41</v>
      </c>
      <c r="B31975" s="1" t="s">
        <v>42</v>
      </c>
      <c r="C31975">
        <v>61.11</v>
      </c>
      <c r="D31975">
        <v>-149.66999999999999</v>
      </c>
      <c r="E31975">
        <v>634</v>
      </c>
      <c r="F31975" s="2">
        <v>43879</v>
      </c>
      <c r="G31975">
        <v>0.3</v>
      </c>
      <c r="I31975">
        <v>33</v>
      </c>
      <c r="J31975">
        <v>36</v>
      </c>
      <c r="K31975">
        <v>26</v>
      </c>
    </row>
    <row r="31976" spans="1:11" x14ac:dyDescent="0.25">
      <c r="A31976" s="1" t="s">
        <v>41</v>
      </c>
      <c r="B31976" s="1" t="s">
        <v>42</v>
      </c>
      <c r="C31976">
        <v>61.11</v>
      </c>
      <c r="D31976">
        <v>-149.66999999999999</v>
      </c>
      <c r="E31976">
        <v>634</v>
      </c>
      <c r="F31976" s="2">
        <v>43880</v>
      </c>
      <c r="G31976">
        <v>0.3</v>
      </c>
      <c r="I31976">
        <v>36</v>
      </c>
      <c r="J31976">
        <v>30</v>
      </c>
      <c r="K31976">
        <v>23</v>
      </c>
    </row>
    <row r="31977" spans="1:11" x14ac:dyDescent="0.25">
      <c r="A31977" s="1" t="s">
        <v>41</v>
      </c>
      <c r="B31977" s="1" t="s">
        <v>42</v>
      </c>
      <c r="C31977">
        <v>61.11</v>
      </c>
      <c r="D31977">
        <v>-149.66999999999999</v>
      </c>
      <c r="E31977">
        <v>634</v>
      </c>
      <c r="F31977" s="2">
        <v>43881</v>
      </c>
      <c r="G31977">
        <v>0.4</v>
      </c>
      <c r="I31977">
        <v>35</v>
      </c>
      <c r="J31977">
        <v>38</v>
      </c>
      <c r="K31977">
        <v>19</v>
      </c>
    </row>
    <row r="31978" spans="1:11" x14ac:dyDescent="0.25">
      <c r="A31978" s="1" t="s">
        <v>41</v>
      </c>
      <c r="B31978" s="1" t="s">
        <v>42</v>
      </c>
      <c r="C31978">
        <v>61.11</v>
      </c>
      <c r="D31978">
        <v>-149.66999999999999</v>
      </c>
      <c r="E31978">
        <v>634</v>
      </c>
      <c r="F31978" s="2">
        <v>43882</v>
      </c>
      <c r="G31978">
        <v>0.3</v>
      </c>
      <c r="I31978">
        <v>38</v>
      </c>
      <c r="J31978">
        <v>25</v>
      </c>
      <c r="K31978">
        <v>12</v>
      </c>
    </row>
    <row r="31979" spans="1:11" x14ac:dyDescent="0.25">
      <c r="A31979" s="1" t="s">
        <v>41</v>
      </c>
      <c r="B31979" s="1" t="s">
        <v>42</v>
      </c>
      <c r="C31979">
        <v>61.11</v>
      </c>
      <c r="D31979">
        <v>-149.66999999999999</v>
      </c>
      <c r="E31979">
        <v>634</v>
      </c>
      <c r="F31979" s="2">
        <v>43883</v>
      </c>
      <c r="G31979">
        <v>0</v>
      </c>
      <c r="I31979">
        <v>38</v>
      </c>
      <c r="J31979">
        <v>17</v>
      </c>
      <c r="K31979">
        <v>5</v>
      </c>
    </row>
    <row r="31980" spans="1:11" x14ac:dyDescent="0.25">
      <c r="A31980" s="1" t="s">
        <v>41</v>
      </c>
      <c r="B31980" s="1" t="s">
        <v>42</v>
      </c>
      <c r="C31980">
        <v>61.11</v>
      </c>
      <c r="D31980">
        <v>-149.66999999999999</v>
      </c>
      <c r="E31980">
        <v>634</v>
      </c>
      <c r="F31980" s="2">
        <v>43884</v>
      </c>
      <c r="G31980">
        <v>0</v>
      </c>
      <c r="I31980">
        <v>38</v>
      </c>
      <c r="J31980">
        <v>16</v>
      </c>
      <c r="K31980">
        <v>-1</v>
      </c>
    </row>
    <row r="31981" spans="1:11" x14ac:dyDescent="0.25">
      <c r="A31981" s="1" t="s">
        <v>41</v>
      </c>
      <c r="B31981" s="1" t="s">
        <v>42</v>
      </c>
      <c r="C31981">
        <v>61.11</v>
      </c>
      <c r="D31981">
        <v>-149.66999999999999</v>
      </c>
      <c r="E31981">
        <v>634</v>
      </c>
      <c r="F31981" s="2">
        <v>43885</v>
      </c>
      <c r="G31981">
        <v>0</v>
      </c>
      <c r="I31981">
        <v>37</v>
      </c>
      <c r="J31981">
        <v>25</v>
      </c>
      <c r="K31981">
        <v>-5</v>
      </c>
    </row>
    <row r="31982" spans="1:11" x14ac:dyDescent="0.25">
      <c r="A31982" s="1" t="s">
        <v>41</v>
      </c>
      <c r="B31982" s="1" t="s">
        <v>42</v>
      </c>
      <c r="C31982">
        <v>61.11</v>
      </c>
      <c r="D31982">
        <v>-149.66999999999999</v>
      </c>
      <c r="E31982">
        <v>634</v>
      </c>
      <c r="F31982" s="2">
        <v>43886</v>
      </c>
      <c r="G31982">
        <v>0</v>
      </c>
      <c r="I31982">
        <v>37</v>
      </c>
      <c r="J31982">
        <v>25</v>
      </c>
      <c r="K31982">
        <v>-6</v>
      </c>
    </row>
    <row r="31983" spans="1:11" x14ac:dyDescent="0.25">
      <c r="A31983" s="1" t="s">
        <v>41</v>
      </c>
      <c r="B31983" s="1" t="s">
        <v>42</v>
      </c>
      <c r="C31983">
        <v>61.11</v>
      </c>
      <c r="D31983">
        <v>-149.66999999999999</v>
      </c>
      <c r="E31983">
        <v>634</v>
      </c>
      <c r="F31983" s="2">
        <v>43887</v>
      </c>
      <c r="G31983">
        <v>0</v>
      </c>
      <c r="I31983">
        <v>36</v>
      </c>
      <c r="J31983">
        <v>38</v>
      </c>
      <c r="K31983">
        <v>12</v>
      </c>
    </row>
    <row r="31984" spans="1:11" x14ac:dyDescent="0.25">
      <c r="A31984" s="1" t="s">
        <v>41</v>
      </c>
      <c r="B31984" s="1" t="s">
        <v>42</v>
      </c>
      <c r="C31984">
        <v>61.11</v>
      </c>
      <c r="D31984">
        <v>-149.66999999999999</v>
      </c>
      <c r="E31984">
        <v>634</v>
      </c>
      <c r="F31984" s="2">
        <v>43888</v>
      </c>
      <c r="G31984">
        <v>0</v>
      </c>
      <c r="I31984">
        <v>36</v>
      </c>
      <c r="J31984">
        <v>31</v>
      </c>
      <c r="K31984">
        <v>5</v>
      </c>
    </row>
    <row r="31985" spans="1:11" x14ac:dyDescent="0.25">
      <c r="A31985" s="1" t="s">
        <v>41</v>
      </c>
      <c r="B31985" s="1" t="s">
        <v>42</v>
      </c>
      <c r="C31985">
        <v>61.11</v>
      </c>
      <c r="D31985">
        <v>-149.66999999999999</v>
      </c>
      <c r="E31985">
        <v>634</v>
      </c>
      <c r="F31985" s="2">
        <v>43889</v>
      </c>
      <c r="G31985">
        <v>0</v>
      </c>
      <c r="I31985">
        <v>36</v>
      </c>
      <c r="J31985">
        <v>26</v>
      </c>
      <c r="K31985">
        <v>-1</v>
      </c>
    </row>
    <row r="31986" spans="1:11" x14ac:dyDescent="0.25">
      <c r="A31986" s="1" t="s">
        <v>41</v>
      </c>
      <c r="B31986" s="1" t="s">
        <v>42</v>
      </c>
      <c r="C31986">
        <v>61.11</v>
      </c>
      <c r="D31986">
        <v>-149.66999999999999</v>
      </c>
      <c r="E31986">
        <v>634</v>
      </c>
      <c r="F31986" s="2">
        <v>43890</v>
      </c>
      <c r="G31986">
        <v>0.1</v>
      </c>
      <c r="I31986">
        <v>37</v>
      </c>
      <c r="J31986">
        <v>29</v>
      </c>
      <c r="K31986">
        <v>0</v>
      </c>
    </row>
    <row r="31987" spans="1:11" x14ac:dyDescent="0.25">
      <c r="A31987" s="1" t="s">
        <v>41</v>
      </c>
      <c r="B31987" s="1" t="s">
        <v>42</v>
      </c>
      <c r="C31987">
        <v>61.11</v>
      </c>
      <c r="D31987">
        <v>-149.66999999999999</v>
      </c>
      <c r="E31987">
        <v>634</v>
      </c>
      <c r="F31987" s="2">
        <v>43891</v>
      </c>
      <c r="G31987">
        <v>0.5</v>
      </c>
      <c r="I31987">
        <v>42</v>
      </c>
      <c r="J31987">
        <v>31</v>
      </c>
      <c r="K31987">
        <v>22</v>
      </c>
    </row>
    <row r="31988" spans="1:11" x14ac:dyDescent="0.25">
      <c r="A31988" s="1" t="s">
        <v>41</v>
      </c>
      <c r="B31988" s="1" t="s">
        <v>42</v>
      </c>
      <c r="C31988">
        <v>61.11</v>
      </c>
      <c r="D31988">
        <v>-149.66999999999999</v>
      </c>
      <c r="E31988">
        <v>634</v>
      </c>
      <c r="F31988" s="2">
        <v>43892</v>
      </c>
      <c r="G31988">
        <v>0.2</v>
      </c>
      <c r="I31988">
        <v>45</v>
      </c>
      <c r="J31988">
        <v>25</v>
      </c>
      <c r="K31988">
        <v>1</v>
      </c>
    </row>
    <row r="31989" spans="1:11" x14ac:dyDescent="0.25">
      <c r="A31989" s="1" t="s">
        <v>41</v>
      </c>
      <c r="B31989" s="1" t="s">
        <v>42</v>
      </c>
      <c r="C31989">
        <v>61.11</v>
      </c>
      <c r="D31989">
        <v>-149.66999999999999</v>
      </c>
      <c r="E31989">
        <v>634</v>
      </c>
      <c r="F31989" s="2">
        <v>43893</v>
      </c>
      <c r="G31989">
        <v>0</v>
      </c>
      <c r="I31989">
        <v>43</v>
      </c>
      <c r="J31989">
        <v>15</v>
      </c>
      <c r="K31989">
        <v>-3</v>
      </c>
    </row>
    <row r="31990" spans="1:11" x14ac:dyDescent="0.25">
      <c r="A31990" s="1" t="s">
        <v>41</v>
      </c>
      <c r="B31990" s="1" t="s">
        <v>42</v>
      </c>
      <c r="C31990">
        <v>61.11</v>
      </c>
      <c r="D31990">
        <v>-149.66999999999999</v>
      </c>
      <c r="E31990">
        <v>634</v>
      </c>
      <c r="F31990" s="2">
        <v>43894</v>
      </c>
      <c r="G31990">
        <v>0</v>
      </c>
      <c r="I31990">
        <v>42</v>
      </c>
      <c r="J31990">
        <v>9</v>
      </c>
      <c r="K31990">
        <v>-10</v>
      </c>
    </row>
    <row r="31991" spans="1:11" x14ac:dyDescent="0.25">
      <c r="A31991" s="1" t="s">
        <v>41</v>
      </c>
      <c r="B31991" s="1" t="s">
        <v>42</v>
      </c>
      <c r="C31991">
        <v>61.11</v>
      </c>
      <c r="D31991">
        <v>-149.66999999999999</v>
      </c>
      <c r="E31991">
        <v>634</v>
      </c>
      <c r="F31991" s="2">
        <v>43895</v>
      </c>
      <c r="G31991">
        <v>0</v>
      </c>
      <c r="I31991">
        <v>41</v>
      </c>
      <c r="J31991">
        <v>16</v>
      </c>
      <c r="K31991">
        <v>-7</v>
      </c>
    </row>
    <row r="31992" spans="1:11" x14ac:dyDescent="0.25">
      <c r="A31992" s="1" t="s">
        <v>41</v>
      </c>
      <c r="B31992" s="1" t="s">
        <v>42</v>
      </c>
      <c r="C31992">
        <v>61.11</v>
      </c>
      <c r="D31992">
        <v>-149.66999999999999</v>
      </c>
      <c r="E31992">
        <v>634</v>
      </c>
      <c r="F31992" s="2">
        <v>43896</v>
      </c>
      <c r="G31992">
        <v>0</v>
      </c>
      <c r="I31992">
        <v>40</v>
      </c>
      <c r="J31992">
        <v>23</v>
      </c>
      <c r="K31992">
        <v>-7</v>
      </c>
    </row>
    <row r="31993" spans="1:11" x14ac:dyDescent="0.25">
      <c r="A31993" s="1" t="s">
        <v>41</v>
      </c>
      <c r="B31993" s="1" t="s">
        <v>42</v>
      </c>
      <c r="C31993">
        <v>61.11</v>
      </c>
      <c r="D31993">
        <v>-149.66999999999999</v>
      </c>
      <c r="E31993">
        <v>634</v>
      </c>
      <c r="F31993" s="2">
        <v>43897</v>
      </c>
      <c r="G31993">
        <v>0</v>
      </c>
      <c r="I31993">
        <v>40</v>
      </c>
      <c r="J31993">
        <v>28</v>
      </c>
      <c r="K31993">
        <v>15</v>
      </c>
    </row>
    <row r="31994" spans="1:11" x14ac:dyDescent="0.25">
      <c r="A31994" s="1" t="s">
        <v>41</v>
      </c>
      <c r="B31994" s="1" t="s">
        <v>42</v>
      </c>
      <c r="C31994">
        <v>61.11</v>
      </c>
      <c r="D31994">
        <v>-149.66999999999999</v>
      </c>
      <c r="E31994">
        <v>634</v>
      </c>
      <c r="F31994" s="2">
        <v>43898</v>
      </c>
      <c r="G31994">
        <v>0</v>
      </c>
      <c r="I31994">
        <v>40</v>
      </c>
      <c r="J31994">
        <v>31</v>
      </c>
      <c r="K31994">
        <v>23</v>
      </c>
    </row>
    <row r="31995" spans="1:11" x14ac:dyDescent="0.25">
      <c r="A31995" s="1" t="s">
        <v>41</v>
      </c>
      <c r="B31995" s="1" t="s">
        <v>42</v>
      </c>
      <c r="C31995">
        <v>61.11</v>
      </c>
      <c r="D31995">
        <v>-149.66999999999999</v>
      </c>
      <c r="E31995">
        <v>634</v>
      </c>
      <c r="F31995" s="2">
        <v>43899</v>
      </c>
      <c r="G31995">
        <v>0.1</v>
      </c>
      <c r="I31995">
        <v>41</v>
      </c>
      <c r="J31995">
        <v>26</v>
      </c>
      <c r="K31995">
        <v>12</v>
      </c>
    </row>
    <row r="31996" spans="1:11" x14ac:dyDescent="0.25">
      <c r="A31996" s="1" t="s">
        <v>41</v>
      </c>
      <c r="B31996" s="1" t="s">
        <v>42</v>
      </c>
      <c r="C31996">
        <v>61.11</v>
      </c>
      <c r="D31996">
        <v>-149.66999999999999</v>
      </c>
      <c r="E31996">
        <v>634</v>
      </c>
      <c r="F31996" s="2">
        <v>43900</v>
      </c>
      <c r="G31996">
        <v>0</v>
      </c>
      <c r="I31996">
        <v>40</v>
      </c>
      <c r="J31996">
        <v>19</v>
      </c>
      <c r="K31996">
        <v>-3</v>
      </c>
    </row>
    <row r="31997" spans="1:11" x14ac:dyDescent="0.25">
      <c r="A31997" s="1" t="s">
        <v>41</v>
      </c>
      <c r="B31997" s="1" t="s">
        <v>42</v>
      </c>
      <c r="C31997">
        <v>61.11</v>
      </c>
      <c r="D31997">
        <v>-149.66999999999999</v>
      </c>
      <c r="E31997">
        <v>634</v>
      </c>
      <c r="F31997" s="2">
        <v>43901</v>
      </c>
      <c r="G31997">
        <v>0</v>
      </c>
      <c r="I31997">
        <v>40</v>
      </c>
      <c r="J31997">
        <v>20</v>
      </c>
      <c r="K31997">
        <v>-5</v>
      </c>
    </row>
    <row r="31998" spans="1:11" x14ac:dyDescent="0.25">
      <c r="A31998" s="1" t="s">
        <v>41</v>
      </c>
      <c r="B31998" s="1" t="s">
        <v>42</v>
      </c>
      <c r="C31998">
        <v>61.11</v>
      </c>
      <c r="D31998">
        <v>-149.66999999999999</v>
      </c>
      <c r="E31998">
        <v>634</v>
      </c>
      <c r="F31998" s="2">
        <v>43902</v>
      </c>
      <c r="G31998">
        <v>0</v>
      </c>
      <c r="I31998">
        <v>40</v>
      </c>
      <c r="J31998">
        <v>24</v>
      </c>
      <c r="K31998">
        <v>-6</v>
      </c>
    </row>
    <row r="31999" spans="1:11" x14ac:dyDescent="0.25">
      <c r="A31999" s="1" t="s">
        <v>41</v>
      </c>
      <c r="B31999" s="1" t="s">
        <v>42</v>
      </c>
      <c r="C31999">
        <v>61.11</v>
      </c>
      <c r="D31999">
        <v>-149.66999999999999</v>
      </c>
      <c r="E31999">
        <v>634</v>
      </c>
      <c r="F31999" s="2">
        <v>43903</v>
      </c>
      <c r="G31999">
        <v>0</v>
      </c>
      <c r="I31999">
        <v>39</v>
      </c>
      <c r="J31999">
        <v>34</v>
      </c>
      <c r="K31999">
        <v>4</v>
      </c>
    </row>
    <row r="32000" spans="1:11" x14ac:dyDescent="0.25">
      <c r="A32000" s="1" t="s">
        <v>41</v>
      </c>
      <c r="B32000" s="1" t="s">
        <v>42</v>
      </c>
      <c r="C32000">
        <v>61.11</v>
      </c>
      <c r="D32000">
        <v>-149.66999999999999</v>
      </c>
      <c r="E32000">
        <v>634</v>
      </c>
      <c r="F32000" s="2">
        <v>43904</v>
      </c>
      <c r="G32000">
        <v>0</v>
      </c>
      <c r="I32000">
        <v>39</v>
      </c>
      <c r="J32000">
        <v>34</v>
      </c>
      <c r="K32000">
        <v>6</v>
      </c>
    </row>
    <row r="32001" spans="1:11" x14ac:dyDescent="0.25">
      <c r="A32001" s="1" t="s">
        <v>41</v>
      </c>
      <c r="B32001" s="1" t="s">
        <v>42</v>
      </c>
      <c r="C32001">
        <v>61.11</v>
      </c>
      <c r="D32001">
        <v>-149.66999999999999</v>
      </c>
      <c r="E32001">
        <v>634</v>
      </c>
      <c r="F32001" s="2">
        <v>43905</v>
      </c>
      <c r="G32001">
        <v>0</v>
      </c>
      <c r="I32001">
        <v>39</v>
      </c>
      <c r="J32001">
        <v>34</v>
      </c>
      <c r="K32001">
        <v>5</v>
      </c>
    </row>
    <row r="32002" spans="1:11" x14ac:dyDescent="0.25">
      <c r="A32002" s="1" t="s">
        <v>41</v>
      </c>
      <c r="B32002" s="1" t="s">
        <v>42</v>
      </c>
      <c r="C32002">
        <v>61.11</v>
      </c>
      <c r="D32002">
        <v>-149.66999999999999</v>
      </c>
      <c r="E32002">
        <v>634</v>
      </c>
      <c r="F32002" s="2">
        <v>43906</v>
      </c>
      <c r="G32002">
        <v>0.1</v>
      </c>
      <c r="I32002">
        <v>39</v>
      </c>
      <c r="J32002">
        <v>34</v>
      </c>
      <c r="K32002">
        <v>12</v>
      </c>
    </row>
    <row r="32003" spans="1:11" x14ac:dyDescent="0.25">
      <c r="A32003" s="1" t="s">
        <v>41</v>
      </c>
      <c r="B32003" s="1" t="s">
        <v>42</v>
      </c>
      <c r="C32003">
        <v>61.11</v>
      </c>
      <c r="D32003">
        <v>-149.66999999999999</v>
      </c>
      <c r="E32003">
        <v>634</v>
      </c>
      <c r="F32003" s="2">
        <v>43907</v>
      </c>
      <c r="G32003">
        <v>0.3</v>
      </c>
      <c r="I32003">
        <v>40</v>
      </c>
      <c r="J32003">
        <v>36</v>
      </c>
      <c r="K32003">
        <v>12</v>
      </c>
    </row>
    <row r="32004" spans="1:11" x14ac:dyDescent="0.25">
      <c r="A32004" s="1" t="s">
        <v>41</v>
      </c>
      <c r="B32004" s="1" t="s">
        <v>42</v>
      </c>
      <c r="C32004">
        <v>61.11</v>
      </c>
      <c r="D32004">
        <v>-149.66999999999999</v>
      </c>
      <c r="E32004">
        <v>634</v>
      </c>
      <c r="F32004" s="2">
        <v>43908</v>
      </c>
      <c r="G32004">
        <v>0</v>
      </c>
      <c r="I32004">
        <v>39</v>
      </c>
      <c r="J32004">
        <v>33</v>
      </c>
      <c r="K32004">
        <v>19</v>
      </c>
    </row>
    <row r="32005" spans="1:11" x14ac:dyDescent="0.25">
      <c r="A32005" s="1" t="s">
        <v>41</v>
      </c>
      <c r="B32005" s="1" t="s">
        <v>42</v>
      </c>
      <c r="C32005">
        <v>61.11</v>
      </c>
      <c r="D32005">
        <v>-149.66999999999999</v>
      </c>
      <c r="E32005">
        <v>634</v>
      </c>
      <c r="F32005" s="2">
        <v>43909</v>
      </c>
      <c r="G32005">
        <v>0.1</v>
      </c>
      <c r="I32005">
        <v>38</v>
      </c>
      <c r="J32005">
        <v>44</v>
      </c>
      <c r="K32005">
        <v>19</v>
      </c>
    </row>
    <row r="32006" spans="1:11" x14ac:dyDescent="0.25">
      <c r="A32006" s="1" t="s">
        <v>41</v>
      </c>
      <c r="B32006" s="1" t="s">
        <v>42</v>
      </c>
      <c r="C32006">
        <v>61.11</v>
      </c>
      <c r="D32006">
        <v>-149.66999999999999</v>
      </c>
      <c r="E32006">
        <v>634</v>
      </c>
      <c r="F32006" s="2">
        <v>43910</v>
      </c>
      <c r="G32006">
        <v>0</v>
      </c>
      <c r="I32006">
        <v>39</v>
      </c>
      <c r="J32006">
        <v>38</v>
      </c>
      <c r="K32006">
        <v>26</v>
      </c>
    </row>
    <row r="32007" spans="1:11" x14ac:dyDescent="0.25">
      <c r="A32007" s="1" t="s">
        <v>41</v>
      </c>
      <c r="B32007" s="1" t="s">
        <v>42</v>
      </c>
      <c r="C32007">
        <v>61.11</v>
      </c>
      <c r="D32007">
        <v>-149.66999999999999</v>
      </c>
      <c r="E32007">
        <v>634</v>
      </c>
      <c r="F32007" s="2">
        <v>43911</v>
      </c>
      <c r="G32007">
        <v>0</v>
      </c>
      <c r="I32007">
        <v>40</v>
      </c>
      <c r="J32007">
        <v>33</v>
      </c>
      <c r="K32007">
        <v>25</v>
      </c>
    </row>
    <row r="32008" spans="1:11" x14ac:dyDescent="0.25">
      <c r="A32008" s="1" t="s">
        <v>41</v>
      </c>
      <c r="B32008" s="1" t="s">
        <v>42</v>
      </c>
      <c r="C32008">
        <v>61.11</v>
      </c>
      <c r="D32008">
        <v>-149.66999999999999</v>
      </c>
      <c r="E32008">
        <v>634</v>
      </c>
      <c r="F32008" s="2">
        <v>43912</v>
      </c>
      <c r="G32008">
        <v>0</v>
      </c>
      <c r="I32008">
        <v>40</v>
      </c>
      <c r="J32008">
        <v>37</v>
      </c>
      <c r="K32008">
        <v>20</v>
      </c>
    </row>
    <row r="32009" spans="1:11" x14ac:dyDescent="0.25">
      <c r="A32009" s="1" t="s">
        <v>41</v>
      </c>
      <c r="B32009" s="1" t="s">
        <v>42</v>
      </c>
      <c r="C32009">
        <v>61.11</v>
      </c>
      <c r="D32009">
        <v>-149.66999999999999</v>
      </c>
      <c r="E32009">
        <v>634</v>
      </c>
      <c r="F32009" s="2">
        <v>43913</v>
      </c>
      <c r="G32009">
        <v>0.1</v>
      </c>
      <c r="I32009">
        <v>39</v>
      </c>
      <c r="J32009">
        <v>44</v>
      </c>
      <c r="K32009">
        <v>14</v>
      </c>
    </row>
    <row r="32010" spans="1:11" x14ac:dyDescent="0.25">
      <c r="A32010" s="1" t="s">
        <v>41</v>
      </c>
      <c r="B32010" s="1" t="s">
        <v>42</v>
      </c>
      <c r="C32010">
        <v>61.11</v>
      </c>
      <c r="D32010">
        <v>-149.66999999999999</v>
      </c>
      <c r="E32010">
        <v>634</v>
      </c>
      <c r="F32010" s="2">
        <v>43914</v>
      </c>
      <c r="G32010">
        <v>0</v>
      </c>
      <c r="I32010">
        <v>38</v>
      </c>
      <c r="J32010">
        <v>44</v>
      </c>
      <c r="K32010">
        <v>26</v>
      </c>
    </row>
    <row r="32011" spans="1:11" x14ac:dyDescent="0.25">
      <c r="A32011" s="1" t="s">
        <v>41</v>
      </c>
      <c r="B32011" s="1" t="s">
        <v>42</v>
      </c>
      <c r="C32011">
        <v>61.11</v>
      </c>
      <c r="D32011">
        <v>-149.66999999999999</v>
      </c>
      <c r="E32011">
        <v>634</v>
      </c>
      <c r="F32011" s="2">
        <v>43915</v>
      </c>
      <c r="G32011">
        <v>0</v>
      </c>
      <c r="I32011">
        <v>37</v>
      </c>
      <c r="J32011">
        <v>45</v>
      </c>
      <c r="K32011">
        <v>29</v>
      </c>
    </row>
    <row r="32012" spans="1:11" x14ac:dyDescent="0.25">
      <c r="A32012" s="1" t="s">
        <v>41</v>
      </c>
      <c r="B32012" s="1" t="s">
        <v>42</v>
      </c>
      <c r="C32012">
        <v>61.11</v>
      </c>
      <c r="D32012">
        <v>-149.66999999999999</v>
      </c>
      <c r="E32012">
        <v>634</v>
      </c>
      <c r="F32012" s="2">
        <v>43916</v>
      </c>
      <c r="G32012">
        <v>0</v>
      </c>
      <c r="I32012">
        <v>36</v>
      </c>
      <c r="J32012">
        <v>42</v>
      </c>
      <c r="K32012">
        <v>20</v>
      </c>
    </row>
    <row r="32013" spans="1:11" x14ac:dyDescent="0.25">
      <c r="A32013" s="1" t="s">
        <v>41</v>
      </c>
      <c r="B32013" s="1" t="s">
        <v>42</v>
      </c>
      <c r="C32013">
        <v>61.11</v>
      </c>
      <c r="D32013">
        <v>-149.66999999999999</v>
      </c>
      <c r="E32013">
        <v>634</v>
      </c>
      <c r="F32013" s="2">
        <v>43917</v>
      </c>
      <c r="G32013">
        <v>0</v>
      </c>
      <c r="I32013">
        <v>36</v>
      </c>
      <c r="J32013">
        <v>28</v>
      </c>
      <c r="K32013">
        <v>17</v>
      </c>
    </row>
    <row r="32014" spans="1:11" x14ac:dyDescent="0.25">
      <c r="A32014" s="1" t="s">
        <v>41</v>
      </c>
      <c r="B32014" s="1" t="s">
        <v>42</v>
      </c>
      <c r="C32014">
        <v>61.11</v>
      </c>
      <c r="D32014">
        <v>-149.66999999999999</v>
      </c>
      <c r="E32014">
        <v>634</v>
      </c>
      <c r="F32014" s="2">
        <v>43918</v>
      </c>
      <c r="G32014">
        <v>0</v>
      </c>
      <c r="I32014">
        <v>36</v>
      </c>
      <c r="J32014">
        <v>28</v>
      </c>
      <c r="K32014">
        <v>2</v>
      </c>
    </row>
    <row r="32015" spans="1:11" x14ac:dyDescent="0.25">
      <c r="A32015" s="1" t="s">
        <v>41</v>
      </c>
      <c r="B32015" s="1" t="s">
        <v>42</v>
      </c>
      <c r="C32015">
        <v>61.11</v>
      </c>
      <c r="D32015">
        <v>-149.66999999999999</v>
      </c>
      <c r="E32015">
        <v>634</v>
      </c>
      <c r="F32015" s="2">
        <v>43919</v>
      </c>
      <c r="G32015">
        <v>0</v>
      </c>
      <c r="I32015">
        <v>36</v>
      </c>
      <c r="J32015">
        <v>30</v>
      </c>
      <c r="K32015">
        <v>-1</v>
      </c>
    </row>
    <row r="32016" spans="1:11" x14ac:dyDescent="0.25">
      <c r="A32016" s="1" t="s">
        <v>41</v>
      </c>
      <c r="B32016" s="1" t="s">
        <v>42</v>
      </c>
      <c r="C32016">
        <v>61.11</v>
      </c>
      <c r="D32016">
        <v>-149.66999999999999</v>
      </c>
      <c r="E32016">
        <v>634</v>
      </c>
      <c r="F32016" s="2">
        <v>43920</v>
      </c>
      <c r="G32016">
        <v>0</v>
      </c>
      <c r="I32016">
        <v>36</v>
      </c>
      <c r="J32016">
        <v>31</v>
      </c>
      <c r="K32016">
        <v>1</v>
      </c>
    </row>
    <row r="32017" spans="1:11" x14ac:dyDescent="0.25">
      <c r="A32017" s="1" t="s">
        <v>41</v>
      </c>
      <c r="B32017" s="1" t="s">
        <v>42</v>
      </c>
      <c r="C32017">
        <v>61.11</v>
      </c>
      <c r="D32017">
        <v>-149.66999999999999</v>
      </c>
      <c r="E32017">
        <v>634</v>
      </c>
      <c r="F32017" s="2">
        <v>43921</v>
      </c>
      <c r="G32017">
        <v>0</v>
      </c>
      <c r="I32017">
        <v>36</v>
      </c>
      <c r="J32017">
        <v>33</v>
      </c>
      <c r="K32017">
        <v>3</v>
      </c>
    </row>
    <row r="32018" spans="1:11" x14ac:dyDescent="0.25">
      <c r="A32018" s="1" t="s">
        <v>41</v>
      </c>
      <c r="B32018" s="1" t="s">
        <v>42</v>
      </c>
      <c r="C32018">
        <v>61.11</v>
      </c>
      <c r="D32018">
        <v>-149.66999999999999</v>
      </c>
      <c r="E32018">
        <v>634</v>
      </c>
      <c r="F32018" s="2">
        <v>43922</v>
      </c>
      <c r="G32018">
        <v>0</v>
      </c>
      <c r="I32018">
        <v>36</v>
      </c>
      <c r="J32018">
        <v>34</v>
      </c>
      <c r="K32018">
        <v>23</v>
      </c>
    </row>
    <row r="32019" spans="1:11" x14ac:dyDescent="0.25">
      <c r="A32019" s="1" t="s">
        <v>41</v>
      </c>
      <c r="B32019" s="1" t="s">
        <v>42</v>
      </c>
      <c r="C32019">
        <v>61.11</v>
      </c>
      <c r="D32019">
        <v>-149.66999999999999</v>
      </c>
      <c r="E32019">
        <v>634</v>
      </c>
      <c r="F32019" s="2">
        <v>43923</v>
      </c>
      <c r="G32019">
        <v>0.3</v>
      </c>
      <c r="I32019">
        <v>38</v>
      </c>
      <c r="J32019">
        <v>35</v>
      </c>
      <c r="K32019">
        <v>28</v>
      </c>
    </row>
    <row r="32020" spans="1:11" x14ac:dyDescent="0.25">
      <c r="A32020" s="1" t="s">
        <v>41</v>
      </c>
      <c r="B32020" s="1" t="s">
        <v>42</v>
      </c>
      <c r="C32020">
        <v>61.11</v>
      </c>
      <c r="D32020">
        <v>-149.66999999999999</v>
      </c>
      <c r="E32020">
        <v>634</v>
      </c>
      <c r="F32020" s="2">
        <v>43924</v>
      </c>
      <c r="G32020">
        <v>0.2</v>
      </c>
      <c r="I32020">
        <v>40</v>
      </c>
      <c r="J32020">
        <v>35</v>
      </c>
      <c r="K32020">
        <v>24</v>
      </c>
    </row>
    <row r="32021" spans="1:11" x14ac:dyDescent="0.25">
      <c r="A32021" s="1" t="s">
        <v>41</v>
      </c>
      <c r="B32021" s="1" t="s">
        <v>42</v>
      </c>
      <c r="C32021">
        <v>61.11</v>
      </c>
      <c r="D32021">
        <v>-149.66999999999999</v>
      </c>
      <c r="E32021">
        <v>634</v>
      </c>
      <c r="F32021" s="2">
        <v>43925</v>
      </c>
      <c r="G32021">
        <v>0</v>
      </c>
      <c r="I32021">
        <v>39</v>
      </c>
      <c r="J32021">
        <v>44</v>
      </c>
      <c r="K32021">
        <v>26</v>
      </c>
    </row>
    <row r="32022" spans="1:11" x14ac:dyDescent="0.25">
      <c r="A32022" s="1" t="s">
        <v>41</v>
      </c>
      <c r="B32022" s="1" t="s">
        <v>42</v>
      </c>
      <c r="C32022">
        <v>61.11</v>
      </c>
      <c r="D32022">
        <v>-149.66999999999999</v>
      </c>
      <c r="E32022">
        <v>634</v>
      </c>
      <c r="F32022" s="2">
        <v>43926</v>
      </c>
      <c r="G32022">
        <v>0</v>
      </c>
      <c r="I32022">
        <v>38</v>
      </c>
      <c r="J32022">
        <v>39</v>
      </c>
      <c r="K32022">
        <v>20</v>
      </c>
    </row>
    <row r="32023" spans="1:11" x14ac:dyDescent="0.25">
      <c r="A32023" s="1" t="s">
        <v>41</v>
      </c>
      <c r="B32023" s="1" t="s">
        <v>42</v>
      </c>
      <c r="C32023">
        <v>61.11</v>
      </c>
      <c r="D32023">
        <v>-149.66999999999999</v>
      </c>
      <c r="E32023">
        <v>634</v>
      </c>
      <c r="F32023" s="2">
        <v>43927</v>
      </c>
      <c r="G32023">
        <v>0</v>
      </c>
      <c r="I32023">
        <v>38</v>
      </c>
      <c r="J32023">
        <v>29</v>
      </c>
      <c r="K32023">
        <v>13</v>
      </c>
    </row>
    <row r="32024" spans="1:11" x14ac:dyDescent="0.25">
      <c r="A32024" s="1" t="s">
        <v>41</v>
      </c>
      <c r="B32024" s="1" t="s">
        <v>42</v>
      </c>
      <c r="C32024">
        <v>61.11</v>
      </c>
      <c r="D32024">
        <v>-149.66999999999999</v>
      </c>
      <c r="E32024">
        <v>634</v>
      </c>
      <c r="F32024" s="2">
        <v>43928</v>
      </c>
      <c r="G32024">
        <v>0</v>
      </c>
      <c r="I32024">
        <v>38</v>
      </c>
      <c r="J32024">
        <v>30</v>
      </c>
      <c r="K32024">
        <v>9</v>
      </c>
    </row>
    <row r="32025" spans="1:11" x14ac:dyDescent="0.25">
      <c r="A32025" s="1" t="s">
        <v>41</v>
      </c>
      <c r="B32025" s="1" t="s">
        <v>42</v>
      </c>
      <c r="C32025">
        <v>61.11</v>
      </c>
      <c r="D32025">
        <v>-149.66999999999999</v>
      </c>
      <c r="E32025">
        <v>634</v>
      </c>
      <c r="F32025" s="2">
        <v>43929</v>
      </c>
      <c r="G32025">
        <v>0</v>
      </c>
      <c r="I32025">
        <v>38</v>
      </c>
      <c r="J32025">
        <v>33</v>
      </c>
      <c r="K32025">
        <v>14</v>
      </c>
    </row>
    <row r="32026" spans="1:11" x14ac:dyDescent="0.25">
      <c r="A32026" s="1" t="s">
        <v>41</v>
      </c>
      <c r="B32026" s="1" t="s">
        <v>42</v>
      </c>
      <c r="C32026">
        <v>61.11</v>
      </c>
      <c r="D32026">
        <v>-149.66999999999999</v>
      </c>
      <c r="E32026">
        <v>634</v>
      </c>
      <c r="F32026" s="2">
        <v>43930</v>
      </c>
      <c r="G32026">
        <v>0</v>
      </c>
      <c r="I32026">
        <v>38</v>
      </c>
      <c r="J32026">
        <v>35</v>
      </c>
      <c r="K32026">
        <v>6</v>
      </c>
    </row>
    <row r="32027" spans="1:11" x14ac:dyDescent="0.25">
      <c r="A32027" s="1" t="s">
        <v>41</v>
      </c>
      <c r="B32027" s="1" t="s">
        <v>42</v>
      </c>
      <c r="C32027">
        <v>61.11</v>
      </c>
      <c r="D32027">
        <v>-149.66999999999999</v>
      </c>
      <c r="E32027">
        <v>634</v>
      </c>
      <c r="F32027" s="2">
        <v>43931</v>
      </c>
      <c r="G32027">
        <v>0</v>
      </c>
      <c r="I32027">
        <v>38</v>
      </c>
      <c r="J32027">
        <v>39</v>
      </c>
      <c r="K32027">
        <v>10</v>
      </c>
    </row>
    <row r="32028" spans="1:11" x14ac:dyDescent="0.25">
      <c r="A32028" s="1" t="s">
        <v>41</v>
      </c>
      <c r="B32028" s="1" t="s">
        <v>42</v>
      </c>
      <c r="C32028">
        <v>61.11</v>
      </c>
      <c r="D32028">
        <v>-149.66999999999999</v>
      </c>
      <c r="E32028">
        <v>634</v>
      </c>
      <c r="F32028" s="2">
        <v>43932</v>
      </c>
      <c r="G32028">
        <v>0.1</v>
      </c>
      <c r="I32028">
        <v>38</v>
      </c>
      <c r="J32028">
        <v>43</v>
      </c>
      <c r="K32028">
        <v>14</v>
      </c>
    </row>
    <row r="32029" spans="1:11" x14ac:dyDescent="0.25">
      <c r="A32029" s="1" t="s">
        <v>41</v>
      </c>
      <c r="B32029" s="1" t="s">
        <v>42</v>
      </c>
      <c r="C32029">
        <v>61.11</v>
      </c>
      <c r="D32029">
        <v>-149.66999999999999</v>
      </c>
      <c r="E32029">
        <v>634</v>
      </c>
      <c r="F32029" s="2">
        <v>43933</v>
      </c>
      <c r="G32029">
        <v>0.2</v>
      </c>
      <c r="I32029">
        <v>39</v>
      </c>
      <c r="J32029">
        <v>38</v>
      </c>
      <c r="K32029">
        <v>30</v>
      </c>
    </row>
    <row r="32030" spans="1:11" x14ac:dyDescent="0.25">
      <c r="A32030" s="1" t="s">
        <v>41</v>
      </c>
      <c r="B32030" s="1" t="s">
        <v>42</v>
      </c>
      <c r="C32030">
        <v>61.11</v>
      </c>
      <c r="D32030">
        <v>-149.66999999999999</v>
      </c>
      <c r="E32030">
        <v>634</v>
      </c>
      <c r="F32030" s="2">
        <v>43934</v>
      </c>
      <c r="G32030">
        <v>0</v>
      </c>
      <c r="I32030">
        <v>38</v>
      </c>
      <c r="J32030">
        <v>44</v>
      </c>
      <c r="K32030">
        <v>30</v>
      </c>
    </row>
    <row r="32031" spans="1:11" x14ac:dyDescent="0.25">
      <c r="A32031" s="1" t="s">
        <v>41</v>
      </c>
      <c r="B32031" s="1" t="s">
        <v>42</v>
      </c>
      <c r="C32031">
        <v>61.11</v>
      </c>
      <c r="D32031">
        <v>-149.66999999999999</v>
      </c>
      <c r="E32031">
        <v>634</v>
      </c>
      <c r="F32031" s="2">
        <v>43935</v>
      </c>
      <c r="G32031">
        <v>0</v>
      </c>
      <c r="I32031">
        <v>35</v>
      </c>
      <c r="J32031">
        <v>54</v>
      </c>
      <c r="K32031">
        <v>27</v>
      </c>
    </row>
    <row r="32032" spans="1:11" x14ac:dyDescent="0.25">
      <c r="A32032" s="1" t="s">
        <v>41</v>
      </c>
      <c r="B32032" s="1" t="s">
        <v>42</v>
      </c>
      <c r="C32032">
        <v>61.11</v>
      </c>
      <c r="D32032">
        <v>-149.66999999999999</v>
      </c>
      <c r="E32032">
        <v>634</v>
      </c>
      <c r="F32032" s="2">
        <v>43936</v>
      </c>
      <c r="G32032">
        <v>0.3</v>
      </c>
      <c r="I32032">
        <v>30</v>
      </c>
      <c r="J32032">
        <v>47</v>
      </c>
      <c r="K32032">
        <v>38</v>
      </c>
    </row>
    <row r="32033" spans="1:11" x14ac:dyDescent="0.25">
      <c r="A32033" s="1" t="s">
        <v>41</v>
      </c>
      <c r="B32033" s="1" t="s">
        <v>42</v>
      </c>
      <c r="C32033">
        <v>61.11</v>
      </c>
      <c r="D32033">
        <v>-149.66999999999999</v>
      </c>
      <c r="E32033">
        <v>634</v>
      </c>
      <c r="F32033" s="2">
        <v>43937</v>
      </c>
      <c r="G32033">
        <v>0.1</v>
      </c>
      <c r="I32033">
        <v>28</v>
      </c>
      <c r="J32033">
        <v>43</v>
      </c>
      <c r="K32033">
        <v>32</v>
      </c>
    </row>
    <row r="32034" spans="1:11" x14ac:dyDescent="0.25">
      <c r="A32034" s="1" t="s">
        <v>41</v>
      </c>
      <c r="B32034" s="1" t="s">
        <v>42</v>
      </c>
      <c r="C32034">
        <v>61.11</v>
      </c>
      <c r="D32034">
        <v>-149.66999999999999</v>
      </c>
      <c r="E32034">
        <v>634</v>
      </c>
      <c r="F32034" s="2">
        <v>43938</v>
      </c>
      <c r="G32034">
        <v>0</v>
      </c>
      <c r="I32034">
        <v>27</v>
      </c>
      <c r="J32034">
        <v>52</v>
      </c>
      <c r="K32034">
        <v>33</v>
      </c>
    </row>
    <row r="32035" spans="1:11" x14ac:dyDescent="0.25">
      <c r="A32035" s="1" t="s">
        <v>41</v>
      </c>
      <c r="B32035" s="1" t="s">
        <v>42</v>
      </c>
      <c r="C32035">
        <v>61.11</v>
      </c>
      <c r="D32035">
        <v>-149.66999999999999</v>
      </c>
      <c r="E32035">
        <v>634</v>
      </c>
      <c r="F32035" s="2">
        <v>43939</v>
      </c>
      <c r="G32035">
        <v>0</v>
      </c>
      <c r="I32035">
        <v>25</v>
      </c>
      <c r="J32035">
        <v>57</v>
      </c>
      <c r="K32035">
        <v>33</v>
      </c>
    </row>
    <row r="32036" spans="1:11" x14ac:dyDescent="0.25">
      <c r="A32036" s="1" t="s">
        <v>41</v>
      </c>
      <c r="B32036" s="1" t="s">
        <v>42</v>
      </c>
      <c r="C32036">
        <v>61.11</v>
      </c>
      <c r="D32036">
        <v>-149.66999999999999</v>
      </c>
      <c r="E32036">
        <v>634</v>
      </c>
      <c r="F32036" s="2">
        <v>43940</v>
      </c>
      <c r="G32036">
        <v>0</v>
      </c>
      <c r="I32036">
        <v>23</v>
      </c>
      <c r="J32036">
        <v>47</v>
      </c>
      <c r="K32036">
        <v>34</v>
      </c>
    </row>
    <row r="32037" spans="1:11" x14ac:dyDescent="0.25">
      <c r="A32037" s="1" t="s">
        <v>41</v>
      </c>
      <c r="B32037" s="1" t="s">
        <v>42</v>
      </c>
      <c r="C32037">
        <v>61.11</v>
      </c>
      <c r="D32037">
        <v>-149.66999999999999</v>
      </c>
      <c r="E32037">
        <v>634</v>
      </c>
      <c r="F32037" s="2">
        <v>43941</v>
      </c>
      <c r="G32037">
        <v>0</v>
      </c>
      <c r="I32037">
        <v>22</v>
      </c>
      <c r="J32037">
        <v>43</v>
      </c>
      <c r="K32037">
        <v>37</v>
      </c>
    </row>
    <row r="32038" spans="1:11" x14ac:dyDescent="0.25">
      <c r="A32038" s="1" t="s">
        <v>41</v>
      </c>
      <c r="B32038" s="1" t="s">
        <v>42</v>
      </c>
      <c r="C32038">
        <v>61.11</v>
      </c>
      <c r="D32038">
        <v>-149.66999999999999</v>
      </c>
      <c r="E32038">
        <v>634</v>
      </c>
      <c r="F32038" s="2">
        <v>43942</v>
      </c>
      <c r="G32038">
        <v>0</v>
      </c>
      <c r="I32038">
        <v>21</v>
      </c>
      <c r="J32038">
        <v>41</v>
      </c>
      <c r="K32038">
        <v>34</v>
      </c>
    </row>
    <row r="32039" spans="1:11" x14ac:dyDescent="0.25">
      <c r="A32039" s="1" t="s">
        <v>41</v>
      </c>
      <c r="B32039" s="1" t="s">
        <v>42</v>
      </c>
      <c r="C32039">
        <v>61.11</v>
      </c>
      <c r="D32039">
        <v>-149.66999999999999</v>
      </c>
      <c r="E32039">
        <v>634</v>
      </c>
      <c r="F32039" s="2">
        <v>43943</v>
      </c>
      <c r="G32039">
        <v>0</v>
      </c>
      <c r="I32039">
        <v>21</v>
      </c>
      <c r="J32039">
        <v>43</v>
      </c>
      <c r="K32039">
        <v>33</v>
      </c>
    </row>
    <row r="32040" spans="1:11" x14ac:dyDescent="0.25">
      <c r="A32040" s="1" t="s">
        <v>41</v>
      </c>
      <c r="B32040" s="1" t="s">
        <v>42</v>
      </c>
      <c r="C32040">
        <v>61.11</v>
      </c>
      <c r="D32040">
        <v>-149.66999999999999</v>
      </c>
      <c r="E32040">
        <v>634</v>
      </c>
      <c r="F32040" s="2">
        <v>43944</v>
      </c>
      <c r="G32040">
        <v>0.1</v>
      </c>
      <c r="I32040">
        <v>20</v>
      </c>
      <c r="J32040">
        <v>47</v>
      </c>
      <c r="K32040">
        <v>35</v>
      </c>
    </row>
    <row r="32041" spans="1:11" x14ac:dyDescent="0.25">
      <c r="A32041" s="1" t="s">
        <v>41</v>
      </c>
      <c r="B32041" s="1" t="s">
        <v>42</v>
      </c>
      <c r="C32041">
        <v>61.11</v>
      </c>
      <c r="D32041">
        <v>-149.66999999999999</v>
      </c>
      <c r="E32041">
        <v>634</v>
      </c>
      <c r="F32041" s="2">
        <v>43945</v>
      </c>
      <c r="G32041">
        <v>0</v>
      </c>
      <c r="I32041">
        <v>18</v>
      </c>
      <c r="J32041">
        <v>48</v>
      </c>
      <c r="K32041">
        <v>31</v>
      </c>
    </row>
    <row r="32042" spans="1:11" x14ac:dyDescent="0.25">
      <c r="A32042" s="1" t="s">
        <v>41</v>
      </c>
      <c r="B32042" s="1" t="s">
        <v>42</v>
      </c>
      <c r="C32042">
        <v>61.11</v>
      </c>
      <c r="D32042">
        <v>-149.66999999999999</v>
      </c>
      <c r="E32042">
        <v>634</v>
      </c>
      <c r="F32042" s="2">
        <v>43946</v>
      </c>
      <c r="G32042">
        <v>0</v>
      </c>
      <c r="I32042">
        <v>17</v>
      </c>
      <c r="J32042">
        <v>51</v>
      </c>
      <c r="K32042">
        <v>28</v>
      </c>
    </row>
    <row r="32043" spans="1:11" x14ac:dyDescent="0.25">
      <c r="A32043" s="1" t="s">
        <v>41</v>
      </c>
      <c r="B32043" s="1" t="s">
        <v>42</v>
      </c>
      <c r="C32043">
        <v>61.11</v>
      </c>
      <c r="D32043">
        <v>-149.66999999999999</v>
      </c>
      <c r="E32043">
        <v>634</v>
      </c>
      <c r="F32043" s="2">
        <v>43947</v>
      </c>
      <c r="G32043">
        <v>0</v>
      </c>
      <c r="I32043">
        <v>16</v>
      </c>
      <c r="J32043">
        <v>53</v>
      </c>
      <c r="K32043">
        <v>28</v>
      </c>
    </row>
    <row r="32044" spans="1:11" x14ac:dyDescent="0.25">
      <c r="A32044" s="1" t="s">
        <v>41</v>
      </c>
      <c r="B32044" s="1" t="s">
        <v>42</v>
      </c>
      <c r="C32044">
        <v>61.11</v>
      </c>
      <c r="D32044">
        <v>-149.66999999999999</v>
      </c>
      <c r="E32044">
        <v>634</v>
      </c>
      <c r="F32044" s="2">
        <v>43948</v>
      </c>
      <c r="G32044">
        <v>0</v>
      </c>
      <c r="I32044">
        <v>15</v>
      </c>
      <c r="J32044">
        <v>50</v>
      </c>
      <c r="K32044">
        <v>23</v>
      </c>
    </row>
    <row r="32045" spans="1:11" x14ac:dyDescent="0.25">
      <c r="A32045" s="1" t="s">
        <v>41</v>
      </c>
      <c r="B32045" s="1" t="s">
        <v>42</v>
      </c>
      <c r="C32045">
        <v>61.11</v>
      </c>
      <c r="D32045">
        <v>-149.66999999999999</v>
      </c>
      <c r="E32045">
        <v>634</v>
      </c>
      <c r="F32045" s="2">
        <v>43949</v>
      </c>
      <c r="G32045">
        <v>0</v>
      </c>
      <c r="I32045">
        <v>14</v>
      </c>
      <c r="J32045">
        <v>53</v>
      </c>
      <c r="K32045">
        <v>24</v>
      </c>
    </row>
    <row r="32046" spans="1:11" x14ac:dyDescent="0.25">
      <c r="A32046" s="1" t="s">
        <v>41</v>
      </c>
      <c r="B32046" s="1" t="s">
        <v>42</v>
      </c>
      <c r="C32046">
        <v>61.11</v>
      </c>
      <c r="D32046">
        <v>-149.66999999999999</v>
      </c>
      <c r="E32046">
        <v>634</v>
      </c>
      <c r="F32046" s="2">
        <v>43950</v>
      </c>
      <c r="G32046">
        <v>0</v>
      </c>
      <c r="I32046">
        <v>12</v>
      </c>
      <c r="J32046">
        <v>51</v>
      </c>
      <c r="K32046">
        <v>26</v>
      </c>
    </row>
    <row r="32047" spans="1:11" x14ac:dyDescent="0.25">
      <c r="A32047" s="1" t="s">
        <v>41</v>
      </c>
      <c r="B32047" s="1" t="s">
        <v>42</v>
      </c>
      <c r="C32047">
        <v>61.11</v>
      </c>
      <c r="D32047">
        <v>-149.66999999999999</v>
      </c>
      <c r="E32047">
        <v>634</v>
      </c>
      <c r="F32047" s="2">
        <v>43951</v>
      </c>
      <c r="G32047">
        <v>0.1</v>
      </c>
      <c r="I32047">
        <v>12</v>
      </c>
      <c r="J32047">
        <v>48</v>
      </c>
      <c r="K32047">
        <v>28</v>
      </c>
    </row>
    <row r="32048" spans="1:11" x14ac:dyDescent="0.25">
      <c r="A32048" s="1" t="s">
        <v>41</v>
      </c>
      <c r="B32048" s="1" t="s">
        <v>42</v>
      </c>
      <c r="C32048">
        <v>61.11</v>
      </c>
      <c r="D32048">
        <v>-149.66999999999999</v>
      </c>
      <c r="E32048">
        <v>634</v>
      </c>
      <c r="F32048" s="2">
        <v>43952</v>
      </c>
      <c r="G32048">
        <v>0</v>
      </c>
      <c r="I32048">
        <v>11</v>
      </c>
      <c r="J32048">
        <v>46</v>
      </c>
      <c r="K32048">
        <v>29</v>
      </c>
    </row>
    <row r="32049" spans="1:11" x14ac:dyDescent="0.25">
      <c r="A32049" s="1" t="s">
        <v>41</v>
      </c>
      <c r="B32049" s="1" t="s">
        <v>42</v>
      </c>
      <c r="C32049">
        <v>61.11</v>
      </c>
      <c r="D32049">
        <v>-149.66999999999999</v>
      </c>
      <c r="E32049">
        <v>634</v>
      </c>
      <c r="F32049" s="2">
        <v>43953</v>
      </c>
      <c r="G32049">
        <v>0</v>
      </c>
      <c r="I32049">
        <v>9</v>
      </c>
      <c r="J32049">
        <v>52</v>
      </c>
      <c r="K32049">
        <v>25</v>
      </c>
    </row>
    <row r="32050" spans="1:11" x14ac:dyDescent="0.25">
      <c r="A32050" s="1" t="s">
        <v>41</v>
      </c>
      <c r="B32050" s="1" t="s">
        <v>42</v>
      </c>
      <c r="C32050">
        <v>61.11</v>
      </c>
      <c r="D32050">
        <v>-149.66999999999999</v>
      </c>
      <c r="E32050">
        <v>634</v>
      </c>
      <c r="F32050" s="2">
        <v>43954</v>
      </c>
      <c r="G32050">
        <v>0.1</v>
      </c>
      <c r="I32050">
        <v>8</v>
      </c>
      <c r="J32050">
        <v>58</v>
      </c>
      <c r="K32050">
        <v>29</v>
      </c>
    </row>
    <row r="32051" spans="1:11" x14ac:dyDescent="0.25">
      <c r="A32051" s="1" t="s">
        <v>41</v>
      </c>
      <c r="B32051" s="1" t="s">
        <v>42</v>
      </c>
      <c r="C32051">
        <v>61.11</v>
      </c>
      <c r="D32051">
        <v>-149.66999999999999</v>
      </c>
      <c r="E32051">
        <v>634</v>
      </c>
      <c r="F32051" s="2">
        <v>43955</v>
      </c>
      <c r="G32051">
        <v>0</v>
      </c>
      <c r="I32051">
        <v>7</v>
      </c>
      <c r="J32051">
        <v>50</v>
      </c>
      <c r="K32051">
        <v>34</v>
      </c>
    </row>
    <row r="32052" spans="1:11" x14ac:dyDescent="0.25">
      <c r="A32052" s="1" t="s">
        <v>41</v>
      </c>
      <c r="B32052" s="1" t="s">
        <v>42</v>
      </c>
      <c r="C32052">
        <v>61.11</v>
      </c>
      <c r="D32052">
        <v>-149.66999999999999</v>
      </c>
      <c r="E32052">
        <v>634</v>
      </c>
      <c r="F32052" s="2">
        <v>43956</v>
      </c>
      <c r="G32052">
        <v>0</v>
      </c>
      <c r="I32052">
        <v>5</v>
      </c>
      <c r="J32052">
        <v>57</v>
      </c>
      <c r="K32052">
        <v>29</v>
      </c>
    </row>
    <row r="32053" spans="1:11" x14ac:dyDescent="0.25">
      <c r="A32053" s="1" t="s">
        <v>41</v>
      </c>
      <c r="B32053" s="1" t="s">
        <v>42</v>
      </c>
      <c r="C32053">
        <v>61.11</v>
      </c>
      <c r="D32053">
        <v>-149.66999999999999</v>
      </c>
      <c r="E32053">
        <v>634</v>
      </c>
      <c r="F32053" s="2">
        <v>43957</v>
      </c>
      <c r="G32053">
        <v>0.1</v>
      </c>
      <c r="I32053">
        <v>3</v>
      </c>
      <c r="J32053">
        <v>60</v>
      </c>
      <c r="K32053">
        <v>30</v>
      </c>
    </row>
    <row r="32054" spans="1:11" x14ac:dyDescent="0.25">
      <c r="A32054" s="1" t="s">
        <v>41</v>
      </c>
      <c r="B32054" s="1" t="s">
        <v>42</v>
      </c>
      <c r="C32054">
        <v>61.11</v>
      </c>
      <c r="D32054">
        <v>-149.66999999999999</v>
      </c>
      <c r="E32054">
        <v>634</v>
      </c>
      <c r="F32054" s="2">
        <v>43958</v>
      </c>
      <c r="G32054">
        <v>0</v>
      </c>
      <c r="I32054">
        <v>1</v>
      </c>
      <c r="J32054">
        <v>51</v>
      </c>
      <c r="K32054">
        <v>38</v>
      </c>
    </row>
    <row r="32055" spans="1:11" x14ac:dyDescent="0.25">
      <c r="A32055" s="1" t="s">
        <v>41</v>
      </c>
      <c r="B32055" s="1" t="s">
        <v>42</v>
      </c>
      <c r="C32055">
        <v>61.11</v>
      </c>
      <c r="D32055">
        <v>-149.66999999999999</v>
      </c>
      <c r="E32055">
        <v>634</v>
      </c>
      <c r="F32055" s="2">
        <v>43959</v>
      </c>
      <c r="G32055">
        <v>0</v>
      </c>
      <c r="I32055">
        <v>0</v>
      </c>
      <c r="J32055">
        <v>50</v>
      </c>
      <c r="K32055">
        <v>37</v>
      </c>
    </row>
    <row r="32056" spans="1:11" x14ac:dyDescent="0.25">
      <c r="A32056" s="1" t="s">
        <v>41</v>
      </c>
      <c r="B32056" s="1" t="s">
        <v>42</v>
      </c>
      <c r="C32056">
        <v>61.11</v>
      </c>
      <c r="D32056">
        <v>-149.66999999999999</v>
      </c>
      <c r="E32056">
        <v>634</v>
      </c>
      <c r="F32056" s="2">
        <v>43960</v>
      </c>
      <c r="G32056">
        <v>0.1</v>
      </c>
      <c r="I32056">
        <v>0</v>
      </c>
      <c r="J32056">
        <v>65</v>
      </c>
      <c r="K32056">
        <v>33</v>
      </c>
    </row>
    <row r="32057" spans="1:11" x14ac:dyDescent="0.25">
      <c r="A32057" s="1" t="s">
        <v>41</v>
      </c>
      <c r="B32057" s="1" t="s">
        <v>42</v>
      </c>
      <c r="C32057">
        <v>61.11</v>
      </c>
      <c r="D32057">
        <v>-149.66999999999999</v>
      </c>
      <c r="E32057">
        <v>634</v>
      </c>
      <c r="F32057" s="2">
        <v>43961</v>
      </c>
      <c r="G32057">
        <v>0</v>
      </c>
      <c r="I32057">
        <v>0</v>
      </c>
      <c r="J32057">
        <v>62</v>
      </c>
      <c r="K32057">
        <v>38</v>
      </c>
    </row>
    <row r="32058" spans="1:11" x14ac:dyDescent="0.25">
      <c r="A32058" s="1" t="s">
        <v>41</v>
      </c>
      <c r="B32058" s="1" t="s">
        <v>42</v>
      </c>
      <c r="C32058">
        <v>61.11</v>
      </c>
      <c r="D32058">
        <v>-149.66999999999999</v>
      </c>
      <c r="E32058">
        <v>634</v>
      </c>
      <c r="F32058" s="2">
        <v>43962</v>
      </c>
      <c r="G32058">
        <v>0</v>
      </c>
      <c r="I32058">
        <v>0</v>
      </c>
      <c r="J32058">
        <v>57</v>
      </c>
      <c r="K32058">
        <v>37</v>
      </c>
    </row>
    <row r="32059" spans="1:11" x14ac:dyDescent="0.25">
      <c r="A32059" s="1" t="s">
        <v>41</v>
      </c>
      <c r="B32059" s="1" t="s">
        <v>42</v>
      </c>
      <c r="C32059">
        <v>61.11</v>
      </c>
      <c r="D32059">
        <v>-149.66999999999999</v>
      </c>
      <c r="E32059">
        <v>634</v>
      </c>
      <c r="F32059" s="2">
        <v>43963</v>
      </c>
      <c r="G32059">
        <v>0</v>
      </c>
      <c r="I32059">
        <v>0</v>
      </c>
      <c r="J32059">
        <v>54</v>
      </c>
      <c r="K32059">
        <v>32</v>
      </c>
    </row>
    <row r="32060" spans="1:11" x14ac:dyDescent="0.25">
      <c r="A32060" s="1" t="s">
        <v>41</v>
      </c>
      <c r="B32060" s="1" t="s">
        <v>42</v>
      </c>
      <c r="C32060">
        <v>61.11</v>
      </c>
      <c r="D32060">
        <v>-149.66999999999999</v>
      </c>
      <c r="E32060">
        <v>634</v>
      </c>
      <c r="F32060" s="2">
        <v>43964</v>
      </c>
      <c r="G32060">
        <v>0.1</v>
      </c>
      <c r="I32060">
        <v>0</v>
      </c>
      <c r="J32060">
        <v>61</v>
      </c>
      <c r="K32060">
        <v>30</v>
      </c>
    </row>
    <row r="32061" spans="1:11" x14ac:dyDescent="0.25">
      <c r="A32061" s="1" t="s">
        <v>41</v>
      </c>
      <c r="B32061" s="1" t="s">
        <v>42</v>
      </c>
      <c r="C32061">
        <v>61.11</v>
      </c>
      <c r="D32061">
        <v>-149.66999999999999</v>
      </c>
      <c r="E32061">
        <v>634</v>
      </c>
      <c r="F32061" s="2">
        <v>43965</v>
      </c>
      <c r="G32061">
        <v>0</v>
      </c>
      <c r="I32061">
        <v>0</v>
      </c>
      <c r="J32061">
        <v>60</v>
      </c>
      <c r="K32061">
        <v>30</v>
      </c>
    </row>
    <row r="32062" spans="1:11" x14ac:dyDescent="0.25">
      <c r="A32062" s="1" t="s">
        <v>41</v>
      </c>
      <c r="B32062" s="1" t="s">
        <v>42</v>
      </c>
      <c r="C32062">
        <v>61.11</v>
      </c>
      <c r="D32062">
        <v>-149.66999999999999</v>
      </c>
      <c r="E32062">
        <v>634</v>
      </c>
      <c r="F32062" s="2">
        <v>43966</v>
      </c>
      <c r="G32062">
        <v>0.1</v>
      </c>
      <c r="I32062">
        <v>0</v>
      </c>
      <c r="J32062">
        <v>64</v>
      </c>
      <c r="K32062">
        <v>42</v>
      </c>
    </row>
    <row r="32063" spans="1:11" x14ac:dyDescent="0.25">
      <c r="A32063" s="1" t="s">
        <v>41</v>
      </c>
      <c r="B32063" s="1" t="s">
        <v>42</v>
      </c>
      <c r="C32063">
        <v>61.11</v>
      </c>
      <c r="D32063">
        <v>-149.66999999999999</v>
      </c>
      <c r="E32063">
        <v>634</v>
      </c>
      <c r="F32063" s="2">
        <v>43967</v>
      </c>
      <c r="G32063">
        <v>0</v>
      </c>
      <c r="I32063">
        <v>0</v>
      </c>
      <c r="J32063">
        <v>60</v>
      </c>
      <c r="K32063">
        <v>33</v>
      </c>
    </row>
    <row r="32064" spans="1:11" x14ac:dyDescent="0.25">
      <c r="A32064" s="1" t="s">
        <v>41</v>
      </c>
      <c r="B32064" s="1" t="s">
        <v>42</v>
      </c>
      <c r="C32064">
        <v>61.11</v>
      </c>
      <c r="D32064">
        <v>-149.66999999999999</v>
      </c>
      <c r="E32064">
        <v>634</v>
      </c>
      <c r="F32064" s="2">
        <v>43968</v>
      </c>
      <c r="G32064">
        <v>0</v>
      </c>
      <c r="I32064">
        <v>0</v>
      </c>
      <c r="J32064">
        <v>64</v>
      </c>
      <c r="K32064">
        <v>34</v>
      </c>
    </row>
    <row r="32065" spans="1:11" x14ac:dyDescent="0.25">
      <c r="A32065" s="1" t="s">
        <v>41</v>
      </c>
      <c r="B32065" s="1" t="s">
        <v>42</v>
      </c>
      <c r="C32065">
        <v>61.11</v>
      </c>
      <c r="D32065">
        <v>-149.66999999999999</v>
      </c>
      <c r="E32065">
        <v>634</v>
      </c>
      <c r="F32065" s="2">
        <v>43969</v>
      </c>
      <c r="G32065">
        <v>0</v>
      </c>
      <c r="I32065">
        <v>0</v>
      </c>
      <c r="J32065">
        <v>56</v>
      </c>
      <c r="K32065">
        <v>43</v>
      </c>
    </row>
    <row r="32066" spans="1:11" x14ac:dyDescent="0.25">
      <c r="A32066" s="1" t="s">
        <v>41</v>
      </c>
      <c r="B32066" s="1" t="s">
        <v>42</v>
      </c>
      <c r="C32066">
        <v>61.11</v>
      </c>
      <c r="D32066">
        <v>-149.66999999999999</v>
      </c>
      <c r="E32066">
        <v>634</v>
      </c>
      <c r="F32066" s="2">
        <v>43970</v>
      </c>
      <c r="G32066">
        <v>0</v>
      </c>
      <c r="I32066">
        <v>0</v>
      </c>
      <c r="J32066">
        <v>56</v>
      </c>
      <c r="K32066">
        <v>36</v>
      </c>
    </row>
    <row r="32067" spans="1:11" x14ac:dyDescent="0.25">
      <c r="A32067" s="1" t="s">
        <v>41</v>
      </c>
      <c r="B32067" s="1" t="s">
        <v>42</v>
      </c>
      <c r="C32067">
        <v>61.11</v>
      </c>
      <c r="D32067">
        <v>-149.66999999999999</v>
      </c>
      <c r="E32067">
        <v>634</v>
      </c>
      <c r="F32067" s="2">
        <v>43971</v>
      </c>
      <c r="G32067">
        <v>0.1</v>
      </c>
      <c r="I32067">
        <v>0</v>
      </c>
      <c r="J32067">
        <v>57</v>
      </c>
      <c r="K32067">
        <v>36</v>
      </c>
    </row>
    <row r="32068" spans="1:11" x14ac:dyDescent="0.25">
      <c r="A32068" s="1" t="s">
        <v>41</v>
      </c>
      <c r="B32068" s="1" t="s">
        <v>42</v>
      </c>
      <c r="C32068">
        <v>61.11</v>
      </c>
      <c r="D32068">
        <v>-149.66999999999999</v>
      </c>
      <c r="E32068">
        <v>634</v>
      </c>
      <c r="F32068" s="2">
        <v>43972</v>
      </c>
      <c r="G32068">
        <v>0</v>
      </c>
      <c r="I32068">
        <v>0</v>
      </c>
      <c r="J32068">
        <v>47</v>
      </c>
      <c r="K32068">
        <v>40</v>
      </c>
    </row>
    <row r="32069" spans="1:11" x14ac:dyDescent="0.25">
      <c r="A32069" s="1" t="s">
        <v>41</v>
      </c>
      <c r="B32069" s="1" t="s">
        <v>42</v>
      </c>
      <c r="C32069">
        <v>61.11</v>
      </c>
      <c r="D32069">
        <v>-149.66999999999999</v>
      </c>
      <c r="E32069">
        <v>634</v>
      </c>
      <c r="F32069" s="2">
        <v>43973</v>
      </c>
      <c r="G32069">
        <v>0</v>
      </c>
      <c r="I32069">
        <v>0</v>
      </c>
      <c r="J32069">
        <v>51</v>
      </c>
      <c r="K32069">
        <v>39</v>
      </c>
    </row>
    <row r="32070" spans="1:11" x14ac:dyDescent="0.25">
      <c r="A32070" s="1" t="s">
        <v>41</v>
      </c>
      <c r="B32070" s="1" t="s">
        <v>42</v>
      </c>
      <c r="C32070">
        <v>61.11</v>
      </c>
      <c r="D32070">
        <v>-149.66999999999999</v>
      </c>
      <c r="E32070">
        <v>634</v>
      </c>
      <c r="F32070" s="2">
        <v>43974</v>
      </c>
      <c r="G32070">
        <v>0</v>
      </c>
      <c r="I32070">
        <v>0</v>
      </c>
      <c r="J32070">
        <v>53</v>
      </c>
      <c r="K32070">
        <v>39</v>
      </c>
    </row>
    <row r="32071" spans="1:11" x14ac:dyDescent="0.25">
      <c r="A32071" s="1" t="s">
        <v>41</v>
      </c>
      <c r="B32071" s="1" t="s">
        <v>42</v>
      </c>
      <c r="C32071">
        <v>61.11</v>
      </c>
      <c r="D32071">
        <v>-149.66999999999999</v>
      </c>
      <c r="E32071">
        <v>634</v>
      </c>
      <c r="F32071" s="2">
        <v>43975</v>
      </c>
      <c r="G32071">
        <v>0.2</v>
      </c>
      <c r="I32071">
        <v>0</v>
      </c>
      <c r="J32071">
        <v>48</v>
      </c>
      <c r="K32071">
        <v>39</v>
      </c>
    </row>
    <row r="32072" spans="1:11" x14ac:dyDescent="0.25">
      <c r="A32072" s="1" t="s">
        <v>41</v>
      </c>
      <c r="B32072" s="1" t="s">
        <v>42</v>
      </c>
      <c r="C32072">
        <v>61.11</v>
      </c>
      <c r="D32072">
        <v>-149.66999999999999</v>
      </c>
      <c r="E32072">
        <v>634</v>
      </c>
      <c r="F32072" s="2">
        <v>43976</v>
      </c>
      <c r="G32072">
        <v>0.1</v>
      </c>
      <c r="I32072">
        <v>0</v>
      </c>
      <c r="J32072">
        <v>46</v>
      </c>
      <c r="K32072">
        <v>37</v>
      </c>
    </row>
    <row r="32073" spans="1:11" x14ac:dyDescent="0.25">
      <c r="A32073" s="1" t="s">
        <v>41</v>
      </c>
      <c r="B32073" s="1" t="s">
        <v>42</v>
      </c>
      <c r="C32073">
        <v>61.11</v>
      </c>
      <c r="D32073">
        <v>-149.66999999999999</v>
      </c>
      <c r="E32073">
        <v>634</v>
      </c>
      <c r="F32073" s="2">
        <v>43977</v>
      </c>
      <c r="G32073">
        <v>0.1</v>
      </c>
      <c r="I32073">
        <v>0</v>
      </c>
      <c r="J32073">
        <v>52</v>
      </c>
      <c r="K32073">
        <v>35</v>
      </c>
    </row>
    <row r="32074" spans="1:11" x14ac:dyDescent="0.25">
      <c r="A32074" s="1" t="s">
        <v>41</v>
      </c>
      <c r="B32074" s="1" t="s">
        <v>42</v>
      </c>
      <c r="C32074">
        <v>61.11</v>
      </c>
      <c r="D32074">
        <v>-149.66999999999999</v>
      </c>
      <c r="E32074">
        <v>634</v>
      </c>
      <c r="F32074" s="2">
        <v>43978</v>
      </c>
      <c r="G32074">
        <v>0</v>
      </c>
      <c r="I32074">
        <v>0</v>
      </c>
      <c r="J32074">
        <v>61</v>
      </c>
      <c r="K32074">
        <v>29</v>
      </c>
    </row>
    <row r="32075" spans="1:11" x14ac:dyDescent="0.25">
      <c r="A32075" s="1" t="s">
        <v>41</v>
      </c>
      <c r="B32075" s="1" t="s">
        <v>42</v>
      </c>
      <c r="C32075">
        <v>61.11</v>
      </c>
      <c r="D32075">
        <v>-149.66999999999999</v>
      </c>
      <c r="E32075">
        <v>634</v>
      </c>
      <c r="F32075" s="2">
        <v>43979</v>
      </c>
      <c r="G32075">
        <v>0.1</v>
      </c>
      <c r="I32075">
        <v>0</v>
      </c>
      <c r="J32075">
        <v>71</v>
      </c>
      <c r="K32075">
        <v>32</v>
      </c>
    </row>
    <row r="32076" spans="1:11" x14ac:dyDescent="0.25">
      <c r="A32076" s="1" t="s">
        <v>41</v>
      </c>
      <c r="B32076" s="1" t="s">
        <v>42</v>
      </c>
      <c r="C32076">
        <v>61.11</v>
      </c>
      <c r="D32076">
        <v>-149.66999999999999</v>
      </c>
      <c r="E32076">
        <v>634</v>
      </c>
      <c r="F32076" s="2">
        <v>43980</v>
      </c>
      <c r="G32076">
        <v>0</v>
      </c>
      <c r="I32076">
        <v>0</v>
      </c>
      <c r="J32076">
        <v>70</v>
      </c>
      <c r="K32076">
        <v>38</v>
      </c>
    </row>
    <row r="32077" spans="1:11" x14ac:dyDescent="0.25">
      <c r="A32077" s="1" t="s">
        <v>41</v>
      </c>
      <c r="B32077" s="1" t="s">
        <v>42</v>
      </c>
      <c r="C32077">
        <v>61.11</v>
      </c>
      <c r="D32077">
        <v>-149.66999999999999</v>
      </c>
      <c r="E32077">
        <v>634</v>
      </c>
      <c r="F32077" s="2">
        <v>43981</v>
      </c>
      <c r="G32077">
        <v>0</v>
      </c>
      <c r="I32077">
        <v>0</v>
      </c>
      <c r="J32077">
        <v>60</v>
      </c>
      <c r="K32077">
        <v>36</v>
      </c>
    </row>
    <row r="32078" spans="1:11" x14ac:dyDescent="0.25">
      <c r="A32078" s="1" t="s">
        <v>41</v>
      </c>
      <c r="B32078" s="1" t="s">
        <v>42</v>
      </c>
      <c r="C32078">
        <v>61.11</v>
      </c>
      <c r="D32078">
        <v>-149.66999999999999</v>
      </c>
      <c r="E32078">
        <v>634</v>
      </c>
      <c r="F32078" s="2">
        <v>43982</v>
      </c>
      <c r="G32078">
        <v>0</v>
      </c>
      <c r="I32078">
        <v>0</v>
      </c>
      <c r="J32078">
        <v>55</v>
      </c>
      <c r="K32078">
        <v>34</v>
      </c>
    </row>
    <row r="32079" spans="1:11" x14ac:dyDescent="0.25">
      <c r="A32079" s="1" t="s">
        <v>41</v>
      </c>
      <c r="B32079" s="1" t="s">
        <v>42</v>
      </c>
      <c r="C32079">
        <v>61.11</v>
      </c>
      <c r="D32079">
        <v>-149.66999999999999</v>
      </c>
      <c r="E32079">
        <v>634</v>
      </c>
      <c r="F32079" s="2">
        <v>43983</v>
      </c>
      <c r="G32079">
        <v>0.1</v>
      </c>
      <c r="I32079">
        <v>0</v>
      </c>
      <c r="J32079">
        <v>59</v>
      </c>
      <c r="K32079">
        <v>38</v>
      </c>
    </row>
    <row r="32080" spans="1:11" x14ac:dyDescent="0.25">
      <c r="A32080" s="1" t="s">
        <v>41</v>
      </c>
      <c r="B32080" s="1" t="s">
        <v>42</v>
      </c>
      <c r="C32080">
        <v>61.11</v>
      </c>
      <c r="D32080">
        <v>-149.66999999999999</v>
      </c>
      <c r="E32080">
        <v>634</v>
      </c>
      <c r="F32080" s="2">
        <v>43984</v>
      </c>
      <c r="G32080">
        <v>0</v>
      </c>
      <c r="I32080">
        <v>0</v>
      </c>
      <c r="J32080">
        <v>59</v>
      </c>
      <c r="K32080">
        <v>42</v>
      </c>
    </row>
    <row r="32081" spans="1:11" x14ac:dyDescent="0.25">
      <c r="A32081" s="1" t="s">
        <v>41</v>
      </c>
      <c r="B32081" s="1" t="s">
        <v>42</v>
      </c>
      <c r="C32081">
        <v>61.11</v>
      </c>
      <c r="D32081">
        <v>-149.66999999999999</v>
      </c>
      <c r="E32081">
        <v>634</v>
      </c>
      <c r="F32081" s="2">
        <v>43985</v>
      </c>
      <c r="G32081">
        <v>0</v>
      </c>
      <c r="I32081">
        <v>0</v>
      </c>
      <c r="J32081">
        <v>59</v>
      </c>
      <c r="K32081">
        <v>38</v>
      </c>
    </row>
    <row r="32082" spans="1:11" x14ac:dyDescent="0.25">
      <c r="A32082" s="1" t="s">
        <v>41</v>
      </c>
      <c r="B32082" s="1" t="s">
        <v>42</v>
      </c>
      <c r="C32082">
        <v>61.11</v>
      </c>
      <c r="D32082">
        <v>-149.66999999999999</v>
      </c>
      <c r="E32082">
        <v>634</v>
      </c>
      <c r="F32082" s="2">
        <v>43986</v>
      </c>
      <c r="G32082">
        <v>0</v>
      </c>
      <c r="I32082">
        <v>0</v>
      </c>
      <c r="J32082">
        <v>60</v>
      </c>
      <c r="K32082">
        <v>38</v>
      </c>
    </row>
    <row r="32083" spans="1:11" x14ac:dyDescent="0.25">
      <c r="A32083" s="1" t="s">
        <v>41</v>
      </c>
      <c r="B32083" s="1" t="s">
        <v>42</v>
      </c>
      <c r="C32083">
        <v>61.11</v>
      </c>
      <c r="D32083">
        <v>-149.66999999999999</v>
      </c>
      <c r="E32083">
        <v>634</v>
      </c>
      <c r="F32083" s="2">
        <v>43987</v>
      </c>
      <c r="G32083">
        <v>0.1</v>
      </c>
      <c r="I32083">
        <v>0</v>
      </c>
      <c r="J32083">
        <v>62</v>
      </c>
      <c r="K32083">
        <v>35</v>
      </c>
    </row>
    <row r="32084" spans="1:11" x14ac:dyDescent="0.25">
      <c r="A32084" s="1" t="s">
        <v>41</v>
      </c>
      <c r="B32084" s="1" t="s">
        <v>42</v>
      </c>
      <c r="C32084">
        <v>61.11</v>
      </c>
      <c r="D32084">
        <v>-149.66999999999999</v>
      </c>
      <c r="E32084">
        <v>634</v>
      </c>
      <c r="F32084" s="2">
        <v>43988</v>
      </c>
      <c r="G32084">
        <v>0</v>
      </c>
      <c r="I32084">
        <v>0</v>
      </c>
      <c r="J32084">
        <v>62</v>
      </c>
      <c r="K32084">
        <v>36</v>
      </c>
    </row>
    <row r="32085" spans="1:11" x14ac:dyDescent="0.25">
      <c r="A32085" s="1" t="s">
        <v>41</v>
      </c>
      <c r="B32085" s="1" t="s">
        <v>42</v>
      </c>
      <c r="C32085">
        <v>61.11</v>
      </c>
      <c r="D32085">
        <v>-149.66999999999999</v>
      </c>
      <c r="E32085">
        <v>634</v>
      </c>
      <c r="F32085" s="2">
        <v>43989</v>
      </c>
      <c r="G32085">
        <v>0.5</v>
      </c>
      <c r="I32085">
        <v>0</v>
      </c>
      <c r="J32085">
        <v>65</v>
      </c>
      <c r="K32085">
        <v>35</v>
      </c>
    </row>
    <row r="32086" spans="1:11" x14ac:dyDescent="0.25">
      <c r="A32086" s="1" t="s">
        <v>41</v>
      </c>
      <c r="B32086" s="1" t="s">
        <v>42</v>
      </c>
      <c r="C32086">
        <v>61.11</v>
      </c>
      <c r="D32086">
        <v>-149.66999999999999</v>
      </c>
      <c r="E32086">
        <v>634</v>
      </c>
      <c r="F32086" s="2">
        <v>43990</v>
      </c>
      <c r="G32086">
        <v>0.3</v>
      </c>
      <c r="I32086">
        <v>0</v>
      </c>
      <c r="J32086">
        <v>48</v>
      </c>
      <c r="K32086">
        <v>42</v>
      </c>
    </row>
    <row r="32087" spans="1:11" x14ac:dyDescent="0.25">
      <c r="A32087" s="1" t="s">
        <v>41</v>
      </c>
      <c r="B32087" s="1" t="s">
        <v>42</v>
      </c>
      <c r="C32087">
        <v>61.11</v>
      </c>
      <c r="D32087">
        <v>-149.66999999999999</v>
      </c>
      <c r="E32087">
        <v>634</v>
      </c>
      <c r="F32087" s="2">
        <v>43991</v>
      </c>
      <c r="G32087">
        <v>0.1</v>
      </c>
      <c r="I32087">
        <v>0</v>
      </c>
      <c r="J32087">
        <v>49</v>
      </c>
      <c r="K32087">
        <v>41</v>
      </c>
    </row>
    <row r="32088" spans="1:11" x14ac:dyDescent="0.25">
      <c r="A32088" s="1" t="s">
        <v>41</v>
      </c>
      <c r="B32088" s="1" t="s">
        <v>42</v>
      </c>
      <c r="C32088">
        <v>61.11</v>
      </c>
      <c r="D32088">
        <v>-149.66999999999999</v>
      </c>
      <c r="E32088">
        <v>634</v>
      </c>
      <c r="F32088" s="2">
        <v>43992</v>
      </c>
      <c r="G32088">
        <v>0</v>
      </c>
      <c r="I32088">
        <v>0</v>
      </c>
      <c r="J32088">
        <v>65</v>
      </c>
      <c r="K32088">
        <v>41</v>
      </c>
    </row>
    <row r="32089" spans="1:11" x14ac:dyDescent="0.25">
      <c r="A32089" s="1" t="s">
        <v>41</v>
      </c>
      <c r="B32089" s="1" t="s">
        <v>42</v>
      </c>
      <c r="C32089">
        <v>61.11</v>
      </c>
      <c r="D32089">
        <v>-149.66999999999999</v>
      </c>
      <c r="E32089">
        <v>634</v>
      </c>
      <c r="F32089" s="2">
        <v>43993</v>
      </c>
      <c r="G32089">
        <v>0</v>
      </c>
      <c r="I32089">
        <v>0</v>
      </c>
      <c r="J32089">
        <v>63</v>
      </c>
      <c r="K32089">
        <v>37</v>
      </c>
    </row>
    <row r="32090" spans="1:11" x14ac:dyDescent="0.25">
      <c r="A32090" s="1" t="s">
        <v>41</v>
      </c>
      <c r="B32090" s="1" t="s">
        <v>42</v>
      </c>
      <c r="C32090">
        <v>61.11</v>
      </c>
      <c r="D32090">
        <v>-149.66999999999999</v>
      </c>
      <c r="E32090">
        <v>634</v>
      </c>
      <c r="F32090" s="2">
        <v>43994</v>
      </c>
      <c r="G32090">
        <v>0</v>
      </c>
      <c r="I32090">
        <v>0</v>
      </c>
      <c r="J32090">
        <v>64</v>
      </c>
      <c r="K32090">
        <v>39</v>
      </c>
    </row>
    <row r="32091" spans="1:11" x14ac:dyDescent="0.25">
      <c r="A32091" s="1" t="s">
        <v>41</v>
      </c>
      <c r="B32091" s="1" t="s">
        <v>42</v>
      </c>
      <c r="C32091">
        <v>61.11</v>
      </c>
      <c r="D32091">
        <v>-149.66999999999999</v>
      </c>
      <c r="E32091">
        <v>634</v>
      </c>
      <c r="F32091" s="2">
        <v>43995</v>
      </c>
      <c r="G32091">
        <v>0</v>
      </c>
      <c r="I32091">
        <v>0</v>
      </c>
      <c r="J32091">
        <v>67</v>
      </c>
      <c r="K32091">
        <v>36</v>
      </c>
    </row>
    <row r="32092" spans="1:11" x14ac:dyDescent="0.25">
      <c r="A32092" s="1" t="s">
        <v>41</v>
      </c>
      <c r="B32092" s="1" t="s">
        <v>42</v>
      </c>
      <c r="C32092">
        <v>61.11</v>
      </c>
      <c r="D32092">
        <v>-149.66999999999999</v>
      </c>
      <c r="E32092">
        <v>634</v>
      </c>
      <c r="F32092" s="2">
        <v>43996</v>
      </c>
      <c r="G32092">
        <v>0</v>
      </c>
      <c r="I32092">
        <v>0</v>
      </c>
      <c r="J32092">
        <v>64</v>
      </c>
      <c r="K32092">
        <v>37</v>
      </c>
    </row>
    <row r="32093" spans="1:11" x14ac:dyDescent="0.25">
      <c r="A32093" s="1" t="s">
        <v>41</v>
      </c>
      <c r="B32093" s="1" t="s">
        <v>42</v>
      </c>
      <c r="C32093">
        <v>61.11</v>
      </c>
      <c r="D32093">
        <v>-149.66999999999999</v>
      </c>
      <c r="E32093">
        <v>634</v>
      </c>
      <c r="F32093" s="2">
        <v>43997</v>
      </c>
      <c r="G32093">
        <v>0.1</v>
      </c>
      <c r="I32093">
        <v>0</v>
      </c>
      <c r="J32093">
        <v>67</v>
      </c>
      <c r="K32093">
        <v>37</v>
      </c>
    </row>
    <row r="32094" spans="1:11" x14ac:dyDescent="0.25">
      <c r="A32094" s="1" t="s">
        <v>41</v>
      </c>
      <c r="B32094" s="1" t="s">
        <v>42</v>
      </c>
      <c r="C32094">
        <v>61.11</v>
      </c>
      <c r="D32094">
        <v>-149.66999999999999</v>
      </c>
      <c r="E32094">
        <v>634</v>
      </c>
      <c r="F32094" s="2">
        <v>43998</v>
      </c>
      <c r="G32094">
        <v>0</v>
      </c>
      <c r="I32094">
        <v>0</v>
      </c>
      <c r="J32094">
        <v>64</v>
      </c>
      <c r="K32094">
        <v>40</v>
      </c>
    </row>
    <row r="32095" spans="1:11" x14ac:dyDescent="0.25">
      <c r="A32095" s="1" t="s">
        <v>41</v>
      </c>
      <c r="B32095" s="1" t="s">
        <v>42</v>
      </c>
      <c r="C32095">
        <v>61.11</v>
      </c>
      <c r="D32095">
        <v>-149.66999999999999</v>
      </c>
      <c r="E32095">
        <v>634</v>
      </c>
      <c r="F32095" s="2">
        <v>43999</v>
      </c>
      <c r="G32095">
        <v>0</v>
      </c>
      <c r="I32095">
        <v>0</v>
      </c>
      <c r="J32095">
        <v>60</v>
      </c>
      <c r="K32095">
        <v>50</v>
      </c>
    </row>
    <row r="32096" spans="1:11" x14ac:dyDescent="0.25">
      <c r="A32096" s="1" t="s">
        <v>41</v>
      </c>
      <c r="B32096" s="1" t="s">
        <v>42</v>
      </c>
      <c r="C32096">
        <v>61.11</v>
      </c>
      <c r="D32096">
        <v>-149.66999999999999</v>
      </c>
      <c r="E32096">
        <v>634</v>
      </c>
      <c r="F32096" s="2">
        <v>44000</v>
      </c>
      <c r="G32096">
        <v>0.1</v>
      </c>
      <c r="I32096">
        <v>0</v>
      </c>
      <c r="J32096">
        <v>63</v>
      </c>
      <c r="K32096">
        <v>48</v>
      </c>
    </row>
    <row r="32097" spans="1:11" x14ac:dyDescent="0.25">
      <c r="A32097" s="1" t="s">
        <v>41</v>
      </c>
      <c r="B32097" s="1" t="s">
        <v>42</v>
      </c>
      <c r="C32097">
        <v>61.11</v>
      </c>
      <c r="D32097">
        <v>-149.66999999999999</v>
      </c>
      <c r="E32097">
        <v>634</v>
      </c>
      <c r="F32097" s="2">
        <v>44001</v>
      </c>
      <c r="G32097">
        <v>0.2</v>
      </c>
      <c r="I32097">
        <v>0</v>
      </c>
      <c r="J32097">
        <v>48</v>
      </c>
      <c r="K32097">
        <v>43</v>
      </c>
    </row>
    <row r="32098" spans="1:11" x14ac:dyDescent="0.25">
      <c r="A32098" s="1" t="s">
        <v>41</v>
      </c>
      <c r="B32098" s="1" t="s">
        <v>42</v>
      </c>
      <c r="C32098">
        <v>61.11</v>
      </c>
      <c r="D32098">
        <v>-149.66999999999999</v>
      </c>
      <c r="E32098">
        <v>634</v>
      </c>
      <c r="F32098" s="2">
        <v>44002</v>
      </c>
      <c r="G32098">
        <v>0.1</v>
      </c>
      <c r="I32098">
        <v>0</v>
      </c>
      <c r="J32098">
        <v>57</v>
      </c>
      <c r="K32098">
        <v>42</v>
      </c>
    </row>
    <row r="32099" spans="1:11" x14ac:dyDescent="0.25">
      <c r="A32099" s="1" t="s">
        <v>41</v>
      </c>
      <c r="B32099" s="1" t="s">
        <v>42</v>
      </c>
      <c r="C32099">
        <v>61.11</v>
      </c>
      <c r="D32099">
        <v>-149.66999999999999</v>
      </c>
      <c r="E32099">
        <v>634</v>
      </c>
      <c r="F32099" s="2">
        <v>44003</v>
      </c>
      <c r="G32099">
        <v>0</v>
      </c>
      <c r="I32099">
        <v>0</v>
      </c>
      <c r="J32099">
        <v>60</v>
      </c>
      <c r="K32099">
        <v>44</v>
      </c>
    </row>
    <row r="32100" spans="1:11" x14ac:dyDescent="0.25">
      <c r="A32100" s="1" t="s">
        <v>41</v>
      </c>
      <c r="B32100" s="1" t="s">
        <v>42</v>
      </c>
      <c r="C32100">
        <v>61.11</v>
      </c>
      <c r="D32100">
        <v>-149.66999999999999</v>
      </c>
      <c r="E32100">
        <v>634</v>
      </c>
      <c r="F32100" s="2">
        <v>44004</v>
      </c>
      <c r="G32100">
        <v>0.1</v>
      </c>
      <c r="I32100">
        <v>0</v>
      </c>
      <c r="J32100">
        <v>59</v>
      </c>
      <c r="K32100">
        <v>44</v>
      </c>
    </row>
    <row r="32101" spans="1:11" x14ac:dyDescent="0.25">
      <c r="A32101" s="1" t="s">
        <v>41</v>
      </c>
      <c r="B32101" s="1" t="s">
        <v>42</v>
      </c>
      <c r="C32101">
        <v>61.11</v>
      </c>
      <c r="D32101">
        <v>-149.66999999999999</v>
      </c>
      <c r="E32101">
        <v>634</v>
      </c>
      <c r="F32101" s="2">
        <v>44005</v>
      </c>
      <c r="G32101">
        <v>0</v>
      </c>
      <c r="I32101">
        <v>0</v>
      </c>
      <c r="J32101">
        <v>60</v>
      </c>
      <c r="K32101">
        <v>44</v>
      </c>
    </row>
    <row r="32102" spans="1:11" x14ac:dyDescent="0.25">
      <c r="A32102" s="1" t="s">
        <v>41</v>
      </c>
      <c r="B32102" s="1" t="s">
        <v>42</v>
      </c>
      <c r="C32102">
        <v>61.11</v>
      </c>
      <c r="D32102">
        <v>-149.66999999999999</v>
      </c>
      <c r="E32102">
        <v>634</v>
      </c>
      <c r="F32102" s="2">
        <v>44006</v>
      </c>
      <c r="G32102">
        <v>0</v>
      </c>
      <c r="I32102">
        <v>0</v>
      </c>
      <c r="J32102">
        <v>57</v>
      </c>
      <c r="K32102">
        <v>46</v>
      </c>
    </row>
    <row r="32103" spans="1:11" x14ac:dyDescent="0.25">
      <c r="A32103" s="1" t="s">
        <v>41</v>
      </c>
      <c r="B32103" s="1" t="s">
        <v>42</v>
      </c>
      <c r="C32103">
        <v>61.11</v>
      </c>
      <c r="D32103">
        <v>-149.66999999999999</v>
      </c>
      <c r="E32103">
        <v>634</v>
      </c>
      <c r="F32103" s="2">
        <v>44007</v>
      </c>
      <c r="G32103">
        <v>0</v>
      </c>
      <c r="I32103">
        <v>0</v>
      </c>
      <c r="J32103">
        <v>63</v>
      </c>
      <c r="K32103">
        <v>41</v>
      </c>
    </row>
    <row r="32104" spans="1:11" x14ac:dyDescent="0.25">
      <c r="A32104" s="1" t="s">
        <v>41</v>
      </c>
      <c r="B32104" s="1" t="s">
        <v>42</v>
      </c>
      <c r="C32104">
        <v>61.11</v>
      </c>
      <c r="D32104">
        <v>-149.66999999999999</v>
      </c>
      <c r="E32104">
        <v>634</v>
      </c>
      <c r="F32104" s="2">
        <v>44008</v>
      </c>
      <c r="G32104">
        <v>0.3</v>
      </c>
      <c r="I32104">
        <v>0</v>
      </c>
      <c r="J32104">
        <v>59</v>
      </c>
      <c r="K32104">
        <v>40</v>
      </c>
    </row>
    <row r="32105" spans="1:11" x14ac:dyDescent="0.25">
      <c r="A32105" s="1" t="s">
        <v>41</v>
      </c>
      <c r="B32105" s="1" t="s">
        <v>42</v>
      </c>
      <c r="C32105">
        <v>61.11</v>
      </c>
      <c r="D32105">
        <v>-149.66999999999999</v>
      </c>
      <c r="E32105">
        <v>634</v>
      </c>
      <c r="F32105" s="2">
        <v>44009</v>
      </c>
      <c r="G32105">
        <v>0</v>
      </c>
      <c r="I32105">
        <v>0</v>
      </c>
      <c r="J32105">
        <v>66</v>
      </c>
      <c r="K32105">
        <v>38</v>
      </c>
    </row>
    <row r="32106" spans="1:11" x14ac:dyDescent="0.25">
      <c r="A32106" s="1" t="s">
        <v>41</v>
      </c>
      <c r="B32106" s="1" t="s">
        <v>42</v>
      </c>
      <c r="C32106">
        <v>61.11</v>
      </c>
      <c r="D32106">
        <v>-149.66999999999999</v>
      </c>
      <c r="E32106">
        <v>634</v>
      </c>
      <c r="F32106" s="2">
        <v>44010</v>
      </c>
      <c r="G32106">
        <v>0.2</v>
      </c>
      <c r="I32106">
        <v>0</v>
      </c>
      <c r="J32106">
        <v>53</v>
      </c>
      <c r="K32106">
        <v>42</v>
      </c>
    </row>
    <row r="32107" spans="1:11" x14ac:dyDescent="0.25">
      <c r="A32107" s="1" t="s">
        <v>41</v>
      </c>
      <c r="B32107" s="1" t="s">
        <v>42</v>
      </c>
      <c r="C32107">
        <v>61.11</v>
      </c>
      <c r="D32107">
        <v>-149.66999999999999</v>
      </c>
      <c r="E32107">
        <v>634</v>
      </c>
      <c r="F32107" s="2">
        <v>44011</v>
      </c>
      <c r="G32107">
        <v>0</v>
      </c>
      <c r="I32107">
        <v>0</v>
      </c>
      <c r="J32107">
        <v>56</v>
      </c>
      <c r="K32107">
        <v>43</v>
      </c>
    </row>
    <row r="32108" spans="1:11" x14ac:dyDescent="0.25">
      <c r="A32108" s="1" t="s">
        <v>41</v>
      </c>
      <c r="B32108" s="1" t="s">
        <v>42</v>
      </c>
      <c r="C32108">
        <v>61.11</v>
      </c>
      <c r="D32108">
        <v>-149.66999999999999</v>
      </c>
      <c r="E32108">
        <v>634</v>
      </c>
      <c r="F32108" s="2">
        <v>44012</v>
      </c>
      <c r="G32108">
        <v>0</v>
      </c>
      <c r="I32108">
        <v>0</v>
      </c>
      <c r="J32108">
        <v>64</v>
      </c>
      <c r="K32108">
        <v>40</v>
      </c>
    </row>
    <row r="32109" spans="1:11" x14ac:dyDescent="0.25">
      <c r="A32109" s="1" t="s">
        <v>41</v>
      </c>
      <c r="B32109" s="1" t="s">
        <v>42</v>
      </c>
      <c r="C32109">
        <v>61.11</v>
      </c>
      <c r="D32109">
        <v>-149.66999999999999</v>
      </c>
      <c r="E32109">
        <v>634</v>
      </c>
      <c r="F32109" s="2">
        <v>44013</v>
      </c>
      <c r="G32109">
        <v>0</v>
      </c>
      <c r="I32109">
        <v>0</v>
      </c>
      <c r="J32109">
        <v>69</v>
      </c>
      <c r="K32109">
        <v>38</v>
      </c>
    </row>
    <row r="32110" spans="1:11" x14ac:dyDescent="0.25">
      <c r="A32110" s="1" t="s">
        <v>41</v>
      </c>
      <c r="B32110" s="1" t="s">
        <v>42</v>
      </c>
      <c r="C32110">
        <v>61.11</v>
      </c>
      <c r="D32110">
        <v>-149.66999999999999</v>
      </c>
      <c r="E32110">
        <v>634</v>
      </c>
      <c r="F32110" s="2">
        <v>44014</v>
      </c>
      <c r="G32110">
        <v>0</v>
      </c>
      <c r="I32110">
        <v>0</v>
      </c>
      <c r="J32110">
        <v>69</v>
      </c>
      <c r="K32110">
        <v>42</v>
      </c>
    </row>
    <row r="32111" spans="1:11" x14ac:dyDescent="0.25">
      <c r="A32111" s="1" t="s">
        <v>41</v>
      </c>
      <c r="B32111" s="1" t="s">
        <v>42</v>
      </c>
      <c r="C32111">
        <v>61.11</v>
      </c>
      <c r="D32111">
        <v>-149.66999999999999</v>
      </c>
      <c r="E32111">
        <v>634</v>
      </c>
      <c r="F32111" s="2">
        <v>44015</v>
      </c>
      <c r="G32111">
        <v>0</v>
      </c>
      <c r="I32111">
        <v>0</v>
      </c>
      <c r="J32111">
        <v>72</v>
      </c>
      <c r="K32111">
        <v>45</v>
      </c>
    </row>
    <row r="32112" spans="1:11" x14ac:dyDescent="0.25">
      <c r="A32112" s="1" t="s">
        <v>41</v>
      </c>
      <c r="B32112" s="1" t="s">
        <v>42</v>
      </c>
      <c r="C32112">
        <v>61.11</v>
      </c>
      <c r="D32112">
        <v>-149.66999999999999</v>
      </c>
      <c r="E32112">
        <v>634</v>
      </c>
      <c r="F32112" s="2">
        <v>44016</v>
      </c>
      <c r="G32112">
        <v>0</v>
      </c>
      <c r="I32112">
        <v>0</v>
      </c>
      <c r="J32112">
        <v>75</v>
      </c>
      <c r="K32112">
        <v>47</v>
      </c>
    </row>
    <row r="32113" spans="1:11" x14ac:dyDescent="0.25">
      <c r="A32113" s="1" t="s">
        <v>41</v>
      </c>
      <c r="B32113" s="1" t="s">
        <v>42</v>
      </c>
      <c r="C32113">
        <v>61.11</v>
      </c>
      <c r="D32113">
        <v>-149.66999999999999</v>
      </c>
      <c r="E32113">
        <v>634</v>
      </c>
      <c r="F32113" s="2">
        <v>44017</v>
      </c>
      <c r="G32113">
        <v>0</v>
      </c>
      <c r="I32113">
        <v>0</v>
      </c>
      <c r="J32113">
        <v>65</v>
      </c>
      <c r="K32113">
        <v>52</v>
      </c>
    </row>
    <row r="32114" spans="1:11" x14ac:dyDescent="0.25">
      <c r="A32114" s="1" t="s">
        <v>41</v>
      </c>
      <c r="B32114" s="1" t="s">
        <v>42</v>
      </c>
      <c r="C32114">
        <v>61.11</v>
      </c>
      <c r="D32114">
        <v>-149.66999999999999</v>
      </c>
      <c r="E32114">
        <v>634</v>
      </c>
      <c r="F32114" s="2">
        <v>44018</v>
      </c>
      <c r="G32114">
        <v>0</v>
      </c>
      <c r="I32114">
        <v>0</v>
      </c>
      <c r="J32114">
        <v>56</v>
      </c>
      <c r="K32114">
        <v>49</v>
      </c>
    </row>
    <row r="32115" spans="1:11" x14ac:dyDescent="0.25">
      <c r="A32115" s="1" t="s">
        <v>41</v>
      </c>
      <c r="B32115" s="1" t="s">
        <v>42</v>
      </c>
      <c r="C32115">
        <v>61.11</v>
      </c>
      <c r="D32115">
        <v>-149.66999999999999</v>
      </c>
      <c r="E32115">
        <v>634</v>
      </c>
      <c r="F32115" s="2">
        <v>44019</v>
      </c>
      <c r="G32115">
        <v>0.1</v>
      </c>
      <c r="I32115">
        <v>0</v>
      </c>
      <c r="J32115">
        <v>65</v>
      </c>
      <c r="K32115">
        <v>49</v>
      </c>
    </row>
    <row r="32116" spans="1:11" x14ac:dyDescent="0.25">
      <c r="A32116" s="1" t="s">
        <v>41</v>
      </c>
      <c r="B32116" s="1" t="s">
        <v>42</v>
      </c>
      <c r="C32116">
        <v>61.11</v>
      </c>
      <c r="D32116">
        <v>-149.66999999999999</v>
      </c>
      <c r="E32116">
        <v>634</v>
      </c>
      <c r="F32116" s="2">
        <v>44020</v>
      </c>
      <c r="G32116">
        <v>0.8</v>
      </c>
      <c r="I32116">
        <v>0</v>
      </c>
      <c r="J32116">
        <v>55</v>
      </c>
      <c r="K32116">
        <v>46</v>
      </c>
    </row>
    <row r="32117" spans="1:11" x14ac:dyDescent="0.25">
      <c r="A32117" s="1" t="s">
        <v>41</v>
      </c>
      <c r="B32117" s="1" t="s">
        <v>42</v>
      </c>
      <c r="C32117">
        <v>61.11</v>
      </c>
      <c r="D32117">
        <v>-149.66999999999999</v>
      </c>
      <c r="E32117">
        <v>634</v>
      </c>
      <c r="F32117" s="2">
        <v>44021</v>
      </c>
      <c r="G32117">
        <v>0</v>
      </c>
      <c r="I32117">
        <v>0</v>
      </c>
      <c r="J32117">
        <v>65</v>
      </c>
      <c r="K32117">
        <v>44</v>
      </c>
    </row>
    <row r="32118" spans="1:11" x14ac:dyDescent="0.25">
      <c r="A32118" s="1" t="s">
        <v>41</v>
      </c>
      <c r="B32118" s="1" t="s">
        <v>42</v>
      </c>
      <c r="C32118">
        <v>61.11</v>
      </c>
      <c r="D32118">
        <v>-149.66999999999999</v>
      </c>
      <c r="E32118">
        <v>634</v>
      </c>
      <c r="F32118" s="2">
        <v>44022</v>
      </c>
      <c r="G32118">
        <v>0</v>
      </c>
      <c r="I32118">
        <v>0</v>
      </c>
      <c r="J32118">
        <v>65</v>
      </c>
      <c r="K32118">
        <v>46</v>
      </c>
    </row>
    <row r="32119" spans="1:11" x14ac:dyDescent="0.25">
      <c r="A32119" s="1" t="s">
        <v>41</v>
      </c>
      <c r="B32119" s="1" t="s">
        <v>42</v>
      </c>
      <c r="C32119">
        <v>61.11</v>
      </c>
      <c r="D32119">
        <v>-149.66999999999999</v>
      </c>
      <c r="E32119">
        <v>634</v>
      </c>
      <c r="F32119" s="2">
        <v>44023</v>
      </c>
      <c r="G32119">
        <v>0.1</v>
      </c>
      <c r="I32119">
        <v>0</v>
      </c>
      <c r="J32119">
        <v>62</v>
      </c>
      <c r="K32119">
        <v>50</v>
      </c>
    </row>
    <row r="32120" spans="1:11" x14ac:dyDescent="0.25">
      <c r="A32120" s="1" t="s">
        <v>41</v>
      </c>
      <c r="B32120" s="1" t="s">
        <v>42</v>
      </c>
      <c r="C32120">
        <v>61.11</v>
      </c>
      <c r="D32120">
        <v>-149.66999999999999</v>
      </c>
      <c r="E32120">
        <v>634</v>
      </c>
      <c r="F32120" s="2">
        <v>44024</v>
      </c>
      <c r="G32120">
        <v>0</v>
      </c>
      <c r="I32120">
        <v>0</v>
      </c>
      <c r="J32120">
        <v>60</v>
      </c>
      <c r="K32120">
        <v>48</v>
      </c>
    </row>
    <row r="32121" spans="1:11" x14ac:dyDescent="0.25">
      <c r="A32121" s="1" t="s">
        <v>41</v>
      </c>
      <c r="B32121" s="1" t="s">
        <v>42</v>
      </c>
      <c r="C32121">
        <v>61.11</v>
      </c>
      <c r="D32121">
        <v>-149.66999999999999</v>
      </c>
      <c r="E32121">
        <v>634</v>
      </c>
      <c r="F32121" s="2">
        <v>44025</v>
      </c>
      <c r="G32121">
        <v>0.2</v>
      </c>
      <c r="I32121">
        <v>0</v>
      </c>
      <c r="J32121">
        <v>63</v>
      </c>
      <c r="K32121">
        <v>44</v>
      </c>
    </row>
    <row r="32122" spans="1:11" x14ac:dyDescent="0.25">
      <c r="A32122" s="1" t="s">
        <v>41</v>
      </c>
      <c r="B32122" s="1" t="s">
        <v>42</v>
      </c>
      <c r="C32122">
        <v>61.11</v>
      </c>
      <c r="D32122">
        <v>-149.66999999999999</v>
      </c>
      <c r="E32122">
        <v>634</v>
      </c>
      <c r="F32122" s="2">
        <v>44026</v>
      </c>
      <c r="G32122">
        <v>0</v>
      </c>
      <c r="I32122">
        <v>0</v>
      </c>
      <c r="J32122">
        <v>72</v>
      </c>
      <c r="K32122">
        <v>41</v>
      </c>
    </row>
    <row r="32123" spans="1:11" x14ac:dyDescent="0.25">
      <c r="A32123" s="1" t="s">
        <v>41</v>
      </c>
      <c r="B32123" s="1" t="s">
        <v>42</v>
      </c>
      <c r="C32123">
        <v>61.11</v>
      </c>
      <c r="D32123">
        <v>-149.66999999999999</v>
      </c>
      <c r="E32123">
        <v>634</v>
      </c>
      <c r="F32123" s="2">
        <v>44027</v>
      </c>
      <c r="G32123">
        <v>0</v>
      </c>
      <c r="I32123">
        <v>0</v>
      </c>
      <c r="J32123">
        <v>73</v>
      </c>
      <c r="K32123">
        <v>44</v>
      </c>
    </row>
    <row r="32124" spans="1:11" x14ac:dyDescent="0.25">
      <c r="A32124" s="1" t="s">
        <v>41</v>
      </c>
      <c r="B32124" s="1" t="s">
        <v>42</v>
      </c>
      <c r="C32124">
        <v>61.11</v>
      </c>
      <c r="D32124">
        <v>-149.66999999999999</v>
      </c>
      <c r="E32124">
        <v>634</v>
      </c>
      <c r="F32124" s="2">
        <v>44028</v>
      </c>
      <c r="G32124">
        <v>0</v>
      </c>
      <c r="I32124">
        <v>0</v>
      </c>
      <c r="J32124">
        <v>71</v>
      </c>
      <c r="K32124">
        <v>47</v>
      </c>
    </row>
    <row r="32125" spans="1:11" x14ac:dyDescent="0.25">
      <c r="A32125" s="1" t="s">
        <v>41</v>
      </c>
      <c r="B32125" s="1" t="s">
        <v>42</v>
      </c>
      <c r="C32125">
        <v>61.11</v>
      </c>
      <c r="D32125">
        <v>-149.66999999999999</v>
      </c>
      <c r="E32125">
        <v>634</v>
      </c>
      <c r="F32125" s="2">
        <v>44029</v>
      </c>
      <c r="G32125">
        <v>0</v>
      </c>
      <c r="I32125">
        <v>0</v>
      </c>
      <c r="J32125">
        <v>59</v>
      </c>
      <c r="K32125">
        <v>53</v>
      </c>
    </row>
    <row r="32126" spans="1:11" x14ac:dyDescent="0.25">
      <c r="A32126" s="1" t="s">
        <v>41</v>
      </c>
      <c r="B32126" s="1" t="s">
        <v>42</v>
      </c>
      <c r="C32126">
        <v>61.11</v>
      </c>
      <c r="D32126">
        <v>-149.66999999999999</v>
      </c>
      <c r="E32126">
        <v>634</v>
      </c>
      <c r="F32126" s="2">
        <v>44030</v>
      </c>
      <c r="G32126">
        <v>0</v>
      </c>
      <c r="I32126">
        <v>0</v>
      </c>
      <c r="J32126">
        <v>65</v>
      </c>
      <c r="K32126">
        <v>52</v>
      </c>
    </row>
    <row r="32127" spans="1:11" x14ac:dyDescent="0.25">
      <c r="A32127" s="1" t="s">
        <v>41</v>
      </c>
      <c r="B32127" s="1" t="s">
        <v>42</v>
      </c>
      <c r="C32127">
        <v>61.11</v>
      </c>
      <c r="D32127">
        <v>-149.66999999999999</v>
      </c>
      <c r="E32127">
        <v>634</v>
      </c>
      <c r="F32127" s="2">
        <v>44031</v>
      </c>
      <c r="G32127">
        <v>0.5</v>
      </c>
      <c r="I32127">
        <v>0</v>
      </c>
      <c r="J32127">
        <v>59</v>
      </c>
      <c r="K32127">
        <v>52</v>
      </c>
    </row>
    <row r="32128" spans="1:11" x14ac:dyDescent="0.25">
      <c r="A32128" s="1" t="s">
        <v>41</v>
      </c>
      <c r="B32128" s="1" t="s">
        <v>42</v>
      </c>
      <c r="C32128">
        <v>61.11</v>
      </c>
      <c r="D32128">
        <v>-149.66999999999999</v>
      </c>
      <c r="E32128">
        <v>634</v>
      </c>
      <c r="F32128" s="2">
        <v>44032</v>
      </c>
      <c r="G32128">
        <v>0.8</v>
      </c>
      <c r="I32128">
        <v>0</v>
      </c>
      <c r="J32128">
        <v>68</v>
      </c>
      <c r="K32128">
        <v>51</v>
      </c>
    </row>
    <row r="32129" spans="1:11" x14ac:dyDescent="0.25">
      <c r="A32129" s="1" t="s">
        <v>41</v>
      </c>
      <c r="B32129" s="1" t="s">
        <v>42</v>
      </c>
      <c r="C32129">
        <v>61.11</v>
      </c>
      <c r="D32129">
        <v>-149.66999999999999</v>
      </c>
      <c r="E32129">
        <v>634</v>
      </c>
      <c r="F32129" s="2">
        <v>44033</v>
      </c>
      <c r="G32129">
        <v>0.1</v>
      </c>
      <c r="I32129">
        <v>0</v>
      </c>
      <c r="J32129">
        <v>69</v>
      </c>
      <c r="K32129">
        <v>47</v>
      </c>
    </row>
    <row r="32130" spans="1:11" x14ac:dyDescent="0.25">
      <c r="A32130" s="1" t="s">
        <v>41</v>
      </c>
      <c r="B32130" s="1" t="s">
        <v>42</v>
      </c>
      <c r="C32130">
        <v>61.11</v>
      </c>
      <c r="D32130">
        <v>-149.66999999999999</v>
      </c>
      <c r="E32130">
        <v>634</v>
      </c>
      <c r="F32130" s="2">
        <v>44034</v>
      </c>
      <c r="G32130">
        <v>0.1</v>
      </c>
      <c r="I32130">
        <v>0</v>
      </c>
      <c r="J32130">
        <v>57</v>
      </c>
      <c r="K32130">
        <v>44</v>
      </c>
    </row>
    <row r="32131" spans="1:11" x14ac:dyDescent="0.25">
      <c r="A32131" s="1" t="s">
        <v>41</v>
      </c>
      <c r="B32131" s="1" t="s">
        <v>42</v>
      </c>
      <c r="C32131">
        <v>61.11</v>
      </c>
      <c r="D32131">
        <v>-149.66999999999999</v>
      </c>
      <c r="E32131">
        <v>634</v>
      </c>
      <c r="F32131" s="2">
        <v>44035</v>
      </c>
      <c r="G32131">
        <v>0</v>
      </c>
      <c r="I32131">
        <v>0</v>
      </c>
      <c r="J32131">
        <v>68</v>
      </c>
      <c r="K32131">
        <v>41</v>
      </c>
    </row>
    <row r="32132" spans="1:11" x14ac:dyDescent="0.25">
      <c r="A32132" s="1" t="s">
        <v>41</v>
      </c>
      <c r="B32132" s="1" t="s">
        <v>42</v>
      </c>
      <c r="C32132">
        <v>61.11</v>
      </c>
      <c r="D32132">
        <v>-149.66999999999999</v>
      </c>
      <c r="E32132">
        <v>634</v>
      </c>
      <c r="F32132" s="2">
        <v>44036</v>
      </c>
      <c r="G32132">
        <v>0.1</v>
      </c>
      <c r="I32132">
        <v>0</v>
      </c>
      <c r="J32132">
        <v>55</v>
      </c>
      <c r="K32132">
        <v>47</v>
      </c>
    </row>
    <row r="32133" spans="1:11" x14ac:dyDescent="0.25">
      <c r="A32133" s="1" t="s">
        <v>41</v>
      </c>
      <c r="B32133" s="1" t="s">
        <v>42</v>
      </c>
      <c r="C32133">
        <v>61.11</v>
      </c>
      <c r="D32133">
        <v>-149.66999999999999</v>
      </c>
      <c r="E32133">
        <v>634</v>
      </c>
      <c r="F32133" s="2">
        <v>44037</v>
      </c>
      <c r="G32133">
        <v>0.1</v>
      </c>
      <c r="I32133">
        <v>0</v>
      </c>
      <c r="J32133">
        <v>59</v>
      </c>
      <c r="K32133">
        <v>48</v>
      </c>
    </row>
    <row r="32134" spans="1:11" x14ac:dyDescent="0.25">
      <c r="A32134" s="1" t="s">
        <v>41</v>
      </c>
      <c r="B32134" s="1" t="s">
        <v>42</v>
      </c>
      <c r="C32134">
        <v>61.11</v>
      </c>
      <c r="D32134">
        <v>-149.66999999999999</v>
      </c>
      <c r="E32134">
        <v>634</v>
      </c>
      <c r="F32134" s="2">
        <v>44038</v>
      </c>
      <c r="G32134">
        <v>0</v>
      </c>
      <c r="I32134">
        <v>0</v>
      </c>
      <c r="J32134">
        <v>64</v>
      </c>
      <c r="K32134">
        <v>43</v>
      </c>
    </row>
    <row r="32135" spans="1:11" x14ac:dyDescent="0.25">
      <c r="A32135" s="1" t="s">
        <v>41</v>
      </c>
      <c r="B32135" s="1" t="s">
        <v>42</v>
      </c>
      <c r="C32135">
        <v>61.11</v>
      </c>
      <c r="D32135">
        <v>-149.66999999999999</v>
      </c>
      <c r="E32135">
        <v>634</v>
      </c>
      <c r="F32135" s="2">
        <v>44039</v>
      </c>
      <c r="G32135">
        <v>0</v>
      </c>
      <c r="I32135">
        <v>0</v>
      </c>
      <c r="J32135">
        <v>67</v>
      </c>
      <c r="K32135">
        <v>42</v>
      </c>
    </row>
    <row r="32136" spans="1:11" x14ac:dyDescent="0.25">
      <c r="A32136" s="1" t="s">
        <v>41</v>
      </c>
      <c r="B32136" s="1" t="s">
        <v>42</v>
      </c>
      <c r="C32136">
        <v>61.11</v>
      </c>
      <c r="D32136">
        <v>-149.66999999999999</v>
      </c>
      <c r="E32136">
        <v>634</v>
      </c>
      <c r="F32136" s="2">
        <v>44040</v>
      </c>
      <c r="G32136">
        <v>0</v>
      </c>
      <c r="I32136">
        <v>0</v>
      </c>
      <c r="J32136">
        <v>69</v>
      </c>
      <c r="K32136">
        <v>45</v>
      </c>
    </row>
    <row r="32137" spans="1:11" x14ac:dyDescent="0.25">
      <c r="A32137" s="1" t="s">
        <v>41</v>
      </c>
      <c r="B32137" s="1" t="s">
        <v>42</v>
      </c>
      <c r="C32137">
        <v>61.11</v>
      </c>
      <c r="D32137">
        <v>-149.66999999999999</v>
      </c>
      <c r="E32137">
        <v>634</v>
      </c>
      <c r="F32137" s="2">
        <v>44041</v>
      </c>
      <c r="G32137">
        <v>0</v>
      </c>
      <c r="I32137">
        <v>0</v>
      </c>
      <c r="J32137">
        <v>74</v>
      </c>
      <c r="K32137">
        <v>46</v>
      </c>
    </row>
    <row r="32138" spans="1:11" x14ac:dyDescent="0.25">
      <c r="A32138" s="1" t="s">
        <v>41</v>
      </c>
      <c r="B32138" s="1" t="s">
        <v>42</v>
      </c>
      <c r="C32138">
        <v>61.11</v>
      </c>
      <c r="D32138">
        <v>-149.66999999999999</v>
      </c>
      <c r="E32138">
        <v>634</v>
      </c>
      <c r="F32138" s="2">
        <v>44042</v>
      </c>
      <c r="G32138">
        <v>0</v>
      </c>
      <c r="I32138">
        <v>0</v>
      </c>
      <c r="J32138">
        <v>68</v>
      </c>
      <c r="K32138">
        <v>55</v>
      </c>
    </row>
    <row r="32139" spans="1:11" x14ac:dyDescent="0.25">
      <c r="A32139" s="1" t="s">
        <v>41</v>
      </c>
      <c r="B32139" s="1" t="s">
        <v>42</v>
      </c>
      <c r="C32139">
        <v>61.11</v>
      </c>
      <c r="D32139">
        <v>-149.66999999999999</v>
      </c>
      <c r="E32139">
        <v>634</v>
      </c>
      <c r="F32139" s="2">
        <v>44043</v>
      </c>
      <c r="G32139">
        <v>0</v>
      </c>
      <c r="I32139">
        <v>0</v>
      </c>
      <c r="J32139">
        <v>68</v>
      </c>
      <c r="K32139">
        <v>51</v>
      </c>
    </row>
    <row r="32140" spans="1:11" x14ac:dyDescent="0.25">
      <c r="A32140" s="1" t="s">
        <v>41</v>
      </c>
      <c r="B32140" s="1" t="s">
        <v>42</v>
      </c>
      <c r="C32140">
        <v>61.11</v>
      </c>
      <c r="D32140">
        <v>-149.66999999999999</v>
      </c>
      <c r="E32140">
        <v>634</v>
      </c>
      <c r="F32140" s="2">
        <v>44044</v>
      </c>
      <c r="G32140">
        <v>0.2</v>
      </c>
      <c r="I32140">
        <v>0</v>
      </c>
      <c r="J32140">
        <v>62</v>
      </c>
      <c r="K32140">
        <v>50</v>
      </c>
    </row>
    <row r="32141" spans="1:11" x14ac:dyDescent="0.25">
      <c r="A32141" s="1" t="s">
        <v>41</v>
      </c>
      <c r="B32141" s="1" t="s">
        <v>42</v>
      </c>
      <c r="C32141">
        <v>61.11</v>
      </c>
      <c r="D32141">
        <v>-149.66999999999999</v>
      </c>
      <c r="E32141">
        <v>634</v>
      </c>
      <c r="F32141" s="2">
        <v>44045</v>
      </c>
      <c r="G32141">
        <v>0</v>
      </c>
      <c r="I32141">
        <v>0</v>
      </c>
      <c r="J32141">
        <v>60</v>
      </c>
      <c r="K32141">
        <v>51</v>
      </c>
    </row>
    <row r="32142" spans="1:11" x14ac:dyDescent="0.25">
      <c r="A32142" s="1" t="s">
        <v>41</v>
      </c>
      <c r="B32142" s="1" t="s">
        <v>42</v>
      </c>
      <c r="C32142">
        <v>61.11</v>
      </c>
      <c r="D32142">
        <v>-149.66999999999999</v>
      </c>
      <c r="E32142">
        <v>634</v>
      </c>
      <c r="F32142" s="2">
        <v>44046</v>
      </c>
      <c r="G32142">
        <v>0</v>
      </c>
      <c r="I32142">
        <v>0</v>
      </c>
      <c r="J32142">
        <v>63</v>
      </c>
      <c r="K32142">
        <v>51</v>
      </c>
    </row>
    <row r="32143" spans="1:11" x14ac:dyDescent="0.25">
      <c r="A32143" s="1" t="s">
        <v>41</v>
      </c>
      <c r="B32143" s="1" t="s">
        <v>42</v>
      </c>
      <c r="C32143">
        <v>61.11</v>
      </c>
      <c r="D32143">
        <v>-149.66999999999999</v>
      </c>
      <c r="E32143">
        <v>634</v>
      </c>
      <c r="F32143" s="2">
        <v>44047</v>
      </c>
      <c r="G32143">
        <v>0</v>
      </c>
      <c r="I32143">
        <v>0</v>
      </c>
      <c r="J32143">
        <v>69</v>
      </c>
      <c r="K32143">
        <v>45</v>
      </c>
    </row>
    <row r="32144" spans="1:11" x14ac:dyDescent="0.25">
      <c r="A32144" s="1" t="s">
        <v>41</v>
      </c>
      <c r="B32144" s="1" t="s">
        <v>42</v>
      </c>
      <c r="C32144">
        <v>61.11</v>
      </c>
      <c r="D32144">
        <v>-149.66999999999999</v>
      </c>
      <c r="E32144">
        <v>634</v>
      </c>
      <c r="F32144" s="2">
        <v>44048</v>
      </c>
      <c r="G32144">
        <v>0</v>
      </c>
      <c r="I32144">
        <v>0</v>
      </c>
      <c r="J32144">
        <v>70</v>
      </c>
      <c r="K32144">
        <v>46</v>
      </c>
    </row>
    <row r="32145" spans="1:11" x14ac:dyDescent="0.25">
      <c r="A32145" s="1" t="s">
        <v>41</v>
      </c>
      <c r="B32145" s="1" t="s">
        <v>42</v>
      </c>
      <c r="C32145">
        <v>61.11</v>
      </c>
      <c r="D32145">
        <v>-149.66999999999999</v>
      </c>
      <c r="E32145">
        <v>634</v>
      </c>
      <c r="F32145" s="2">
        <v>44049</v>
      </c>
      <c r="G32145">
        <v>0</v>
      </c>
      <c r="I32145">
        <v>0</v>
      </c>
      <c r="J32145">
        <v>55</v>
      </c>
      <c r="K32145">
        <v>49</v>
      </c>
    </row>
    <row r="32146" spans="1:11" x14ac:dyDescent="0.25">
      <c r="A32146" s="1" t="s">
        <v>41</v>
      </c>
      <c r="B32146" s="1" t="s">
        <v>42</v>
      </c>
      <c r="C32146">
        <v>61.11</v>
      </c>
      <c r="D32146">
        <v>-149.66999999999999</v>
      </c>
      <c r="E32146">
        <v>634</v>
      </c>
      <c r="F32146" s="2">
        <v>44050</v>
      </c>
      <c r="G32146">
        <v>0</v>
      </c>
      <c r="I32146">
        <v>0</v>
      </c>
      <c r="J32146">
        <v>64</v>
      </c>
      <c r="K32146">
        <v>47</v>
      </c>
    </row>
    <row r="32147" spans="1:11" x14ac:dyDescent="0.25">
      <c r="A32147" s="1" t="s">
        <v>41</v>
      </c>
      <c r="B32147" s="1" t="s">
        <v>42</v>
      </c>
      <c r="C32147">
        <v>61.11</v>
      </c>
      <c r="D32147">
        <v>-149.66999999999999</v>
      </c>
      <c r="E32147">
        <v>634</v>
      </c>
      <c r="F32147" s="2">
        <v>44051</v>
      </c>
      <c r="G32147">
        <v>0</v>
      </c>
      <c r="I32147">
        <v>0</v>
      </c>
      <c r="J32147">
        <v>61</v>
      </c>
      <c r="K32147">
        <v>45</v>
      </c>
    </row>
    <row r="32148" spans="1:11" x14ac:dyDescent="0.25">
      <c r="A32148" s="1" t="s">
        <v>41</v>
      </c>
      <c r="B32148" s="1" t="s">
        <v>42</v>
      </c>
      <c r="C32148">
        <v>61.11</v>
      </c>
      <c r="D32148">
        <v>-149.66999999999999</v>
      </c>
      <c r="E32148">
        <v>634</v>
      </c>
      <c r="F32148" s="2">
        <v>44052</v>
      </c>
      <c r="G32148">
        <v>0.3</v>
      </c>
      <c r="I32148">
        <v>0</v>
      </c>
      <c r="J32148">
        <v>60</v>
      </c>
      <c r="K32148">
        <v>42</v>
      </c>
    </row>
    <row r="32149" spans="1:11" x14ac:dyDescent="0.25">
      <c r="A32149" s="1" t="s">
        <v>41</v>
      </c>
      <c r="B32149" s="1" t="s">
        <v>42</v>
      </c>
      <c r="C32149">
        <v>61.11</v>
      </c>
      <c r="D32149">
        <v>-149.66999999999999</v>
      </c>
      <c r="E32149">
        <v>634</v>
      </c>
      <c r="F32149" s="2">
        <v>44053</v>
      </c>
      <c r="G32149">
        <v>0</v>
      </c>
      <c r="I32149">
        <v>0</v>
      </c>
      <c r="J32149">
        <v>62</v>
      </c>
      <c r="K32149">
        <v>47</v>
      </c>
    </row>
    <row r="32150" spans="1:11" x14ac:dyDescent="0.25">
      <c r="A32150" s="1" t="s">
        <v>41</v>
      </c>
      <c r="B32150" s="1" t="s">
        <v>42</v>
      </c>
      <c r="C32150">
        <v>61.11</v>
      </c>
      <c r="D32150">
        <v>-149.66999999999999</v>
      </c>
      <c r="E32150">
        <v>634</v>
      </c>
      <c r="F32150" s="2">
        <v>44054</v>
      </c>
      <c r="G32150">
        <v>0.7</v>
      </c>
      <c r="I32150">
        <v>0</v>
      </c>
      <c r="J32150">
        <v>59</v>
      </c>
      <c r="K32150">
        <v>46</v>
      </c>
    </row>
    <row r="32151" spans="1:11" x14ac:dyDescent="0.25">
      <c r="A32151" s="1" t="s">
        <v>41</v>
      </c>
      <c r="B32151" s="1" t="s">
        <v>42</v>
      </c>
      <c r="C32151">
        <v>61.11</v>
      </c>
      <c r="D32151">
        <v>-149.66999999999999</v>
      </c>
      <c r="E32151">
        <v>634</v>
      </c>
      <c r="F32151" s="2">
        <v>44055</v>
      </c>
      <c r="G32151">
        <v>0</v>
      </c>
      <c r="I32151">
        <v>0</v>
      </c>
      <c r="J32151">
        <v>60</v>
      </c>
      <c r="K32151">
        <v>39</v>
      </c>
    </row>
    <row r="32152" spans="1:11" x14ac:dyDescent="0.25">
      <c r="A32152" s="1" t="s">
        <v>41</v>
      </c>
      <c r="B32152" s="1" t="s">
        <v>42</v>
      </c>
      <c r="C32152">
        <v>61.11</v>
      </c>
      <c r="D32152">
        <v>-149.66999999999999</v>
      </c>
      <c r="E32152">
        <v>634</v>
      </c>
      <c r="F32152" s="2">
        <v>44056</v>
      </c>
      <c r="G32152">
        <v>0</v>
      </c>
      <c r="I32152">
        <v>0</v>
      </c>
      <c r="J32152">
        <v>65</v>
      </c>
      <c r="K32152">
        <v>42</v>
      </c>
    </row>
    <row r="32153" spans="1:11" x14ac:dyDescent="0.25">
      <c r="A32153" s="1" t="s">
        <v>41</v>
      </c>
      <c r="B32153" s="1" t="s">
        <v>42</v>
      </c>
      <c r="C32153">
        <v>61.11</v>
      </c>
      <c r="D32153">
        <v>-149.66999999999999</v>
      </c>
      <c r="E32153">
        <v>634</v>
      </c>
      <c r="F32153" s="2">
        <v>44057</v>
      </c>
      <c r="G32153">
        <v>0</v>
      </c>
      <c r="I32153">
        <v>0</v>
      </c>
      <c r="J32153">
        <v>66</v>
      </c>
      <c r="K32153">
        <v>42</v>
      </c>
    </row>
    <row r="32154" spans="1:11" x14ac:dyDescent="0.25">
      <c r="A32154" s="1" t="s">
        <v>41</v>
      </c>
      <c r="B32154" s="1" t="s">
        <v>42</v>
      </c>
      <c r="C32154">
        <v>61.11</v>
      </c>
      <c r="D32154">
        <v>-149.66999999999999</v>
      </c>
      <c r="E32154">
        <v>634</v>
      </c>
      <c r="F32154" s="2">
        <v>44058</v>
      </c>
      <c r="G32154">
        <v>0</v>
      </c>
      <c r="I32154">
        <v>0</v>
      </c>
      <c r="J32154">
        <v>75</v>
      </c>
      <c r="K32154">
        <v>40</v>
      </c>
    </row>
    <row r="32155" spans="1:11" x14ac:dyDescent="0.25">
      <c r="A32155" s="1" t="s">
        <v>41</v>
      </c>
      <c r="B32155" s="1" t="s">
        <v>42</v>
      </c>
      <c r="C32155">
        <v>61.11</v>
      </c>
      <c r="D32155">
        <v>-149.66999999999999</v>
      </c>
      <c r="E32155">
        <v>634</v>
      </c>
      <c r="F32155" s="2">
        <v>44059</v>
      </c>
      <c r="G32155">
        <v>0</v>
      </c>
      <c r="I32155">
        <v>0</v>
      </c>
      <c r="J32155">
        <v>73</v>
      </c>
      <c r="K32155">
        <v>41</v>
      </c>
    </row>
    <row r="32156" spans="1:11" x14ac:dyDescent="0.25">
      <c r="A32156" s="1" t="s">
        <v>41</v>
      </c>
      <c r="B32156" s="1" t="s">
        <v>42</v>
      </c>
      <c r="C32156">
        <v>61.11</v>
      </c>
      <c r="D32156">
        <v>-149.66999999999999</v>
      </c>
      <c r="E32156">
        <v>634</v>
      </c>
      <c r="F32156" s="2">
        <v>44060</v>
      </c>
      <c r="G32156">
        <v>0</v>
      </c>
      <c r="I32156">
        <v>0</v>
      </c>
      <c r="J32156">
        <v>68</v>
      </c>
      <c r="K32156">
        <v>42</v>
      </c>
    </row>
    <row r="32157" spans="1:11" x14ac:dyDescent="0.25">
      <c r="A32157" s="1" t="s">
        <v>41</v>
      </c>
      <c r="B32157" s="1" t="s">
        <v>42</v>
      </c>
      <c r="C32157">
        <v>61.11</v>
      </c>
      <c r="D32157">
        <v>-149.66999999999999</v>
      </c>
      <c r="E32157">
        <v>634</v>
      </c>
      <c r="F32157" s="2">
        <v>44061</v>
      </c>
      <c r="G32157">
        <v>0.2</v>
      </c>
      <c r="I32157">
        <v>0</v>
      </c>
      <c r="J32157">
        <v>55</v>
      </c>
      <c r="K32157">
        <v>47</v>
      </c>
    </row>
    <row r="32158" spans="1:11" x14ac:dyDescent="0.25">
      <c r="A32158" s="1" t="s">
        <v>41</v>
      </c>
      <c r="B32158" s="1" t="s">
        <v>42</v>
      </c>
      <c r="C32158">
        <v>61.11</v>
      </c>
      <c r="D32158">
        <v>-149.66999999999999</v>
      </c>
      <c r="E32158">
        <v>634</v>
      </c>
      <c r="F32158" s="2">
        <v>44062</v>
      </c>
      <c r="G32158">
        <v>0.1</v>
      </c>
      <c r="I32158">
        <v>0</v>
      </c>
      <c r="J32158">
        <v>60</v>
      </c>
      <c r="K32158">
        <v>41</v>
      </c>
    </row>
    <row r="32159" spans="1:11" x14ac:dyDescent="0.25">
      <c r="A32159" s="1" t="s">
        <v>41</v>
      </c>
      <c r="B32159" s="1" t="s">
        <v>42</v>
      </c>
      <c r="C32159">
        <v>61.11</v>
      </c>
      <c r="D32159">
        <v>-149.66999999999999</v>
      </c>
      <c r="E32159">
        <v>634</v>
      </c>
      <c r="F32159" s="2">
        <v>44063</v>
      </c>
      <c r="G32159">
        <v>0</v>
      </c>
      <c r="I32159">
        <v>0</v>
      </c>
      <c r="J32159">
        <v>69</v>
      </c>
      <c r="K32159">
        <v>48</v>
      </c>
    </row>
    <row r="32160" spans="1:11" x14ac:dyDescent="0.25">
      <c r="A32160" s="1" t="s">
        <v>41</v>
      </c>
      <c r="B32160" s="1" t="s">
        <v>42</v>
      </c>
      <c r="C32160">
        <v>61.11</v>
      </c>
      <c r="D32160">
        <v>-149.66999999999999</v>
      </c>
      <c r="E32160">
        <v>634</v>
      </c>
      <c r="F32160" s="2">
        <v>44064</v>
      </c>
      <c r="G32160">
        <v>0</v>
      </c>
      <c r="I32160">
        <v>0</v>
      </c>
      <c r="J32160">
        <v>70</v>
      </c>
      <c r="K32160">
        <v>43</v>
      </c>
    </row>
    <row r="32161" spans="1:11" x14ac:dyDescent="0.25">
      <c r="A32161" s="1" t="s">
        <v>41</v>
      </c>
      <c r="B32161" s="1" t="s">
        <v>42</v>
      </c>
      <c r="C32161">
        <v>61.11</v>
      </c>
      <c r="D32161">
        <v>-149.66999999999999</v>
      </c>
      <c r="E32161">
        <v>634</v>
      </c>
      <c r="F32161" s="2">
        <v>44065</v>
      </c>
      <c r="G32161">
        <v>0</v>
      </c>
      <c r="I32161">
        <v>0</v>
      </c>
      <c r="J32161">
        <v>71</v>
      </c>
      <c r="K32161">
        <v>44</v>
      </c>
    </row>
    <row r="32162" spans="1:11" x14ac:dyDescent="0.25">
      <c r="A32162" s="1" t="s">
        <v>41</v>
      </c>
      <c r="B32162" s="1" t="s">
        <v>42</v>
      </c>
      <c r="C32162">
        <v>61.11</v>
      </c>
      <c r="D32162">
        <v>-149.66999999999999</v>
      </c>
      <c r="E32162">
        <v>634</v>
      </c>
      <c r="F32162" s="2">
        <v>44066</v>
      </c>
      <c r="G32162">
        <v>0.2</v>
      </c>
      <c r="I32162">
        <v>0</v>
      </c>
      <c r="J32162">
        <v>59</v>
      </c>
      <c r="K32162">
        <v>51</v>
      </c>
    </row>
    <row r="32163" spans="1:11" x14ac:dyDescent="0.25">
      <c r="A32163" s="1" t="s">
        <v>41</v>
      </c>
      <c r="B32163" s="1" t="s">
        <v>42</v>
      </c>
      <c r="C32163">
        <v>61.11</v>
      </c>
      <c r="D32163">
        <v>-149.66999999999999</v>
      </c>
      <c r="E32163">
        <v>634</v>
      </c>
      <c r="F32163" s="2">
        <v>44067</v>
      </c>
      <c r="G32163">
        <v>0.7</v>
      </c>
      <c r="I32163">
        <v>0</v>
      </c>
      <c r="J32163">
        <v>54</v>
      </c>
      <c r="K32163">
        <v>48</v>
      </c>
    </row>
    <row r="32164" spans="1:11" x14ac:dyDescent="0.25">
      <c r="A32164" s="1" t="s">
        <v>41</v>
      </c>
      <c r="B32164" s="1" t="s">
        <v>42</v>
      </c>
      <c r="C32164">
        <v>61.11</v>
      </c>
      <c r="D32164">
        <v>-149.66999999999999</v>
      </c>
      <c r="E32164">
        <v>634</v>
      </c>
      <c r="F32164" s="2">
        <v>44068</v>
      </c>
      <c r="G32164">
        <v>0.7</v>
      </c>
      <c r="I32164">
        <v>0</v>
      </c>
      <c r="J32164">
        <v>52</v>
      </c>
      <c r="K32164">
        <v>46</v>
      </c>
    </row>
    <row r="32165" spans="1:11" x14ac:dyDescent="0.25">
      <c r="A32165" s="1" t="s">
        <v>41</v>
      </c>
      <c r="B32165" s="1" t="s">
        <v>42</v>
      </c>
      <c r="C32165">
        <v>61.11</v>
      </c>
      <c r="D32165">
        <v>-149.66999999999999</v>
      </c>
      <c r="E32165">
        <v>634</v>
      </c>
      <c r="F32165" s="2">
        <v>44069</v>
      </c>
      <c r="G32165">
        <v>0.1</v>
      </c>
      <c r="I32165">
        <v>0</v>
      </c>
      <c r="J32165">
        <v>57</v>
      </c>
      <c r="K32165">
        <v>44</v>
      </c>
    </row>
    <row r="32166" spans="1:11" x14ac:dyDescent="0.25">
      <c r="A32166" s="1" t="s">
        <v>41</v>
      </c>
      <c r="B32166" s="1" t="s">
        <v>42</v>
      </c>
      <c r="C32166">
        <v>61.11</v>
      </c>
      <c r="D32166">
        <v>-149.66999999999999</v>
      </c>
      <c r="E32166">
        <v>634</v>
      </c>
      <c r="F32166" s="2">
        <v>44070</v>
      </c>
      <c r="G32166">
        <v>0</v>
      </c>
      <c r="I32166">
        <v>0</v>
      </c>
      <c r="J32166">
        <v>58</v>
      </c>
      <c r="K32166">
        <v>39</v>
      </c>
    </row>
    <row r="32167" spans="1:11" x14ac:dyDescent="0.25">
      <c r="A32167" s="1" t="s">
        <v>41</v>
      </c>
      <c r="B32167" s="1" t="s">
        <v>42</v>
      </c>
      <c r="C32167">
        <v>61.11</v>
      </c>
      <c r="D32167">
        <v>-149.66999999999999</v>
      </c>
      <c r="E32167">
        <v>634</v>
      </c>
      <c r="F32167" s="2">
        <v>44071</v>
      </c>
      <c r="G32167">
        <v>0</v>
      </c>
      <c r="I32167">
        <v>0</v>
      </c>
      <c r="J32167">
        <v>60</v>
      </c>
      <c r="K32167">
        <v>37</v>
      </c>
    </row>
    <row r="32168" spans="1:11" x14ac:dyDescent="0.25">
      <c r="A32168" s="1" t="s">
        <v>41</v>
      </c>
      <c r="B32168" s="1" t="s">
        <v>42</v>
      </c>
      <c r="C32168">
        <v>61.11</v>
      </c>
      <c r="D32168">
        <v>-149.66999999999999</v>
      </c>
      <c r="E32168">
        <v>634</v>
      </c>
      <c r="F32168" s="2">
        <v>44072</v>
      </c>
      <c r="G32168">
        <v>0</v>
      </c>
      <c r="I32168">
        <v>0</v>
      </c>
      <c r="J32168">
        <v>58</v>
      </c>
      <c r="K32168">
        <v>38</v>
      </c>
    </row>
    <row r="32169" spans="1:11" x14ac:dyDescent="0.25">
      <c r="A32169" s="1" t="s">
        <v>41</v>
      </c>
      <c r="B32169" s="1" t="s">
        <v>42</v>
      </c>
      <c r="C32169">
        <v>61.11</v>
      </c>
      <c r="D32169">
        <v>-149.66999999999999</v>
      </c>
      <c r="E32169">
        <v>634</v>
      </c>
      <c r="F32169" s="2">
        <v>44073</v>
      </c>
      <c r="G32169">
        <v>0.5</v>
      </c>
      <c r="I32169">
        <v>0</v>
      </c>
      <c r="J32169">
        <v>55</v>
      </c>
      <c r="K32169">
        <v>40</v>
      </c>
    </row>
    <row r="32170" spans="1:11" x14ac:dyDescent="0.25">
      <c r="A32170" s="1" t="s">
        <v>41</v>
      </c>
      <c r="B32170" s="1" t="s">
        <v>42</v>
      </c>
      <c r="C32170">
        <v>61.11</v>
      </c>
      <c r="D32170">
        <v>-149.66999999999999</v>
      </c>
      <c r="E32170">
        <v>634</v>
      </c>
      <c r="F32170" s="2">
        <v>44074</v>
      </c>
      <c r="G32170">
        <v>0.5</v>
      </c>
      <c r="I32170">
        <v>0</v>
      </c>
      <c r="J32170">
        <v>50</v>
      </c>
      <c r="K32170">
        <v>45</v>
      </c>
    </row>
    <row r="32171" spans="1:11" x14ac:dyDescent="0.25">
      <c r="A32171" s="1" t="s">
        <v>41</v>
      </c>
      <c r="B32171" s="1" t="s">
        <v>42</v>
      </c>
      <c r="C32171">
        <v>61.11</v>
      </c>
      <c r="D32171">
        <v>-149.66999999999999</v>
      </c>
      <c r="E32171">
        <v>634</v>
      </c>
      <c r="F32171" s="2">
        <v>44075</v>
      </c>
      <c r="G32171">
        <v>0.3</v>
      </c>
      <c r="I32171">
        <v>0</v>
      </c>
      <c r="J32171">
        <v>58</v>
      </c>
      <c r="K32171">
        <v>46</v>
      </c>
    </row>
    <row r="32172" spans="1:11" x14ac:dyDescent="0.25">
      <c r="A32172" s="1" t="s">
        <v>41</v>
      </c>
      <c r="B32172" s="1" t="s">
        <v>42</v>
      </c>
      <c r="C32172">
        <v>61.11</v>
      </c>
      <c r="D32172">
        <v>-149.66999999999999</v>
      </c>
      <c r="E32172">
        <v>634</v>
      </c>
      <c r="F32172" s="2">
        <v>44076</v>
      </c>
      <c r="G32172">
        <v>0.1</v>
      </c>
      <c r="I32172">
        <v>0</v>
      </c>
      <c r="J32172">
        <v>52</v>
      </c>
      <c r="K32172">
        <v>44</v>
      </c>
    </row>
    <row r="32173" spans="1:11" x14ac:dyDescent="0.25">
      <c r="A32173" s="1" t="s">
        <v>41</v>
      </c>
      <c r="B32173" s="1" t="s">
        <v>42</v>
      </c>
      <c r="C32173">
        <v>61.11</v>
      </c>
      <c r="D32173">
        <v>-149.66999999999999</v>
      </c>
      <c r="E32173">
        <v>634</v>
      </c>
      <c r="F32173" s="2">
        <v>44077</v>
      </c>
      <c r="G32173">
        <v>0</v>
      </c>
      <c r="I32173">
        <v>0</v>
      </c>
      <c r="J32173">
        <v>55</v>
      </c>
      <c r="K32173">
        <v>42</v>
      </c>
    </row>
    <row r="32174" spans="1:11" x14ac:dyDescent="0.25">
      <c r="A32174" s="1" t="s">
        <v>41</v>
      </c>
      <c r="B32174" s="1" t="s">
        <v>42</v>
      </c>
      <c r="C32174">
        <v>61.11</v>
      </c>
      <c r="D32174">
        <v>-149.66999999999999</v>
      </c>
      <c r="E32174">
        <v>634</v>
      </c>
      <c r="F32174" s="2">
        <v>44078</v>
      </c>
      <c r="G32174">
        <v>0</v>
      </c>
      <c r="I32174">
        <v>0</v>
      </c>
      <c r="J32174">
        <v>52</v>
      </c>
      <c r="K32174">
        <v>32</v>
      </c>
    </row>
    <row r="32175" spans="1:11" x14ac:dyDescent="0.25">
      <c r="A32175" s="1" t="s">
        <v>41</v>
      </c>
      <c r="B32175" s="1" t="s">
        <v>42</v>
      </c>
      <c r="C32175">
        <v>61.11</v>
      </c>
      <c r="D32175">
        <v>-149.66999999999999</v>
      </c>
      <c r="E32175">
        <v>634</v>
      </c>
      <c r="F32175" s="2">
        <v>44079</v>
      </c>
      <c r="G32175">
        <v>0</v>
      </c>
      <c r="I32175">
        <v>0</v>
      </c>
      <c r="J32175">
        <v>57</v>
      </c>
      <c r="K32175">
        <v>32</v>
      </c>
    </row>
    <row r="32176" spans="1:11" x14ac:dyDescent="0.25">
      <c r="A32176" s="1" t="s">
        <v>41</v>
      </c>
      <c r="B32176" s="1" t="s">
        <v>42</v>
      </c>
      <c r="C32176">
        <v>61.11</v>
      </c>
      <c r="D32176">
        <v>-149.66999999999999</v>
      </c>
      <c r="E32176">
        <v>634</v>
      </c>
      <c r="F32176" s="2">
        <v>44080</v>
      </c>
      <c r="G32176">
        <v>0.4</v>
      </c>
      <c r="I32176">
        <v>0</v>
      </c>
      <c r="J32176">
        <v>58</v>
      </c>
      <c r="K32176">
        <v>34</v>
      </c>
    </row>
    <row r="32177" spans="1:11" x14ac:dyDescent="0.25">
      <c r="A32177" s="1" t="s">
        <v>41</v>
      </c>
      <c r="B32177" s="1" t="s">
        <v>42</v>
      </c>
      <c r="C32177">
        <v>61.11</v>
      </c>
      <c r="D32177">
        <v>-149.66999999999999</v>
      </c>
      <c r="E32177">
        <v>634</v>
      </c>
      <c r="F32177" s="2">
        <v>44081</v>
      </c>
      <c r="G32177">
        <v>0.1</v>
      </c>
      <c r="I32177">
        <v>0</v>
      </c>
      <c r="J32177">
        <v>58</v>
      </c>
      <c r="K32177">
        <v>41</v>
      </c>
    </row>
    <row r="32178" spans="1:11" x14ac:dyDescent="0.25">
      <c r="A32178" s="1" t="s">
        <v>41</v>
      </c>
      <c r="B32178" s="1" t="s">
        <v>42</v>
      </c>
      <c r="C32178">
        <v>61.11</v>
      </c>
      <c r="D32178">
        <v>-149.66999999999999</v>
      </c>
      <c r="E32178">
        <v>634</v>
      </c>
      <c r="F32178" s="2">
        <v>44082</v>
      </c>
      <c r="G32178">
        <v>0</v>
      </c>
      <c r="I32178">
        <v>0</v>
      </c>
      <c r="J32178">
        <v>57</v>
      </c>
      <c r="K32178">
        <v>47</v>
      </c>
    </row>
    <row r="32179" spans="1:11" x14ac:dyDescent="0.25">
      <c r="A32179" s="1" t="s">
        <v>41</v>
      </c>
      <c r="B32179" s="1" t="s">
        <v>42</v>
      </c>
      <c r="C32179">
        <v>61.11</v>
      </c>
      <c r="D32179">
        <v>-149.66999999999999</v>
      </c>
      <c r="E32179">
        <v>634</v>
      </c>
      <c r="F32179" s="2">
        <v>44083</v>
      </c>
      <c r="G32179">
        <v>0</v>
      </c>
      <c r="I32179">
        <v>0</v>
      </c>
      <c r="J32179">
        <v>55</v>
      </c>
      <c r="K32179">
        <v>34</v>
      </c>
    </row>
    <row r="32180" spans="1:11" x14ac:dyDescent="0.25">
      <c r="A32180" s="1" t="s">
        <v>41</v>
      </c>
      <c r="B32180" s="1" t="s">
        <v>42</v>
      </c>
      <c r="C32180">
        <v>61.11</v>
      </c>
      <c r="D32180">
        <v>-149.66999999999999</v>
      </c>
      <c r="E32180">
        <v>634</v>
      </c>
      <c r="F32180" s="2">
        <v>44084</v>
      </c>
      <c r="G32180">
        <v>0</v>
      </c>
      <c r="I32180">
        <v>0</v>
      </c>
      <c r="J32180">
        <v>53</v>
      </c>
      <c r="K32180">
        <v>30</v>
      </c>
    </row>
    <row r="32181" spans="1:11" x14ac:dyDescent="0.25">
      <c r="A32181" s="1" t="s">
        <v>41</v>
      </c>
      <c r="B32181" s="1" t="s">
        <v>42</v>
      </c>
      <c r="C32181">
        <v>61.11</v>
      </c>
      <c r="D32181">
        <v>-149.66999999999999</v>
      </c>
      <c r="E32181">
        <v>634</v>
      </c>
      <c r="F32181" s="2">
        <v>44085</v>
      </c>
      <c r="G32181">
        <v>0</v>
      </c>
      <c r="I32181">
        <v>0</v>
      </c>
      <c r="J32181">
        <v>53</v>
      </c>
      <c r="K32181">
        <v>28</v>
      </c>
    </row>
    <row r="32182" spans="1:11" x14ac:dyDescent="0.25">
      <c r="A32182" s="1" t="s">
        <v>41</v>
      </c>
      <c r="B32182" s="1" t="s">
        <v>42</v>
      </c>
      <c r="C32182">
        <v>61.11</v>
      </c>
      <c r="D32182">
        <v>-149.66999999999999</v>
      </c>
      <c r="E32182">
        <v>634</v>
      </c>
      <c r="F32182" s="2">
        <v>44086</v>
      </c>
      <c r="G32182">
        <v>0.1</v>
      </c>
      <c r="I32182">
        <v>0</v>
      </c>
      <c r="J32182">
        <v>56</v>
      </c>
      <c r="K32182">
        <v>29</v>
      </c>
    </row>
    <row r="32183" spans="1:11" x14ac:dyDescent="0.25">
      <c r="A32183" s="1" t="s">
        <v>41</v>
      </c>
      <c r="B32183" s="1" t="s">
        <v>42</v>
      </c>
      <c r="C32183">
        <v>61.11</v>
      </c>
      <c r="D32183">
        <v>-149.66999999999999</v>
      </c>
      <c r="E32183">
        <v>634</v>
      </c>
      <c r="F32183" s="2">
        <v>44087</v>
      </c>
      <c r="G32183">
        <v>0</v>
      </c>
      <c r="I32183">
        <v>0</v>
      </c>
      <c r="J32183">
        <v>59</v>
      </c>
      <c r="K32183">
        <v>31</v>
      </c>
    </row>
    <row r="32184" spans="1:11" x14ac:dyDescent="0.25">
      <c r="A32184" s="1" t="s">
        <v>41</v>
      </c>
      <c r="B32184" s="1" t="s">
        <v>42</v>
      </c>
      <c r="C32184">
        <v>61.11</v>
      </c>
      <c r="D32184">
        <v>-149.66999999999999</v>
      </c>
      <c r="E32184">
        <v>634</v>
      </c>
      <c r="F32184" s="2">
        <v>44088</v>
      </c>
      <c r="G32184">
        <v>0</v>
      </c>
      <c r="I32184">
        <v>0</v>
      </c>
      <c r="J32184">
        <v>59</v>
      </c>
      <c r="K32184">
        <v>35</v>
      </c>
    </row>
    <row r="32185" spans="1:11" x14ac:dyDescent="0.25">
      <c r="A32185" s="1" t="s">
        <v>41</v>
      </c>
      <c r="B32185" s="1" t="s">
        <v>42</v>
      </c>
      <c r="C32185">
        <v>61.11</v>
      </c>
      <c r="D32185">
        <v>-149.66999999999999</v>
      </c>
      <c r="E32185">
        <v>634</v>
      </c>
      <c r="F32185" s="2">
        <v>44089</v>
      </c>
      <c r="G32185">
        <v>0</v>
      </c>
      <c r="I32185">
        <v>0</v>
      </c>
      <c r="J32185">
        <v>53</v>
      </c>
      <c r="K32185">
        <v>45</v>
      </c>
    </row>
    <row r="32186" spans="1:11" x14ac:dyDescent="0.25">
      <c r="A32186" s="1" t="s">
        <v>41</v>
      </c>
      <c r="B32186" s="1" t="s">
        <v>42</v>
      </c>
      <c r="C32186">
        <v>61.11</v>
      </c>
      <c r="D32186">
        <v>-149.66999999999999</v>
      </c>
      <c r="E32186">
        <v>634</v>
      </c>
      <c r="F32186" s="2">
        <v>44090</v>
      </c>
      <c r="G32186">
        <v>0.1</v>
      </c>
      <c r="I32186">
        <v>0</v>
      </c>
      <c r="J32186">
        <v>55</v>
      </c>
      <c r="K32186">
        <v>46</v>
      </c>
    </row>
    <row r="32187" spans="1:11" x14ac:dyDescent="0.25">
      <c r="A32187" s="1" t="s">
        <v>41</v>
      </c>
      <c r="B32187" s="1" t="s">
        <v>42</v>
      </c>
      <c r="C32187">
        <v>61.11</v>
      </c>
      <c r="D32187">
        <v>-149.66999999999999</v>
      </c>
      <c r="E32187">
        <v>634</v>
      </c>
      <c r="F32187" s="2">
        <v>44091</v>
      </c>
      <c r="G32187">
        <v>0.6</v>
      </c>
      <c r="I32187">
        <v>0</v>
      </c>
      <c r="J32187">
        <v>52</v>
      </c>
      <c r="K32187">
        <v>44</v>
      </c>
    </row>
    <row r="32188" spans="1:11" x14ac:dyDescent="0.25">
      <c r="A32188" s="1" t="s">
        <v>41</v>
      </c>
      <c r="B32188" s="1" t="s">
        <v>42</v>
      </c>
      <c r="C32188">
        <v>61.11</v>
      </c>
      <c r="D32188">
        <v>-149.66999999999999</v>
      </c>
      <c r="E32188">
        <v>634</v>
      </c>
      <c r="F32188" s="2">
        <v>44092</v>
      </c>
      <c r="G32188">
        <v>0.1</v>
      </c>
      <c r="I32188">
        <v>0</v>
      </c>
      <c r="J32188">
        <v>54</v>
      </c>
      <c r="K32188">
        <v>38</v>
      </c>
    </row>
    <row r="32189" spans="1:11" x14ac:dyDescent="0.25">
      <c r="A32189" s="1" t="s">
        <v>41</v>
      </c>
      <c r="B32189" s="1" t="s">
        <v>42</v>
      </c>
      <c r="C32189">
        <v>61.11</v>
      </c>
      <c r="D32189">
        <v>-149.66999999999999</v>
      </c>
      <c r="E32189">
        <v>634</v>
      </c>
      <c r="F32189" s="2">
        <v>44093</v>
      </c>
      <c r="G32189">
        <v>0</v>
      </c>
      <c r="I32189">
        <v>0</v>
      </c>
      <c r="J32189">
        <v>52</v>
      </c>
      <c r="K32189">
        <v>38</v>
      </c>
    </row>
    <row r="32190" spans="1:11" x14ac:dyDescent="0.25">
      <c r="A32190" s="1" t="s">
        <v>41</v>
      </c>
      <c r="B32190" s="1" t="s">
        <v>42</v>
      </c>
      <c r="C32190">
        <v>61.11</v>
      </c>
      <c r="D32190">
        <v>-149.66999999999999</v>
      </c>
      <c r="E32190">
        <v>634</v>
      </c>
      <c r="F32190" s="2">
        <v>44094</v>
      </c>
      <c r="G32190">
        <v>0</v>
      </c>
      <c r="I32190">
        <v>0</v>
      </c>
      <c r="J32190">
        <v>46</v>
      </c>
      <c r="K32190">
        <v>34</v>
      </c>
    </row>
    <row r="32191" spans="1:11" x14ac:dyDescent="0.25">
      <c r="A32191" s="1" t="s">
        <v>41</v>
      </c>
      <c r="B32191" s="1" t="s">
        <v>42</v>
      </c>
      <c r="C32191">
        <v>61.11</v>
      </c>
      <c r="D32191">
        <v>-149.66999999999999</v>
      </c>
      <c r="E32191">
        <v>634</v>
      </c>
      <c r="F32191" s="2">
        <v>44095</v>
      </c>
      <c r="G32191">
        <v>0</v>
      </c>
      <c r="I32191">
        <v>0</v>
      </c>
      <c r="J32191">
        <v>52</v>
      </c>
      <c r="K32191">
        <v>33</v>
      </c>
    </row>
    <row r="32192" spans="1:11" x14ac:dyDescent="0.25">
      <c r="A32192" s="1" t="s">
        <v>41</v>
      </c>
      <c r="B32192" s="1" t="s">
        <v>42</v>
      </c>
      <c r="C32192">
        <v>61.11</v>
      </c>
      <c r="D32192">
        <v>-149.66999999999999</v>
      </c>
      <c r="E32192">
        <v>634</v>
      </c>
      <c r="F32192" s="2">
        <v>44096</v>
      </c>
      <c r="G32192">
        <v>0</v>
      </c>
      <c r="I32192">
        <v>0</v>
      </c>
      <c r="J32192">
        <v>47</v>
      </c>
      <c r="K32192">
        <v>40</v>
      </c>
    </row>
    <row r="32193" spans="1:11" x14ac:dyDescent="0.25">
      <c r="A32193" s="1" t="s">
        <v>41</v>
      </c>
      <c r="B32193" s="1" t="s">
        <v>42</v>
      </c>
      <c r="C32193">
        <v>61.11</v>
      </c>
      <c r="D32193">
        <v>-149.66999999999999</v>
      </c>
      <c r="E32193">
        <v>634</v>
      </c>
      <c r="F32193" s="2">
        <v>44097</v>
      </c>
      <c r="G32193">
        <v>0.1</v>
      </c>
      <c r="I32193">
        <v>0</v>
      </c>
      <c r="J32193">
        <v>51</v>
      </c>
      <c r="K32193">
        <v>37</v>
      </c>
    </row>
    <row r="32194" spans="1:11" x14ac:dyDescent="0.25">
      <c r="A32194" s="1" t="s">
        <v>41</v>
      </c>
      <c r="B32194" s="1" t="s">
        <v>42</v>
      </c>
      <c r="C32194">
        <v>61.11</v>
      </c>
      <c r="D32194">
        <v>-149.66999999999999</v>
      </c>
      <c r="E32194">
        <v>634</v>
      </c>
      <c r="F32194" s="2">
        <v>44098</v>
      </c>
      <c r="G32194">
        <v>0.1</v>
      </c>
      <c r="I32194">
        <v>0</v>
      </c>
      <c r="J32194">
        <v>48</v>
      </c>
      <c r="K32194">
        <v>40</v>
      </c>
    </row>
    <row r="32195" spans="1:11" x14ac:dyDescent="0.25">
      <c r="A32195" s="1" t="s">
        <v>41</v>
      </c>
      <c r="B32195" s="1" t="s">
        <v>42</v>
      </c>
      <c r="C32195">
        <v>61.11</v>
      </c>
      <c r="D32195">
        <v>-149.66999999999999</v>
      </c>
      <c r="E32195">
        <v>634</v>
      </c>
      <c r="F32195" s="2">
        <v>44099</v>
      </c>
      <c r="G32195">
        <v>0.1</v>
      </c>
      <c r="I32195">
        <v>0</v>
      </c>
      <c r="J32195">
        <v>52</v>
      </c>
      <c r="K32195">
        <v>40</v>
      </c>
    </row>
    <row r="32196" spans="1:11" x14ac:dyDescent="0.25">
      <c r="A32196" s="1" t="s">
        <v>41</v>
      </c>
      <c r="B32196" s="1" t="s">
        <v>42</v>
      </c>
      <c r="C32196">
        <v>61.11</v>
      </c>
      <c r="D32196">
        <v>-149.66999999999999</v>
      </c>
      <c r="E32196">
        <v>634</v>
      </c>
      <c r="F32196" s="2">
        <v>44100</v>
      </c>
      <c r="G32196">
        <v>0</v>
      </c>
      <c r="I32196">
        <v>0</v>
      </c>
      <c r="J32196">
        <v>55</v>
      </c>
      <c r="K32196">
        <v>41</v>
      </c>
    </row>
    <row r="32197" spans="1:11" x14ac:dyDescent="0.25">
      <c r="A32197" s="1" t="s">
        <v>41</v>
      </c>
      <c r="B32197" s="1" t="s">
        <v>42</v>
      </c>
      <c r="C32197">
        <v>61.11</v>
      </c>
      <c r="D32197">
        <v>-149.66999999999999</v>
      </c>
      <c r="E32197">
        <v>634</v>
      </c>
      <c r="F32197" s="2">
        <v>44101</v>
      </c>
      <c r="G32197">
        <v>0.1</v>
      </c>
      <c r="I32197">
        <v>0</v>
      </c>
      <c r="J32197">
        <v>50</v>
      </c>
      <c r="K32197">
        <v>37</v>
      </c>
    </row>
    <row r="32198" spans="1:11" x14ac:dyDescent="0.25">
      <c r="A32198" s="1" t="s">
        <v>41</v>
      </c>
      <c r="B32198" s="1" t="s">
        <v>42</v>
      </c>
      <c r="C32198">
        <v>61.11</v>
      </c>
      <c r="D32198">
        <v>-149.66999999999999</v>
      </c>
      <c r="E32198">
        <v>634</v>
      </c>
      <c r="F32198" s="2">
        <v>44102</v>
      </c>
      <c r="G32198">
        <v>0.1</v>
      </c>
      <c r="I32198">
        <v>0</v>
      </c>
      <c r="J32198">
        <v>45</v>
      </c>
      <c r="K32198">
        <v>36</v>
      </c>
    </row>
    <row r="32199" spans="1:11" x14ac:dyDescent="0.25">
      <c r="A32199" s="1" t="s">
        <v>41</v>
      </c>
      <c r="B32199" s="1" t="s">
        <v>42</v>
      </c>
      <c r="C32199">
        <v>61.11</v>
      </c>
      <c r="D32199">
        <v>-149.66999999999999</v>
      </c>
      <c r="E32199">
        <v>634</v>
      </c>
      <c r="F32199" s="2">
        <v>44103</v>
      </c>
      <c r="G32199">
        <v>0</v>
      </c>
      <c r="I32199">
        <v>0</v>
      </c>
      <c r="J32199">
        <v>48</v>
      </c>
      <c r="K32199">
        <v>40</v>
      </c>
    </row>
    <row r="32200" spans="1:11" x14ac:dyDescent="0.25">
      <c r="A32200" s="1" t="s">
        <v>41</v>
      </c>
      <c r="B32200" s="1" t="s">
        <v>42</v>
      </c>
      <c r="C32200">
        <v>61.11</v>
      </c>
      <c r="D32200">
        <v>-149.66999999999999</v>
      </c>
      <c r="E32200">
        <v>634</v>
      </c>
      <c r="F32200" s="2">
        <v>44104</v>
      </c>
      <c r="G32200">
        <v>0.6</v>
      </c>
      <c r="I32200">
        <v>0</v>
      </c>
      <c r="J32200">
        <v>55</v>
      </c>
      <c r="K32200">
        <v>39</v>
      </c>
    </row>
    <row r="32201" spans="1:11" x14ac:dyDescent="0.25">
      <c r="A32201" s="1" t="s">
        <v>41</v>
      </c>
      <c r="B32201" s="1" t="s">
        <v>42</v>
      </c>
      <c r="C32201">
        <v>61.11</v>
      </c>
      <c r="D32201">
        <v>-149.66999999999999</v>
      </c>
      <c r="E32201">
        <v>634</v>
      </c>
      <c r="F32201" s="2">
        <v>44105</v>
      </c>
      <c r="G32201">
        <v>0.1</v>
      </c>
      <c r="I32201">
        <v>0</v>
      </c>
      <c r="J32201">
        <v>54</v>
      </c>
      <c r="K32201">
        <v>44</v>
      </c>
    </row>
    <row r="32202" spans="1:11" x14ac:dyDescent="0.25">
      <c r="A32202" s="1" t="s">
        <v>41</v>
      </c>
      <c r="B32202" s="1" t="s">
        <v>42</v>
      </c>
      <c r="C32202">
        <v>61.11</v>
      </c>
      <c r="D32202">
        <v>-149.66999999999999</v>
      </c>
      <c r="E32202">
        <v>634</v>
      </c>
      <c r="F32202" s="2">
        <v>44106</v>
      </c>
      <c r="G32202">
        <v>0.2</v>
      </c>
      <c r="I32202">
        <v>0</v>
      </c>
      <c r="J32202">
        <v>53</v>
      </c>
      <c r="K32202">
        <v>47</v>
      </c>
    </row>
    <row r="32203" spans="1:11" x14ac:dyDescent="0.25">
      <c r="A32203" s="1" t="s">
        <v>41</v>
      </c>
      <c r="B32203" s="1" t="s">
        <v>42</v>
      </c>
      <c r="C32203">
        <v>61.11</v>
      </c>
      <c r="D32203">
        <v>-149.66999999999999</v>
      </c>
      <c r="E32203">
        <v>634</v>
      </c>
      <c r="F32203" s="2">
        <v>44107</v>
      </c>
      <c r="G32203">
        <v>0.3</v>
      </c>
      <c r="I32203">
        <v>0</v>
      </c>
      <c r="J32203">
        <v>50</v>
      </c>
      <c r="K32203">
        <v>40</v>
      </c>
    </row>
    <row r="32204" spans="1:11" x14ac:dyDescent="0.25">
      <c r="A32204" s="1" t="s">
        <v>41</v>
      </c>
      <c r="B32204" s="1" t="s">
        <v>42</v>
      </c>
      <c r="C32204">
        <v>61.11</v>
      </c>
      <c r="D32204">
        <v>-149.66999999999999</v>
      </c>
      <c r="E32204">
        <v>634</v>
      </c>
      <c r="F32204" s="2">
        <v>44108</v>
      </c>
      <c r="G32204">
        <v>0</v>
      </c>
      <c r="I32204">
        <v>0</v>
      </c>
      <c r="J32204">
        <v>48</v>
      </c>
      <c r="K32204">
        <v>29</v>
      </c>
    </row>
    <row r="32205" spans="1:11" x14ac:dyDescent="0.25">
      <c r="A32205" s="1" t="s">
        <v>41</v>
      </c>
      <c r="B32205" s="1" t="s">
        <v>42</v>
      </c>
      <c r="C32205">
        <v>61.11</v>
      </c>
      <c r="D32205">
        <v>-149.66999999999999</v>
      </c>
      <c r="E32205">
        <v>634</v>
      </c>
      <c r="F32205" s="2">
        <v>44109</v>
      </c>
      <c r="G32205">
        <v>0</v>
      </c>
      <c r="I32205">
        <v>0</v>
      </c>
      <c r="J32205">
        <v>49</v>
      </c>
      <c r="K32205">
        <v>33</v>
      </c>
    </row>
    <row r="32206" spans="1:11" x14ac:dyDescent="0.25">
      <c r="A32206" s="1" t="s">
        <v>41</v>
      </c>
      <c r="B32206" s="1" t="s">
        <v>42</v>
      </c>
      <c r="C32206">
        <v>61.11</v>
      </c>
      <c r="D32206">
        <v>-149.66999999999999</v>
      </c>
      <c r="E32206">
        <v>634</v>
      </c>
      <c r="F32206" s="2">
        <v>44110</v>
      </c>
      <c r="G32206">
        <v>0</v>
      </c>
      <c r="I32206">
        <v>0</v>
      </c>
      <c r="J32206">
        <v>48</v>
      </c>
      <c r="K32206">
        <v>30</v>
      </c>
    </row>
    <row r="32207" spans="1:11" x14ac:dyDescent="0.25">
      <c r="A32207" s="1" t="s">
        <v>41</v>
      </c>
      <c r="B32207" s="1" t="s">
        <v>42</v>
      </c>
      <c r="C32207">
        <v>61.11</v>
      </c>
      <c r="D32207">
        <v>-149.66999999999999</v>
      </c>
      <c r="E32207">
        <v>634</v>
      </c>
      <c r="F32207" s="2">
        <v>44111</v>
      </c>
      <c r="G32207">
        <v>0</v>
      </c>
      <c r="I32207">
        <v>0</v>
      </c>
      <c r="J32207">
        <v>47</v>
      </c>
      <c r="K32207">
        <v>40</v>
      </c>
    </row>
    <row r="32208" spans="1:11" x14ac:dyDescent="0.25">
      <c r="A32208" s="1" t="s">
        <v>41</v>
      </c>
      <c r="B32208" s="1" t="s">
        <v>42</v>
      </c>
      <c r="C32208">
        <v>61.11</v>
      </c>
      <c r="D32208">
        <v>-149.66999999999999</v>
      </c>
      <c r="E32208">
        <v>634</v>
      </c>
      <c r="F32208" s="2">
        <v>44112</v>
      </c>
      <c r="G32208">
        <v>0</v>
      </c>
      <c r="I32208">
        <v>0</v>
      </c>
      <c r="J32208">
        <v>45</v>
      </c>
      <c r="K32208">
        <v>38</v>
      </c>
    </row>
    <row r="32209" spans="1:11" x14ac:dyDescent="0.25">
      <c r="A32209" s="1" t="s">
        <v>41</v>
      </c>
      <c r="B32209" s="1" t="s">
        <v>42</v>
      </c>
      <c r="C32209">
        <v>61.11</v>
      </c>
      <c r="D32209">
        <v>-149.66999999999999</v>
      </c>
      <c r="E32209">
        <v>634</v>
      </c>
      <c r="F32209" s="2">
        <v>44113</v>
      </c>
      <c r="G32209">
        <v>0</v>
      </c>
      <c r="I32209">
        <v>0</v>
      </c>
      <c r="J32209">
        <v>50</v>
      </c>
      <c r="K32209">
        <v>31</v>
      </c>
    </row>
    <row r="32210" spans="1:11" x14ac:dyDescent="0.25">
      <c r="A32210" s="1" t="s">
        <v>41</v>
      </c>
      <c r="B32210" s="1" t="s">
        <v>42</v>
      </c>
      <c r="C32210">
        <v>61.11</v>
      </c>
      <c r="D32210">
        <v>-149.66999999999999</v>
      </c>
      <c r="E32210">
        <v>634</v>
      </c>
      <c r="F32210" s="2">
        <v>44114</v>
      </c>
      <c r="G32210">
        <v>0</v>
      </c>
      <c r="I32210">
        <v>0</v>
      </c>
      <c r="J32210">
        <v>47</v>
      </c>
      <c r="K32210">
        <v>28</v>
      </c>
    </row>
    <row r="32211" spans="1:11" x14ac:dyDescent="0.25">
      <c r="A32211" s="1" t="s">
        <v>41</v>
      </c>
      <c r="B32211" s="1" t="s">
        <v>42</v>
      </c>
      <c r="C32211">
        <v>61.11</v>
      </c>
      <c r="D32211">
        <v>-149.66999999999999</v>
      </c>
      <c r="E32211">
        <v>634</v>
      </c>
      <c r="F32211" s="2">
        <v>44115</v>
      </c>
      <c r="G32211">
        <v>0</v>
      </c>
      <c r="I32211">
        <v>0</v>
      </c>
      <c r="J32211">
        <v>46</v>
      </c>
      <c r="K32211">
        <v>29</v>
      </c>
    </row>
    <row r="32212" spans="1:11" x14ac:dyDescent="0.25">
      <c r="A32212" s="1" t="s">
        <v>41</v>
      </c>
      <c r="B32212" s="1" t="s">
        <v>42</v>
      </c>
      <c r="C32212">
        <v>61.11</v>
      </c>
      <c r="D32212">
        <v>-149.66999999999999</v>
      </c>
      <c r="E32212">
        <v>634</v>
      </c>
      <c r="F32212" s="2">
        <v>44116</v>
      </c>
      <c r="G32212">
        <v>0</v>
      </c>
      <c r="I32212">
        <v>0</v>
      </c>
      <c r="J32212">
        <v>47</v>
      </c>
      <c r="K32212">
        <v>29</v>
      </c>
    </row>
    <row r="32213" spans="1:11" x14ac:dyDescent="0.25">
      <c r="A32213" s="1" t="s">
        <v>41</v>
      </c>
      <c r="B32213" s="1" t="s">
        <v>42</v>
      </c>
      <c r="C32213">
        <v>61.11</v>
      </c>
      <c r="D32213">
        <v>-149.66999999999999</v>
      </c>
      <c r="E32213">
        <v>634</v>
      </c>
      <c r="F32213" s="2">
        <v>44117</v>
      </c>
      <c r="G32213">
        <v>0</v>
      </c>
      <c r="I32213">
        <v>0</v>
      </c>
      <c r="J32213">
        <v>46</v>
      </c>
      <c r="K32213">
        <v>26</v>
      </c>
    </row>
    <row r="32214" spans="1:11" x14ac:dyDescent="0.25">
      <c r="A32214" s="1" t="s">
        <v>41</v>
      </c>
      <c r="B32214" s="1" t="s">
        <v>42</v>
      </c>
      <c r="C32214">
        <v>61.11</v>
      </c>
      <c r="D32214">
        <v>-149.66999999999999</v>
      </c>
      <c r="E32214">
        <v>634</v>
      </c>
      <c r="F32214" s="2">
        <v>44118</v>
      </c>
      <c r="G32214">
        <v>0.4</v>
      </c>
      <c r="I32214">
        <v>1</v>
      </c>
      <c r="J32214">
        <v>42</v>
      </c>
      <c r="K32214">
        <v>26</v>
      </c>
    </row>
    <row r="32215" spans="1:11" x14ac:dyDescent="0.25">
      <c r="A32215" s="1" t="s">
        <v>41</v>
      </c>
      <c r="B32215" s="1" t="s">
        <v>42</v>
      </c>
      <c r="C32215">
        <v>61.11</v>
      </c>
      <c r="D32215">
        <v>-149.66999999999999</v>
      </c>
      <c r="E32215">
        <v>634</v>
      </c>
      <c r="F32215" s="2">
        <v>44119</v>
      </c>
      <c r="G32215">
        <v>0</v>
      </c>
      <c r="I32215">
        <v>1</v>
      </c>
      <c r="J32215">
        <v>39</v>
      </c>
      <c r="K32215">
        <v>26</v>
      </c>
    </row>
    <row r="32216" spans="1:11" x14ac:dyDescent="0.25">
      <c r="A32216" s="1" t="s">
        <v>41</v>
      </c>
      <c r="B32216" s="1" t="s">
        <v>42</v>
      </c>
      <c r="C32216">
        <v>61.11</v>
      </c>
      <c r="D32216">
        <v>-149.66999999999999</v>
      </c>
      <c r="E32216">
        <v>634</v>
      </c>
      <c r="F32216" s="2">
        <v>44120</v>
      </c>
      <c r="G32216">
        <v>0</v>
      </c>
      <c r="I32216">
        <v>1</v>
      </c>
      <c r="J32216">
        <v>35</v>
      </c>
      <c r="K32216">
        <v>19</v>
      </c>
    </row>
    <row r="32217" spans="1:11" x14ac:dyDescent="0.25">
      <c r="A32217" s="1" t="s">
        <v>41</v>
      </c>
      <c r="B32217" s="1" t="s">
        <v>42</v>
      </c>
      <c r="C32217">
        <v>61.11</v>
      </c>
      <c r="D32217">
        <v>-149.66999999999999</v>
      </c>
      <c r="E32217">
        <v>634</v>
      </c>
      <c r="F32217" s="2">
        <v>44121</v>
      </c>
      <c r="G32217">
        <v>0</v>
      </c>
      <c r="I32217">
        <v>1</v>
      </c>
      <c r="J32217">
        <v>39</v>
      </c>
      <c r="K32217">
        <v>21</v>
      </c>
    </row>
    <row r="32218" spans="1:11" x14ac:dyDescent="0.25">
      <c r="A32218" s="1" t="s">
        <v>41</v>
      </c>
      <c r="B32218" s="1" t="s">
        <v>42</v>
      </c>
      <c r="C32218">
        <v>61.11</v>
      </c>
      <c r="D32218">
        <v>-149.66999999999999</v>
      </c>
      <c r="E32218">
        <v>634</v>
      </c>
      <c r="F32218" s="2">
        <v>44122</v>
      </c>
      <c r="G32218">
        <v>0.2</v>
      </c>
      <c r="I32218">
        <v>2</v>
      </c>
      <c r="J32218">
        <v>34</v>
      </c>
      <c r="K32218">
        <v>25</v>
      </c>
    </row>
    <row r="32219" spans="1:11" x14ac:dyDescent="0.25">
      <c r="A32219" s="1" t="s">
        <v>41</v>
      </c>
      <c r="B32219" s="1" t="s">
        <v>42</v>
      </c>
      <c r="C32219">
        <v>61.11</v>
      </c>
      <c r="D32219">
        <v>-149.66999999999999</v>
      </c>
      <c r="E32219">
        <v>634</v>
      </c>
      <c r="F32219" s="2">
        <v>44123</v>
      </c>
      <c r="G32219">
        <v>0</v>
      </c>
      <c r="I32219">
        <v>1</v>
      </c>
      <c r="J32219">
        <v>38</v>
      </c>
      <c r="K32219">
        <v>16</v>
      </c>
    </row>
    <row r="32220" spans="1:11" x14ac:dyDescent="0.25">
      <c r="A32220" s="1" t="s">
        <v>41</v>
      </c>
      <c r="B32220" s="1" t="s">
        <v>42</v>
      </c>
      <c r="C32220">
        <v>61.11</v>
      </c>
      <c r="D32220">
        <v>-149.66999999999999</v>
      </c>
      <c r="E32220">
        <v>634</v>
      </c>
      <c r="F32220" s="2">
        <v>44124</v>
      </c>
      <c r="G32220">
        <v>0</v>
      </c>
      <c r="I32220">
        <v>2</v>
      </c>
      <c r="J32220">
        <v>34</v>
      </c>
      <c r="K32220">
        <v>16</v>
      </c>
    </row>
    <row r="32221" spans="1:11" x14ac:dyDescent="0.25">
      <c r="A32221" s="1" t="s">
        <v>41</v>
      </c>
      <c r="B32221" s="1" t="s">
        <v>42</v>
      </c>
      <c r="C32221">
        <v>61.11</v>
      </c>
      <c r="D32221">
        <v>-149.66999999999999</v>
      </c>
      <c r="E32221">
        <v>634</v>
      </c>
      <c r="F32221" s="2">
        <v>44125</v>
      </c>
      <c r="G32221">
        <v>0</v>
      </c>
      <c r="I32221">
        <v>2</v>
      </c>
      <c r="J32221">
        <v>38</v>
      </c>
      <c r="K32221">
        <v>15</v>
      </c>
    </row>
    <row r="32222" spans="1:11" x14ac:dyDescent="0.25">
      <c r="A32222" s="1" t="s">
        <v>41</v>
      </c>
      <c r="B32222" s="1" t="s">
        <v>42</v>
      </c>
      <c r="C32222">
        <v>61.11</v>
      </c>
      <c r="D32222">
        <v>-149.66999999999999</v>
      </c>
      <c r="E32222">
        <v>634</v>
      </c>
      <c r="F32222" s="2">
        <v>44126</v>
      </c>
      <c r="G32222">
        <v>0.1</v>
      </c>
      <c r="I32222">
        <v>3</v>
      </c>
      <c r="J32222">
        <v>40</v>
      </c>
      <c r="K32222">
        <v>15</v>
      </c>
    </row>
    <row r="32223" spans="1:11" x14ac:dyDescent="0.25">
      <c r="A32223" s="1" t="s">
        <v>41</v>
      </c>
      <c r="B32223" s="1" t="s">
        <v>42</v>
      </c>
      <c r="C32223">
        <v>61.11</v>
      </c>
      <c r="D32223">
        <v>-149.66999999999999</v>
      </c>
      <c r="E32223">
        <v>634</v>
      </c>
      <c r="F32223" s="2">
        <v>44127</v>
      </c>
      <c r="G32223">
        <v>0.1</v>
      </c>
      <c r="I32223">
        <v>3</v>
      </c>
      <c r="J32223">
        <v>37</v>
      </c>
      <c r="K32223">
        <v>22</v>
      </c>
    </row>
    <row r="32224" spans="1:11" x14ac:dyDescent="0.25">
      <c r="A32224" s="1" t="s">
        <v>41</v>
      </c>
      <c r="B32224" s="1" t="s">
        <v>42</v>
      </c>
      <c r="C32224">
        <v>61.11</v>
      </c>
      <c r="D32224">
        <v>-149.66999999999999</v>
      </c>
      <c r="E32224">
        <v>634</v>
      </c>
      <c r="F32224" s="2">
        <v>44128</v>
      </c>
      <c r="G32224">
        <v>0</v>
      </c>
      <c r="I32224">
        <v>2</v>
      </c>
      <c r="J32224">
        <v>39</v>
      </c>
      <c r="K32224">
        <v>33</v>
      </c>
    </row>
    <row r="32225" spans="1:11" x14ac:dyDescent="0.25">
      <c r="A32225" s="1" t="s">
        <v>41</v>
      </c>
      <c r="B32225" s="1" t="s">
        <v>42</v>
      </c>
      <c r="C32225">
        <v>61.11</v>
      </c>
      <c r="D32225">
        <v>-149.66999999999999</v>
      </c>
      <c r="E32225">
        <v>634</v>
      </c>
      <c r="F32225" s="2">
        <v>44129</v>
      </c>
      <c r="G32225">
        <v>0.5</v>
      </c>
      <c r="I32225">
        <v>4</v>
      </c>
      <c r="J32225">
        <v>40</v>
      </c>
      <c r="K32225">
        <v>31</v>
      </c>
    </row>
    <row r="32226" spans="1:11" x14ac:dyDescent="0.25">
      <c r="A32226" s="1" t="s">
        <v>41</v>
      </c>
      <c r="B32226" s="1" t="s">
        <v>42</v>
      </c>
      <c r="C32226">
        <v>61.11</v>
      </c>
      <c r="D32226">
        <v>-149.66999999999999</v>
      </c>
      <c r="E32226">
        <v>634</v>
      </c>
      <c r="F32226" s="2">
        <v>44130</v>
      </c>
      <c r="G32226">
        <v>1.4</v>
      </c>
      <c r="I32226">
        <v>11</v>
      </c>
      <c r="J32226">
        <v>39</v>
      </c>
      <c r="K32226">
        <v>24</v>
      </c>
    </row>
    <row r="32227" spans="1:11" x14ac:dyDescent="0.25">
      <c r="A32227" s="1" t="s">
        <v>41</v>
      </c>
      <c r="B32227" s="1" t="s">
        <v>42</v>
      </c>
      <c r="C32227">
        <v>61.11</v>
      </c>
      <c r="D32227">
        <v>-149.66999999999999</v>
      </c>
      <c r="E32227">
        <v>634</v>
      </c>
      <c r="F32227" s="2">
        <v>44131</v>
      </c>
      <c r="G32227">
        <v>0</v>
      </c>
      <c r="I32227">
        <v>12</v>
      </c>
      <c r="J32227">
        <v>40</v>
      </c>
      <c r="K32227">
        <v>16</v>
      </c>
    </row>
    <row r="32228" spans="1:11" x14ac:dyDescent="0.25">
      <c r="A32228" s="1" t="s">
        <v>41</v>
      </c>
      <c r="B32228" s="1" t="s">
        <v>42</v>
      </c>
      <c r="C32228">
        <v>61.11</v>
      </c>
      <c r="D32228">
        <v>-149.66999999999999</v>
      </c>
      <c r="E32228">
        <v>634</v>
      </c>
      <c r="F32228" s="2">
        <v>44132</v>
      </c>
      <c r="G32228">
        <v>0</v>
      </c>
      <c r="I32228">
        <v>11</v>
      </c>
      <c r="J32228">
        <v>45</v>
      </c>
      <c r="K32228">
        <v>12</v>
      </c>
    </row>
    <row r="32229" spans="1:11" x14ac:dyDescent="0.25">
      <c r="A32229" s="1" t="s">
        <v>41</v>
      </c>
      <c r="B32229" s="1" t="s">
        <v>42</v>
      </c>
      <c r="C32229">
        <v>61.11</v>
      </c>
      <c r="D32229">
        <v>-149.66999999999999</v>
      </c>
      <c r="E32229">
        <v>634</v>
      </c>
      <c r="F32229" s="2">
        <v>44133</v>
      </c>
      <c r="G32229">
        <v>0</v>
      </c>
      <c r="I32229">
        <v>11</v>
      </c>
      <c r="J32229">
        <v>38</v>
      </c>
      <c r="K32229">
        <v>9</v>
      </c>
    </row>
    <row r="32230" spans="1:11" x14ac:dyDescent="0.25">
      <c r="A32230" s="1" t="s">
        <v>41</v>
      </c>
      <c r="B32230" s="1" t="s">
        <v>42</v>
      </c>
      <c r="C32230">
        <v>61.11</v>
      </c>
      <c r="D32230">
        <v>-149.66999999999999</v>
      </c>
      <c r="E32230">
        <v>634</v>
      </c>
      <c r="F32230" s="2">
        <v>44134</v>
      </c>
      <c r="G32230">
        <v>0</v>
      </c>
      <c r="I32230">
        <v>11</v>
      </c>
      <c r="J32230">
        <v>31</v>
      </c>
      <c r="K32230">
        <v>1</v>
      </c>
    </row>
    <row r="32231" spans="1:11" x14ac:dyDescent="0.25">
      <c r="A32231" s="1" t="s">
        <v>41</v>
      </c>
      <c r="B32231" s="1" t="s">
        <v>42</v>
      </c>
      <c r="C32231">
        <v>61.11</v>
      </c>
      <c r="D32231">
        <v>-149.66999999999999</v>
      </c>
      <c r="E32231">
        <v>634</v>
      </c>
      <c r="F32231" s="2">
        <v>44135</v>
      </c>
      <c r="G32231">
        <v>0</v>
      </c>
      <c r="I32231">
        <v>11</v>
      </c>
      <c r="J32231">
        <v>24</v>
      </c>
      <c r="K32231">
        <v>-3</v>
      </c>
    </row>
    <row r="32232" spans="1:11" x14ac:dyDescent="0.25">
      <c r="A32232" s="1" t="s">
        <v>41</v>
      </c>
      <c r="B32232" s="1" t="s">
        <v>42</v>
      </c>
      <c r="C32232">
        <v>61.11</v>
      </c>
      <c r="D32232">
        <v>-149.66999999999999</v>
      </c>
      <c r="E32232">
        <v>634</v>
      </c>
      <c r="F32232" s="2">
        <v>44136</v>
      </c>
      <c r="G32232">
        <v>0</v>
      </c>
      <c r="I32232">
        <v>11</v>
      </c>
      <c r="J32232">
        <v>14</v>
      </c>
      <c r="K32232">
        <v>-1</v>
      </c>
    </row>
    <row r="32233" spans="1:11" x14ac:dyDescent="0.25">
      <c r="A32233" s="1" t="s">
        <v>41</v>
      </c>
      <c r="B32233" s="1" t="s">
        <v>42</v>
      </c>
      <c r="C32233">
        <v>61.11</v>
      </c>
      <c r="D32233">
        <v>-149.66999999999999</v>
      </c>
      <c r="E32233">
        <v>634</v>
      </c>
      <c r="F32233" s="2">
        <v>44137</v>
      </c>
      <c r="G32233">
        <v>0</v>
      </c>
      <c r="I32233">
        <v>11</v>
      </c>
      <c r="J32233">
        <v>19</v>
      </c>
      <c r="K32233">
        <v>-1</v>
      </c>
    </row>
    <row r="32234" spans="1:11" x14ac:dyDescent="0.25">
      <c r="A32234" s="1" t="s">
        <v>41</v>
      </c>
      <c r="B32234" s="1" t="s">
        <v>42</v>
      </c>
      <c r="C32234">
        <v>61.11</v>
      </c>
      <c r="D32234">
        <v>-149.66999999999999</v>
      </c>
      <c r="E32234">
        <v>634</v>
      </c>
      <c r="F32234" s="2">
        <v>44138</v>
      </c>
      <c r="G32234">
        <v>0</v>
      </c>
      <c r="I32234">
        <v>11</v>
      </c>
      <c r="J32234">
        <v>15</v>
      </c>
      <c r="K32234">
        <v>-5</v>
      </c>
    </row>
    <row r="32235" spans="1:11" x14ac:dyDescent="0.25">
      <c r="A32235" s="1" t="s">
        <v>41</v>
      </c>
      <c r="B32235" s="1" t="s">
        <v>42</v>
      </c>
      <c r="C32235">
        <v>61.11</v>
      </c>
      <c r="D32235">
        <v>-149.66999999999999</v>
      </c>
      <c r="E32235">
        <v>634</v>
      </c>
      <c r="F32235" s="2">
        <v>44139</v>
      </c>
      <c r="G32235">
        <v>0</v>
      </c>
      <c r="I32235">
        <v>11</v>
      </c>
      <c r="J32235">
        <v>13</v>
      </c>
      <c r="K32235">
        <v>-5</v>
      </c>
    </row>
    <row r="32236" spans="1:11" x14ac:dyDescent="0.25">
      <c r="A32236" s="1" t="s">
        <v>41</v>
      </c>
      <c r="B32236" s="1" t="s">
        <v>42</v>
      </c>
      <c r="C32236">
        <v>61.11</v>
      </c>
      <c r="D32236">
        <v>-149.66999999999999</v>
      </c>
      <c r="E32236">
        <v>634</v>
      </c>
      <c r="F32236" s="2">
        <v>44140</v>
      </c>
      <c r="G32236">
        <v>0</v>
      </c>
      <c r="I32236">
        <v>12</v>
      </c>
      <c r="J32236">
        <v>19</v>
      </c>
      <c r="K32236">
        <v>-1</v>
      </c>
    </row>
    <row r="32237" spans="1:11" x14ac:dyDescent="0.25">
      <c r="A32237" s="1" t="s">
        <v>41</v>
      </c>
      <c r="B32237" s="1" t="s">
        <v>42</v>
      </c>
      <c r="C32237">
        <v>61.11</v>
      </c>
      <c r="D32237">
        <v>-149.66999999999999</v>
      </c>
      <c r="E32237">
        <v>634</v>
      </c>
      <c r="F32237" s="2">
        <v>44141</v>
      </c>
      <c r="G32237">
        <v>0</v>
      </c>
      <c r="I32237">
        <v>12</v>
      </c>
      <c r="J32237">
        <v>30</v>
      </c>
      <c r="K32237">
        <v>15</v>
      </c>
    </row>
    <row r="32238" spans="1:11" x14ac:dyDescent="0.25">
      <c r="A32238" s="1" t="s">
        <v>41</v>
      </c>
      <c r="B32238" s="1" t="s">
        <v>42</v>
      </c>
      <c r="C32238">
        <v>61.11</v>
      </c>
      <c r="D32238">
        <v>-149.66999999999999</v>
      </c>
      <c r="E32238">
        <v>634</v>
      </c>
      <c r="F32238" s="2">
        <v>44142</v>
      </c>
      <c r="G32238">
        <v>0.3</v>
      </c>
      <c r="I32238">
        <v>13</v>
      </c>
      <c r="J32238">
        <v>33</v>
      </c>
      <c r="K32238">
        <v>19</v>
      </c>
    </row>
    <row r="32239" spans="1:11" x14ac:dyDescent="0.25">
      <c r="A32239" s="1" t="s">
        <v>41</v>
      </c>
      <c r="B32239" s="1" t="s">
        <v>42</v>
      </c>
      <c r="C32239">
        <v>61.11</v>
      </c>
      <c r="D32239">
        <v>-149.66999999999999</v>
      </c>
      <c r="E32239">
        <v>634</v>
      </c>
      <c r="F32239" s="2">
        <v>44143</v>
      </c>
      <c r="G32239">
        <v>1.1000000000000001</v>
      </c>
      <c r="I32239">
        <v>25</v>
      </c>
      <c r="J32239">
        <v>34</v>
      </c>
      <c r="K32239">
        <v>29</v>
      </c>
    </row>
    <row r="32240" spans="1:11" x14ac:dyDescent="0.25">
      <c r="A32240" s="1" t="s">
        <v>41</v>
      </c>
      <c r="B32240" s="1" t="s">
        <v>42</v>
      </c>
      <c r="C32240">
        <v>61.11</v>
      </c>
      <c r="D32240">
        <v>-149.66999999999999</v>
      </c>
      <c r="E32240">
        <v>634</v>
      </c>
      <c r="F32240" s="2">
        <v>44144</v>
      </c>
      <c r="G32240">
        <v>0</v>
      </c>
      <c r="I32240">
        <v>23</v>
      </c>
      <c r="J32240">
        <v>34</v>
      </c>
      <c r="K32240">
        <v>21</v>
      </c>
    </row>
    <row r="32241" spans="1:11" x14ac:dyDescent="0.25">
      <c r="A32241" s="1" t="s">
        <v>41</v>
      </c>
      <c r="B32241" s="1" t="s">
        <v>42</v>
      </c>
      <c r="C32241">
        <v>61.11</v>
      </c>
      <c r="D32241">
        <v>-149.66999999999999</v>
      </c>
      <c r="E32241">
        <v>634</v>
      </c>
      <c r="F32241" s="2">
        <v>44145</v>
      </c>
      <c r="G32241">
        <v>0.3</v>
      </c>
      <c r="I32241">
        <v>21</v>
      </c>
      <c r="J32241">
        <v>37</v>
      </c>
      <c r="K32241">
        <v>19</v>
      </c>
    </row>
    <row r="32242" spans="1:11" x14ac:dyDescent="0.25">
      <c r="A32242" s="1" t="s">
        <v>41</v>
      </c>
      <c r="B32242" s="1" t="s">
        <v>42</v>
      </c>
      <c r="C32242">
        <v>61.11</v>
      </c>
      <c r="D32242">
        <v>-149.66999999999999</v>
      </c>
      <c r="E32242">
        <v>634</v>
      </c>
      <c r="F32242" s="2">
        <v>44146</v>
      </c>
      <c r="G32242">
        <v>0.1</v>
      </c>
      <c r="I32242">
        <v>21</v>
      </c>
      <c r="J32242">
        <v>38</v>
      </c>
      <c r="K32242">
        <v>29</v>
      </c>
    </row>
    <row r="32243" spans="1:11" x14ac:dyDescent="0.25">
      <c r="A32243" s="1" t="s">
        <v>41</v>
      </c>
      <c r="B32243" s="1" t="s">
        <v>42</v>
      </c>
      <c r="C32243">
        <v>61.11</v>
      </c>
      <c r="D32243">
        <v>-149.66999999999999</v>
      </c>
      <c r="E32243">
        <v>634</v>
      </c>
      <c r="F32243" s="2">
        <v>44147</v>
      </c>
      <c r="G32243">
        <v>0.4</v>
      </c>
      <c r="I32243">
        <v>24</v>
      </c>
      <c r="J32243">
        <v>36</v>
      </c>
      <c r="K32243">
        <v>28</v>
      </c>
    </row>
    <row r="32244" spans="1:11" x14ac:dyDescent="0.25">
      <c r="A32244" s="1" t="s">
        <v>41</v>
      </c>
      <c r="B32244" s="1" t="s">
        <v>42</v>
      </c>
      <c r="C32244">
        <v>61.11</v>
      </c>
      <c r="D32244">
        <v>-149.66999999999999</v>
      </c>
      <c r="E32244">
        <v>634</v>
      </c>
      <c r="F32244" s="2">
        <v>44148</v>
      </c>
      <c r="G32244">
        <v>0.1</v>
      </c>
      <c r="I32244">
        <v>25</v>
      </c>
      <c r="J32244">
        <v>30</v>
      </c>
      <c r="K32244">
        <v>24</v>
      </c>
    </row>
    <row r="32245" spans="1:11" x14ac:dyDescent="0.25">
      <c r="A32245" s="1" t="s">
        <v>41</v>
      </c>
      <c r="B32245" s="1" t="s">
        <v>42</v>
      </c>
      <c r="C32245">
        <v>61.11</v>
      </c>
      <c r="D32245">
        <v>-149.66999999999999</v>
      </c>
      <c r="E32245">
        <v>634</v>
      </c>
      <c r="F32245" s="2">
        <v>44149</v>
      </c>
      <c r="G32245">
        <v>0</v>
      </c>
      <c r="I32245">
        <v>24</v>
      </c>
      <c r="J32245">
        <v>27</v>
      </c>
      <c r="K32245">
        <v>13</v>
      </c>
    </row>
    <row r="32246" spans="1:11" x14ac:dyDescent="0.25">
      <c r="A32246" s="1" t="s">
        <v>41</v>
      </c>
      <c r="B32246" s="1" t="s">
        <v>42</v>
      </c>
      <c r="C32246">
        <v>61.11</v>
      </c>
      <c r="D32246">
        <v>-149.66999999999999</v>
      </c>
      <c r="E32246">
        <v>634</v>
      </c>
      <c r="F32246" s="2">
        <v>44150</v>
      </c>
      <c r="G32246">
        <v>0</v>
      </c>
      <c r="I32246">
        <v>23</v>
      </c>
      <c r="J32246">
        <v>17</v>
      </c>
      <c r="K32246">
        <v>3</v>
      </c>
    </row>
    <row r="32247" spans="1:11" x14ac:dyDescent="0.25">
      <c r="A32247" s="1" t="s">
        <v>41</v>
      </c>
      <c r="B32247" s="1" t="s">
        <v>42</v>
      </c>
      <c r="C32247">
        <v>61.11</v>
      </c>
      <c r="D32247">
        <v>-149.66999999999999</v>
      </c>
      <c r="E32247">
        <v>634</v>
      </c>
      <c r="F32247" s="2">
        <v>44151</v>
      </c>
      <c r="G32247">
        <v>0</v>
      </c>
      <c r="I32247">
        <v>23</v>
      </c>
      <c r="J32247">
        <v>15</v>
      </c>
      <c r="K32247">
        <v>3</v>
      </c>
    </row>
    <row r="32248" spans="1:11" x14ac:dyDescent="0.25">
      <c r="A32248" s="1" t="s">
        <v>41</v>
      </c>
      <c r="B32248" s="1" t="s">
        <v>42</v>
      </c>
      <c r="C32248">
        <v>61.11</v>
      </c>
      <c r="D32248">
        <v>-149.66999999999999</v>
      </c>
      <c r="E32248">
        <v>634</v>
      </c>
      <c r="F32248" s="2">
        <v>44152</v>
      </c>
      <c r="G32248">
        <v>0</v>
      </c>
      <c r="I32248">
        <v>22</v>
      </c>
      <c r="J32248">
        <v>17</v>
      </c>
      <c r="K32248">
        <v>1</v>
      </c>
    </row>
    <row r="32249" spans="1:11" x14ac:dyDescent="0.25">
      <c r="A32249" s="1" t="s">
        <v>41</v>
      </c>
      <c r="B32249" s="1" t="s">
        <v>42</v>
      </c>
      <c r="C32249">
        <v>61.11</v>
      </c>
      <c r="D32249">
        <v>-149.66999999999999</v>
      </c>
      <c r="E32249">
        <v>634</v>
      </c>
      <c r="F32249" s="2">
        <v>44153</v>
      </c>
      <c r="G32249">
        <v>0</v>
      </c>
      <c r="I32249">
        <v>22</v>
      </c>
      <c r="J32249">
        <v>12</v>
      </c>
      <c r="K32249">
        <v>-1</v>
      </c>
    </row>
    <row r="32250" spans="1:11" x14ac:dyDescent="0.25">
      <c r="A32250" s="1" t="s">
        <v>41</v>
      </c>
      <c r="B32250" s="1" t="s">
        <v>42</v>
      </c>
      <c r="C32250">
        <v>61.11</v>
      </c>
      <c r="D32250">
        <v>-149.66999999999999</v>
      </c>
      <c r="E32250">
        <v>634</v>
      </c>
      <c r="F32250" s="2">
        <v>44154</v>
      </c>
      <c r="G32250">
        <v>0</v>
      </c>
      <c r="I32250">
        <v>22</v>
      </c>
      <c r="J32250">
        <v>29</v>
      </c>
      <c r="K32250">
        <v>7</v>
      </c>
    </row>
    <row r="32251" spans="1:11" x14ac:dyDescent="0.25">
      <c r="A32251" s="1" t="s">
        <v>41</v>
      </c>
      <c r="B32251" s="1" t="s">
        <v>42</v>
      </c>
      <c r="C32251">
        <v>61.11</v>
      </c>
      <c r="D32251">
        <v>-149.66999999999999</v>
      </c>
      <c r="E32251">
        <v>634</v>
      </c>
      <c r="F32251" s="2">
        <v>44155</v>
      </c>
      <c r="G32251">
        <v>0</v>
      </c>
      <c r="I32251">
        <v>22</v>
      </c>
      <c r="J32251">
        <v>34</v>
      </c>
      <c r="K32251">
        <v>27</v>
      </c>
    </row>
    <row r="32252" spans="1:11" x14ac:dyDescent="0.25">
      <c r="A32252" s="1" t="s">
        <v>41</v>
      </c>
      <c r="B32252" s="1" t="s">
        <v>42</v>
      </c>
      <c r="C32252">
        <v>61.11</v>
      </c>
      <c r="D32252">
        <v>-149.66999999999999</v>
      </c>
      <c r="E32252">
        <v>634</v>
      </c>
      <c r="F32252" s="2">
        <v>44156</v>
      </c>
      <c r="G32252">
        <v>0</v>
      </c>
      <c r="I32252">
        <v>21</v>
      </c>
      <c r="J32252">
        <v>37</v>
      </c>
      <c r="K32252">
        <v>25</v>
      </c>
    </row>
    <row r="32253" spans="1:11" x14ac:dyDescent="0.25">
      <c r="A32253" s="1" t="s">
        <v>41</v>
      </c>
      <c r="B32253" s="1" t="s">
        <v>42</v>
      </c>
      <c r="C32253">
        <v>61.11</v>
      </c>
      <c r="D32253">
        <v>-149.66999999999999</v>
      </c>
      <c r="E32253">
        <v>634</v>
      </c>
      <c r="F32253" s="2">
        <v>44157</v>
      </c>
      <c r="G32253">
        <v>0.2</v>
      </c>
      <c r="I32253">
        <v>23</v>
      </c>
      <c r="J32253">
        <v>34</v>
      </c>
      <c r="K32253">
        <v>21</v>
      </c>
    </row>
    <row r="32254" spans="1:11" x14ac:dyDescent="0.25">
      <c r="A32254" s="1" t="s">
        <v>41</v>
      </c>
      <c r="B32254" s="1" t="s">
        <v>42</v>
      </c>
      <c r="C32254">
        <v>61.11</v>
      </c>
      <c r="D32254">
        <v>-149.66999999999999</v>
      </c>
      <c r="E32254">
        <v>634</v>
      </c>
      <c r="F32254" s="2">
        <v>44158</v>
      </c>
      <c r="G32254">
        <v>0</v>
      </c>
      <c r="I32254">
        <v>23</v>
      </c>
      <c r="J32254">
        <v>31</v>
      </c>
      <c r="K32254">
        <v>16</v>
      </c>
    </row>
    <row r="32255" spans="1:11" x14ac:dyDescent="0.25">
      <c r="A32255" s="1" t="s">
        <v>41</v>
      </c>
      <c r="B32255" s="1" t="s">
        <v>42</v>
      </c>
      <c r="C32255">
        <v>61.11</v>
      </c>
      <c r="D32255">
        <v>-149.66999999999999</v>
      </c>
      <c r="E32255">
        <v>634</v>
      </c>
      <c r="F32255" s="2">
        <v>44159</v>
      </c>
      <c r="G32255">
        <v>0.1</v>
      </c>
      <c r="I32255">
        <v>23</v>
      </c>
      <c r="J32255">
        <v>34</v>
      </c>
      <c r="K32255">
        <v>12</v>
      </c>
    </row>
    <row r="32256" spans="1:11" x14ac:dyDescent="0.25">
      <c r="A32256" s="1" t="s">
        <v>41</v>
      </c>
      <c r="B32256" s="1" t="s">
        <v>42</v>
      </c>
      <c r="C32256">
        <v>61.11</v>
      </c>
      <c r="D32256">
        <v>-149.66999999999999</v>
      </c>
      <c r="E32256">
        <v>634</v>
      </c>
      <c r="F32256" s="2">
        <v>44160</v>
      </c>
      <c r="G32256">
        <v>0.5</v>
      </c>
      <c r="I32256">
        <v>28</v>
      </c>
      <c r="J32256">
        <v>37</v>
      </c>
      <c r="K32256">
        <v>27</v>
      </c>
    </row>
    <row r="32257" spans="1:11" x14ac:dyDescent="0.25">
      <c r="A32257" s="1" t="s">
        <v>41</v>
      </c>
      <c r="B32257" s="1" t="s">
        <v>42</v>
      </c>
      <c r="C32257">
        <v>61.11</v>
      </c>
      <c r="D32257">
        <v>-149.66999999999999</v>
      </c>
      <c r="E32257">
        <v>634</v>
      </c>
      <c r="F32257" s="2">
        <v>44161</v>
      </c>
      <c r="G32257">
        <v>0.2</v>
      </c>
      <c r="I32257">
        <v>28</v>
      </c>
      <c r="J32257">
        <v>32</v>
      </c>
      <c r="K32257">
        <v>22</v>
      </c>
    </row>
    <row r="32258" spans="1:11" x14ac:dyDescent="0.25">
      <c r="A32258" s="1" t="s">
        <v>41</v>
      </c>
      <c r="B32258" s="1" t="s">
        <v>42</v>
      </c>
      <c r="C32258">
        <v>61.11</v>
      </c>
      <c r="D32258">
        <v>-149.66999999999999</v>
      </c>
      <c r="E32258">
        <v>634</v>
      </c>
      <c r="F32258" s="2">
        <v>44162</v>
      </c>
      <c r="G32258">
        <v>0.3</v>
      </c>
      <c r="I32258">
        <v>30</v>
      </c>
      <c r="J32258">
        <v>33</v>
      </c>
      <c r="K32258">
        <v>23</v>
      </c>
    </row>
    <row r="32259" spans="1:11" x14ac:dyDescent="0.25">
      <c r="A32259" s="1" t="s">
        <v>41</v>
      </c>
      <c r="B32259" s="1" t="s">
        <v>42</v>
      </c>
      <c r="C32259">
        <v>61.11</v>
      </c>
      <c r="D32259">
        <v>-149.66999999999999</v>
      </c>
      <c r="E32259">
        <v>634</v>
      </c>
      <c r="F32259" s="2">
        <v>44163</v>
      </c>
      <c r="G32259">
        <v>0</v>
      </c>
      <c r="I32259">
        <v>29</v>
      </c>
      <c r="J32259">
        <v>33</v>
      </c>
      <c r="K32259">
        <v>24</v>
      </c>
    </row>
    <row r="32260" spans="1:11" x14ac:dyDescent="0.25">
      <c r="A32260" s="1" t="s">
        <v>41</v>
      </c>
      <c r="B32260" s="1" t="s">
        <v>42</v>
      </c>
      <c r="C32260">
        <v>61.11</v>
      </c>
      <c r="D32260">
        <v>-149.66999999999999</v>
      </c>
      <c r="E32260">
        <v>634</v>
      </c>
      <c r="F32260" s="2">
        <v>44164</v>
      </c>
      <c r="G32260">
        <v>0</v>
      </c>
      <c r="I32260">
        <v>28</v>
      </c>
      <c r="J32260">
        <v>29</v>
      </c>
      <c r="K32260">
        <v>15</v>
      </c>
    </row>
    <row r="32261" spans="1:11" x14ac:dyDescent="0.25">
      <c r="A32261" s="1" t="s">
        <v>41</v>
      </c>
      <c r="B32261" s="1" t="s">
        <v>42</v>
      </c>
      <c r="C32261">
        <v>61.11</v>
      </c>
      <c r="D32261">
        <v>-149.66999999999999</v>
      </c>
      <c r="E32261">
        <v>634</v>
      </c>
      <c r="F32261" s="2">
        <v>44165</v>
      </c>
      <c r="G32261">
        <v>0.2</v>
      </c>
      <c r="I32261">
        <v>29</v>
      </c>
      <c r="J32261">
        <v>32</v>
      </c>
      <c r="K32261">
        <v>15</v>
      </c>
    </row>
    <row r="32262" spans="1:11" x14ac:dyDescent="0.25">
      <c r="A32262" s="1" t="s">
        <v>41</v>
      </c>
      <c r="B32262" s="1" t="s">
        <v>42</v>
      </c>
      <c r="C32262">
        <v>61.11</v>
      </c>
      <c r="D32262">
        <v>-149.66999999999999</v>
      </c>
      <c r="E32262">
        <v>634</v>
      </c>
      <c r="F32262" s="2">
        <v>44166</v>
      </c>
      <c r="G32262">
        <v>0.1</v>
      </c>
      <c r="I32262">
        <v>27</v>
      </c>
      <c r="J32262">
        <v>42</v>
      </c>
      <c r="K32262">
        <v>32</v>
      </c>
    </row>
    <row r="32263" spans="1:11" x14ac:dyDescent="0.25">
      <c r="A32263" s="1" t="s">
        <v>41</v>
      </c>
      <c r="B32263" s="1" t="s">
        <v>42</v>
      </c>
      <c r="C32263">
        <v>61.11</v>
      </c>
      <c r="D32263">
        <v>-149.66999999999999</v>
      </c>
      <c r="E32263">
        <v>634</v>
      </c>
      <c r="F32263" s="2">
        <v>44167</v>
      </c>
      <c r="G32263">
        <v>0.4</v>
      </c>
      <c r="I32263">
        <v>32</v>
      </c>
      <c r="J32263">
        <v>39</v>
      </c>
      <c r="K32263">
        <v>19</v>
      </c>
    </row>
    <row r="32264" spans="1:11" x14ac:dyDescent="0.25">
      <c r="A32264" s="1" t="s">
        <v>41</v>
      </c>
      <c r="B32264" s="1" t="s">
        <v>42</v>
      </c>
      <c r="C32264">
        <v>61.11</v>
      </c>
      <c r="D32264">
        <v>-149.66999999999999</v>
      </c>
      <c r="E32264">
        <v>634</v>
      </c>
      <c r="F32264" s="2">
        <v>44168</v>
      </c>
      <c r="G32264">
        <v>0.2</v>
      </c>
      <c r="I32264">
        <v>33</v>
      </c>
      <c r="J32264">
        <v>19</v>
      </c>
      <c r="K32264">
        <v>12</v>
      </c>
    </row>
    <row r="32265" spans="1:11" x14ac:dyDescent="0.25">
      <c r="A32265" s="1" t="s">
        <v>41</v>
      </c>
      <c r="B32265" s="1" t="s">
        <v>42</v>
      </c>
      <c r="C32265">
        <v>61.11</v>
      </c>
      <c r="D32265">
        <v>-149.66999999999999</v>
      </c>
      <c r="E32265">
        <v>634</v>
      </c>
      <c r="F32265" s="2">
        <v>44169</v>
      </c>
      <c r="G32265">
        <v>0</v>
      </c>
      <c r="I32265">
        <v>31</v>
      </c>
      <c r="J32265">
        <v>14</v>
      </c>
      <c r="K32265">
        <v>-3</v>
      </c>
    </row>
    <row r="32266" spans="1:11" x14ac:dyDescent="0.25">
      <c r="A32266" s="1" t="s">
        <v>41</v>
      </c>
      <c r="B32266" s="1" t="s">
        <v>42</v>
      </c>
      <c r="C32266">
        <v>61.11</v>
      </c>
      <c r="D32266">
        <v>-149.66999999999999</v>
      </c>
      <c r="E32266">
        <v>634</v>
      </c>
      <c r="F32266" s="2">
        <v>44170</v>
      </c>
      <c r="G32266">
        <v>0</v>
      </c>
      <c r="I32266">
        <v>30</v>
      </c>
      <c r="J32266">
        <v>0</v>
      </c>
      <c r="K32266">
        <v>-6</v>
      </c>
    </row>
    <row r="32267" spans="1:11" x14ac:dyDescent="0.25">
      <c r="A32267" s="1" t="s">
        <v>41</v>
      </c>
      <c r="B32267" s="1" t="s">
        <v>42</v>
      </c>
      <c r="C32267">
        <v>61.11</v>
      </c>
      <c r="D32267">
        <v>-149.66999999999999</v>
      </c>
      <c r="E32267">
        <v>634</v>
      </c>
      <c r="F32267" s="2">
        <v>44171</v>
      </c>
      <c r="G32267">
        <v>0</v>
      </c>
      <c r="I32267">
        <v>29</v>
      </c>
      <c r="J32267">
        <v>36</v>
      </c>
      <c r="K32267">
        <v>-2</v>
      </c>
    </row>
    <row r="32268" spans="1:11" x14ac:dyDescent="0.25">
      <c r="A32268" s="1" t="s">
        <v>41</v>
      </c>
      <c r="B32268" s="1" t="s">
        <v>42</v>
      </c>
      <c r="C32268">
        <v>61.11</v>
      </c>
      <c r="D32268">
        <v>-149.66999999999999</v>
      </c>
      <c r="E32268">
        <v>634</v>
      </c>
      <c r="F32268" s="2">
        <v>44172</v>
      </c>
      <c r="G32268">
        <v>0</v>
      </c>
      <c r="I32268">
        <v>29</v>
      </c>
      <c r="J32268">
        <v>35</v>
      </c>
      <c r="K32268">
        <v>29</v>
      </c>
    </row>
    <row r="32269" spans="1:11" x14ac:dyDescent="0.25">
      <c r="A32269" s="1" t="s">
        <v>41</v>
      </c>
      <c r="B32269" s="1" t="s">
        <v>42</v>
      </c>
      <c r="C32269">
        <v>61.11</v>
      </c>
      <c r="D32269">
        <v>-149.66999999999999</v>
      </c>
      <c r="E32269">
        <v>634</v>
      </c>
      <c r="F32269" s="2">
        <v>44173</v>
      </c>
      <c r="G32269">
        <v>0.2</v>
      </c>
      <c r="I32269">
        <v>31</v>
      </c>
      <c r="J32269">
        <v>35</v>
      </c>
      <c r="K32269">
        <v>19</v>
      </c>
    </row>
    <row r="32270" spans="1:11" x14ac:dyDescent="0.25">
      <c r="A32270" s="1" t="s">
        <v>41</v>
      </c>
      <c r="B32270" s="1" t="s">
        <v>42</v>
      </c>
      <c r="C32270">
        <v>61.11</v>
      </c>
      <c r="D32270">
        <v>-149.66999999999999</v>
      </c>
      <c r="E32270">
        <v>634</v>
      </c>
      <c r="F32270" s="2">
        <v>44174</v>
      </c>
      <c r="G32270">
        <v>0</v>
      </c>
      <c r="I32270">
        <v>30</v>
      </c>
      <c r="J32270">
        <v>29</v>
      </c>
      <c r="K32270">
        <v>24</v>
      </c>
    </row>
    <row r="32271" spans="1:11" x14ac:dyDescent="0.25">
      <c r="A32271" s="1" t="s">
        <v>41</v>
      </c>
      <c r="B32271" s="1" t="s">
        <v>42</v>
      </c>
      <c r="C32271">
        <v>61.11</v>
      </c>
      <c r="D32271">
        <v>-149.66999999999999</v>
      </c>
      <c r="E32271">
        <v>634</v>
      </c>
      <c r="F32271" s="2">
        <v>44175</v>
      </c>
      <c r="G32271">
        <v>0</v>
      </c>
      <c r="I32271">
        <v>30</v>
      </c>
      <c r="J32271">
        <v>27</v>
      </c>
      <c r="K32271">
        <v>11</v>
      </c>
    </row>
    <row r="32272" spans="1:11" x14ac:dyDescent="0.25">
      <c r="A32272" s="1" t="s">
        <v>41</v>
      </c>
      <c r="B32272" s="1" t="s">
        <v>42</v>
      </c>
      <c r="C32272">
        <v>61.11</v>
      </c>
      <c r="D32272">
        <v>-149.66999999999999</v>
      </c>
      <c r="E32272">
        <v>634</v>
      </c>
      <c r="F32272" s="2">
        <v>44176</v>
      </c>
      <c r="G32272">
        <v>0</v>
      </c>
      <c r="I32272">
        <v>29</v>
      </c>
      <c r="J32272">
        <v>27</v>
      </c>
      <c r="K32272">
        <v>7</v>
      </c>
    </row>
    <row r="32273" spans="1:11" x14ac:dyDescent="0.25">
      <c r="A32273" s="1" t="s">
        <v>41</v>
      </c>
      <c r="B32273" s="1" t="s">
        <v>42</v>
      </c>
      <c r="C32273">
        <v>61.11</v>
      </c>
      <c r="D32273">
        <v>-149.66999999999999</v>
      </c>
      <c r="E32273">
        <v>634</v>
      </c>
      <c r="F32273" s="2">
        <v>44177</v>
      </c>
      <c r="G32273">
        <v>0</v>
      </c>
      <c r="I32273">
        <v>29</v>
      </c>
      <c r="J32273">
        <v>28</v>
      </c>
      <c r="K32273">
        <v>18</v>
      </c>
    </row>
    <row r="32274" spans="1:11" x14ac:dyDescent="0.25">
      <c r="A32274" s="1" t="s">
        <v>41</v>
      </c>
      <c r="B32274" s="1" t="s">
        <v>42</v>
      </c>
      <c r="C32274">
        <v>61.11</v>
      </c>
      <c r="D32274">
        <v>-149.66999999999999</v>
      </c>
      <c r="E32274">
        <v>634</v>
      </c>
      <c r="F32274" s="2">
        <v>44178</v>
      </c>
      <c r="G32274">
        <v>0</v>
      </c>
      <c r="I32274">
        <v>28</v>
      </c>
      <c r="J32274">
        <v>33</v>
      </c>
      <c r="K32274">
        <v>25</v>
      </c>
    </row>
    <row r="32275" spans="1:11" x14ac:dyDescent="0.25">
      <c r="A32275" s="1" t="s">
        <v>41</v>
      </c>
      <c r="B32275" s="1" t="s">
        <v>42</v>
      </c>
      <c r="C32275">
        <v>61.11</v>
      </c>
      <c r="D32275">
        <v>-149.66999999999999</v>
      </c>
      <c r="E32275">
        <v>634</v>
      </c>
      <c r="F32275" s="2">
        <v>44179</v>
      </c>
      <c r="G32275">
        <v>0</v>
      </c>
      <c r="I32275">
        <v>28</v>
      </c>
      <c r="J32275">
        <v>36</v>
      </c>
      <c r="K32275">
        <v>27</v>
      </c>
    </row>
    <row r="32276" spans="1:11" x14ac:dyDescent="0.25">
      <c r="A32276" s="1" t="s">
        <v>41</v>
      </c>
      <c r="B32276" s="1" t="s">
        <v>42</v>
      </c>
      <c r="C32276">
        <v>61.11</v>
      </c>
      <c r="D32276">
        <v>-149.66999999999999</v>
      </c>
      <c r="E32276">
        <v>634</v>
      </c>
      <c r="F32276" s="2">
        <v>44180</v>
      </c>
      <c r="G32276">
        <v>0.2</v>
      </c>
      <c r="I32276">
        <v>30</v>
      </c>
      <c r="J32276">
        <v>30</v>
      </c>
      <c r="K32276">
        <v>21</v>
      </c>
    </row>
    <row r="32277" spans="1:11" x14ac:dyDescent="0.25">
      <c r="A32277" s="1" t="s">
        <v>41</v>
      </c>
      <c r="B32277" s="1" t="s">
        <v>42</v>
      </c>
      <c r="C32277">
        <v>61.11</v>
      </c>
      <c r="D32277">
        <v>-149.66999999999999</v>
      </c>
      <c r="E32277">
        <v>634</v>
      </c>
      <c r="F32277" s="2">
        <v>44181</v>
      </c>
      <c r="G32277">
        <v>0.2</v>
      </c>
      <c r="I32277">
        <v>31</v>
      </c>
      <c r="J32277">
        <v>26</v>
      </c>
      <c r="K32277">
        <v>13</v>
      </c>
    </row>
    <row r="32278" spans="1:11" x14ac:dyDescent="0.25">
      <c r="A32278" s="1" t="s">
        <v>41</v>
      </c>
      <c r="B32278" s="1" t="s">
        <v>42</v>
      </c>
      <c r="C32278">
        <v>61.11</v>
      </c>
      <c r="D32278">
        <v>-149.66999999999999</v>
      </c>
      <c r="E32278">
        <v>634</v>
      </c>
      <c r="F32278" s="2">
        <v>44182</v>
      </c>
      <c r="G32278">
        <v>0</v>
      </c>
      <c r="I32278">
        <v>30</v>
      </c>
      <c r="J32278">
        <v>24</v>
      </c>
      <c r="K32278">
        <v>9</v>
      </c>
    </row>
    <row r="32279" spans="1:11" x14ac:dyDescent="0.25">
      <c r="A32279" s="1" t="s">
        <v>41</v>
      </c>
      <c r="B32279" s="1" t="s">
        <v>42</v>
      </c>
      <c r="C32279">
        <v>61.11</v>
      </c>
      <c r="D32279">
        <v>-149.66999999999999</v>
      </c>
      <c r="E32279">
        <v>634</v>
      </c>
      <c r="F32279" s="2">
        <v>44183</v>
      </c>
      <c r="G32279">
        <v>0</v>
      </c>
      <c r="I32279">
        <v>30</v>
      </c>
      <c r="J32279">
        <v>18</v>
      </c>
      <c r="K32279">
        <v>10</v>
      </c>
    </row>
    <row r="32280" spans="1:11" x14ac:dyDescent="0.25">
      <c r="A32280" s="1" t="s">
        <v>41</v>
      </c>
      <c r="B32280" s="1" t="s">
        <v>42</v>
      </c>
      <c r="C32280">
        <v>61.11</v>
      </c>
      <c r="D32280">
        <v>-149.66999999999999</v>
      </c>
      <c r="E32280">
        <v>634</v>
      </c>
      <c r="F32280" s="2">
        <v>44184</v>
      </c>
      <c r="G32280">
        <v>0.3</v>
      </c>
      <c r="I32280">
        <v>33</v>
      </c>
      <c r="J32280">
        <v>25</v>
      </c>
      <c r="K32280">
        <v>10</v>
      </c>
    </row>
    <row r="32281" spans="1:11" x14ac:dyDescent="0.25">
      <c r="A32281" s="1" t="s">
        <v>41</v>
      </c>
      <c r="B32281" s="1" t="s">
        <v>42</v>
      </c>
      <c r="C32281">
        <v>61.11</v>
      </c>
      <c r="D32281">
        <v>-149.66999999999999</v>
      </c>
      <c r="E32281">
        <v>634</v>
      </c>
      <c r="F32281" s="2">
        <v>44185</v>
      </c>
      <c r="G32281">
        <v>0.1</v>
      </c>
      <c r="I32281">
        <v>35</v>
      </c>
      <c r="J32281">
        <v>26</v>
      </c>
      <c r="K32281">
        <v>12</v>
      </c>
    </row>
    <row r="32282" spans="1:11" x14ac:dyDescent="0.25">
      <c r="A32282" s="1" t="s">
        <v>41</v>
      </c>
      <c r="B32282" s="1" t="s">
        <v>42</v>
      </c>
      <c r="C32282">
        <v>61.11</v>
      </c>
      <c r="D32282">
        <v>-149.66999999999999</v>
      </c>
      <c r="E32282">
        <v>634</v>
      </c>
      <c r="F32282" s="2">
        <v>44186</v>
      </c>
      <c r="G32282">
        <v>0</v>
      </c>
      <c r="I32282">
        <v>34</v>
      </c>
      <c r="J32282">
        <v>35</v>
      </c>
      <c r="K32282">
        <v>21</v>
      </c>
    </row>
    <row r="32283" spans="1:11" x14ac:dyDescent="0.25">
      <c r="A32283" s="1" t="s">
        <v>41</v>
      </c>
      <c r="B32283" s="1" t="s">
        <v>42</v>
      </c>
      <c r="C32283">
        <v>61.11</v>
      </c>
      <c r="D32283">
        <v>-149.66999999999999</v>
      </c>
      <c r="E32283">
        <v>634</v>
      </c>
      <c r="F32283" s="2">
        <v>44187</v>
      </c>
      <c r="G32283">
        <v>0.5</v>
      </c>
      <c r="I32283">
        <v>35</v>
      </c>
      <c r="J32283">
        <v>35</v>
      </c>
      <c r="K32283">
        <v>29</v>
      </c>
    </row>
    <row r="32284" spans="1:11" x14ac:dyDescent="0.25">
      <c r="A32284" s="1" t="s">
        <v>41</v>
      </c>
      <c r="B32284" s="1" t="s">
        <v>42</v>
      </c>
      <c r="C32284">
        <v>61.11</v>
      </c>
      <c r="D32284">
        <v>-149.66999999999999</v>
      </c>
      <c r="E32284">
        <v>634</v>
      </c>
      <c r="F32284" s="2">
        <v>44188</v>
      </c>
      <c r="G32284">
        <v>0.1</v>
      </c>
      <c r="I32284">
        <v>36</v>
      </c>
      <c r="J32284">
        <v>31</v>
      </c>
      <c r="K32284">
        <v>25</v>
      </c>
    </row>
    <row r="32285" spans="1:11" x14ac:dyDescent="0.25">
      <c r="A32285" s="1" t="s">
        <v>41</v>
      </c>
      <c r="B32285" s="1" t="s">
        <v>42</v>
      </c>
      <c r="C32285">
        <v>61.11</v>
      </c>
      <c r="D32285">
        <v>-149.66999999999999</v>
      </c>
      <c r="E32285">
        <v>634</v>
      </c>
      <c r="F32285" s="2">
        <v>44189</v>
      </c>
      <c r="G32285">
        <v>0.1</v>
      </c>
      <c r="I32285">
        <v>35</v>
      </c>
      <c r="J32285">
        <v>34</v>
      </c>
      <c r="K32285">
        <v>26</v>
      </c>
    </row>
    <row r="32286" spans="1:11" x14ac:dyDescent="0.25">
      <c r="A32286" s="1" t="s">
        <v>41</v>
      </c>
      <c r="B32286" s="1" t="s">
        <v>42</v>
      </c>
      <c r="C32286">
        <v>61.11</v>
      </c>
      <c r="D32286">
        <v>-149.66999999999999</v>
      </c>
      <c r="E32286">
        <v>634</v>
      </c>
      <c r="F32286" s="2">
        <v>44190</v>
      </c>
      <c r="G32286">
        <v>0</v>
      </c>
      <c r="I32286">
        <v>35</v>
      </c>
      <c r="J32286">
        <v>33</v>
      </c>
      <c r="K32286">
        <v>15</v>
      </c>
    </row>
    <row r="32287" spans="1:11" x14ac:dyDescent="0.25">
      <c r="A32287" s="1" t="s">
        <v>41</v>
      </c>
      <c r="B32287" s="1" t="s">
        <v>42</v>
      </c>
      <c r="C32287">
        <v>61.11</v>
      </c>
      <c r="D32287">
        <v>-149.66999999999999</v>
      </c>
      <c r="E32287">
        <v>634</v>
      </c>
      <c r="F32287" s="2">
        <v>44191</v>
      </c>
      <c r="G32287">
        <v>0</v>
      </c>
      <c r="I32287">
        <v>35</v>
      </c>
      <c r="J32287">
        <v>31</v>
      </c>
      <c r="K32287">
        <v>24</v>
      </c>
    </row>
    <row r="32288" spans="1:11" x14ac:dyDescent="0.25">
      <c r="A32288" s="1" t="s">
        <v>41</v>
      </c>
      <c r="B32288" s="1" t="s">
        <v>42</v>
      </c>
      <c r="C32288">
        <v>61.11</v>
      </c>
      <c r="D32288">
        <v>-149.66999999999999</v>
      </c>
      <c r="E32288">
        <v>634</v>
      </c>
      <c r="F32288" s="2">
        <v>44192</v>
      </c>
      <c r="G32288">
        <v>0.1</v>
      </c>
      <c r="I32288">
        <v>34</v>
      </c>
      <c r="J32288">
        <v>35</v>
      </c>
      <c r="K32288">
        <v>28</v>
      </c>
    </row>
    <row r="32289" spans="1:11" x14ac:dyDescent="0.25">
      <c r="A32289" s="1" t="s">
        <v>41</v>
      </c>
      <c r="B32289" s="1" t="s">
        <v>42</v>
      </c>
      <c r="C32289">
        <v>61.11</v>
      </c>
      <c r="D32289">
        <v>-149.66999999999999</v>
      </c>
      <c r="E32289">
        <v>634</v>
      </c>
      <c r="F32289" s="2">
        <v>44193</v>
      </c>
      <c r="G32289">
        <v>0.1</v>
      </c>
      <c r="I32289">
        <v>34</v>
      </c>
      <c r="J32289">
        <v>39</v>
      </c>
      <c r="K32289">
        <v>28</v>
      </c>
    </row>
    <row r="32290" spans="1:11" x14ac:dyDescent="0.25">
      <c r="A32290" s="1" t="s">
        <v>41</v>
      </c>
      <c r="B32290" s="1" t="s">
        <v>42</v>
      </c>
      <c r="C32290">
        <v>61.11</v>
      </c>
      <c r="D32290">
        <v>-149.66999999999999</v>
      </c>
      <c r="E32290">
        <v>634</v>
      </c>
      <c r="F32290" s="2">
        <v>44194</v>
      </c>
      <c r="G32290">
        <v>0</v>
      </c>
      <c r="I32290">
        <v>33</v>
      </c>
      <c r="J32290">
        <v>36</v>
      </c>
      <c r="K32290">
        <v>24</v>
      </c>
    </row>
    <row r="32291" spans="1:11" x14ac:dyDescent="0.25">
      <c r="A32291" s="1" t="s">
        <v>41</v>
      </c>
      <c r="B32291" s="1" t="s">
        <v>42</v>
      </c>
      <c r="C32291">
        <v>61.11</v>
      </c>
      <c r="D32291">
        <v>-149.66999999999999</v>
      </c>
      <c r="E32291">
        <v>634</v>
      </c>
      <c r="F32291" s="2">
        <v>44195</v>
      </c>
      <c r="G32291">
        <v>0</v>
      </c>
      <c r="I32291">
        <v>33</v>
      </c>
      <c r="J32291">
        <v>37</v>
      </c>
      <c r="K32291">
        <v>28</v>
      </c>
    </row>
    <row r="32292" spans="1:11" x14ac:dyDescent="0.25">
      <c r="A32292" s="1" t="s">
        <v>41</v>
      </c>
      <c r="B32292" s="1" t="s">
        <v>42</v>
      </c>
      <c r="C32292">
        <v>61.11</v>
      </c>
      <c r="D32292">
        <v>-149.66999999999999</v>
      </c>
      <c r="E32292">
        <v>634</v>
      </c>
      <c r="F32292" s="2">
        <v>44196</v>
      </c>
      <c r="G32292">
        <v>0</v>
      </c>
      <c r="I32292">
        <v>32</v>
      </c>
      <c r="J32292">
        <v>32</v>
      </c>
      <c r="K32292">
        <v>12</v>
      </c>
    </row>
    <row r="32293" spans="1:11" x14ac:dyDescent="0.25">
      <c r="A32293" s="1" t="s">
        <v>41</v>
      </c>
      <c r="B32293" s="1" t="s">
        <v>42</v>
      </c>
      <c r="C32293">
        <v>61.11</v>
      </c>
      <c r="D32293">
        <v>-149.66999999999999</v>
      </c>
      <c r="E32293">
        <v>634</v>
      </c>
      <c r="F32293" s="2">
        <v>44197</v>
      </c>
      <c r="G32293">
        <v>0</v>
      </c>
      <c r="I32293">
        <v>32</v>
      </c>
      <c r="J32293">
        <v>12</v>
      </c>
      <c r="K32293">
        <v>5</v>
      </c>
    </row>
    <row r="32294" spans="1:11" x14ac:dyDescent="0.25">
      <c r="A32294" s="1" t="s">
        <v>41</v>
      </c>
      <c r="B32294" s="1" t="s">
        <v>42</v>
      </c>
      <c r="C32294">
        <v>61.11</v>
      </c>
      <c r="D32294">
        <v>-149.66999999999999</v>
      </c>
      <c r="E32294">
        <v>634</v>
      </c>
      <c r="F32294" s="2">
        <v>44198</v>
      </c>
      <c r="G32294">
        <v>0</v>
      </c>
      <c r="I32294">
        <v>32</v>
      </c>
      <c r="J32294">
        <v>10</v>
      </c>
      <c r="K32294">
        <v>4</v>
      </c>
    </row>
    <row r="32295" spans="1:11" x14ac:dyDescent="0.25">
      <c r="A32295" s="1" t="s">
        <v>41</v>
      </c>
      <c r="B32295" s="1" t="s">
        <v>42</v>
      </c>
      <c r="C32295">
        <v>61.11</v>
      </c>
      <c r="D32295">
        <v>-149.66999999999999</v>
      </c>
      <c r="E32295">
        <v>634</v>
      </c>
      <c r="F32295" s="2">
        <v>44199</v>
      </c>
      <c r="G32295">
        <v>0</v>
      </c>
      <c r="I32295">
        <v>32</v>
      </c>
      <c r="J32295">
        <v>27</v>
      </c>
      <c r="K32295">
        <v>3</v>
      </c>
    </row>
    <row r="32296" spans="1:11" x14ac:dyDescent="0.25">
      <c r="A32296" s="1" t="s">
        <v>41</v>
      </c>
      <c r="B32296" s="1" t="s">
        <v>42</v>
      </c>
      <c r="C32296">
        <v>61.11</v>
      </c>
      <c r="D32296">
        <v>-149.66999999999999</v>
      </c>
      <c r="E32296">
        <v>634</v>
      </c>
      <c r="F32296" s="2">
        <v>44200</v>
      </c>
      <c r="G32296">
        <v>0</v>
      </c>
      <c r="I32296">
        <v>32</v>
      </c>
      <c r="J32296">
        <v>28</v>
      </c>
      <c r="K32296">
        <v>14</v>
      </c>
    </row>
    <row r="32297" spans="1:11" x14ac:dyDescent="0.25">
      <c r="A32297" s="1" t="s">
        <v>41</v>
      </c>
      <c r="B32297" s="1" t="s">
        <v>42</v>
      </c>
      <c r="C32297">
        <v>61.11</v>
      </c>
      <c r="D32297">
        <v>-149.66999999999999</v>
      </c>
      <c r="E32297">
        <v>634</v>
      </c>
      <c r="F32297" s="2">
        <v>44201</v>
      </c>
      <c r="G32297">
        <v>0</v>
      </c>
      <c r="I32297">
        <v>32</v>
      </c>
      <c r="J32297">
        <v>29</v>
      </c>
      <c r="K32297">
        <v>15</v>
      </c>
    </row>
    <row r="32298" spans="1:11" x14ac:dyDescent="0.25">
      <c r="A32298" s="1" t="s">
        <v>41</v>
      </c>
      <c r="B32298" s="1" t="s">
        <v>42</v>
      </c>
      <c r="C32298">
        <v>61.11</v>
      </c>
      <c r="D32298">
        <v>-149.66999999999999</v>
      </c>
      <c r="E32298">
        <v>634</v>
      </c>
      <c r="F32298" s="2">
        <v>44202</v>
      </c>
      <c r="G32298">
        <v>0</v>
      </c>
      <c r="I32298">
        <v>32</v>
      </c>
      <c r="J32298">
        <v>36</v>
      </c>
      <c r="K32298">
        <v>16</v>
      </c>
    </row>
    <row r="32299" spans="1:11" x14ac:dyDescent="0.25">
      <c r="A32299" s="1" t="s">
        <v>41</v>
      </c>
      <c r="B32299" s="1" t="s">
        <v>42</v>
      </c>
      <c r="C32299">
        <v>61.11</v>
      </c>
      <c r="D32299">
        <v>-149.66999999999999</v>
      </c>
      <c r="E32299">
        <v>634</v>
      </c>
      <c r="F32299" s="2">
        <v>44203</v>
      </c>
      <c r="G32299">
        <v>0</v>
      </c>
      <c r="I32299">
        <v>31</v>
      </c>
      <c r="J32299">
        <v>38</v>
      </c>
      <c r="K32299">
        <v>30</v>
      </c>
    </row>
    <row r="32300" spans="1:11" x14ac:dyDescent="0.25">
      <c r="A32300" s="1" t="s">
        <v>41</v>
      </c>
      <c r="B32300" s="1" t="s">
        <v>42</v>
      </c>
      <c r="C32300">
        <v>61.11</v>
      </c>
      <c r="D32300">
        <v>-149.66999999999999</v>
      </c>
      <c r="E32300">
        <v>634</v>
      </c>
      <c r="F32300" s="2">
        <v>44204</v>
      </c>
      <c r="G32300">
        <v>0.1</v>
      </c>
      <c r="I32300">
        <v>32</v>
      </c>
      <c r="J32300">
        <v>35</v>
      </c>
      <c r="K32300">
        <v>26</v>
      </c>
    </row>
    <row r="32301" spans="1:11" x14ac:dyDescent="0.25">
      <c r="A32301" s="1" t="s">
        <v>41</v>
      </c>
      <c r="B32301" s="1" t="s">
        <v>42</v>
      </c>
      <c r="C32301">
        <v>61.11</v>
      </c>
      <c r="D32301">
        <v>-149.66999999999999</v>
      </c>
      <c r="E32301">
        <v>634</v>
      </c>
      <c r="F32301" s="2">
        <v>44205</v>
      </c>
      <c r="G32301">
        <v>0.1</v>
      </c>
      <c r="I32301">
        <v>32</v>
      </c>
      <c r="J32301">
        <v>34</v>
      </c>
      <c r="K32301">
        <v>27</v>
      </c>
    </row>
    <row r="32302" spans="1:11" x14ac:dyDescent="0.25">
      <c r="A32302" s="1" t="s">
        <v>41</v>
      </c>
      <c r="B32302" s="1" t="s">
        <v>42</v>
      </c>
      <c r="C32302">
        <v>61.11</v>
      </c>
      <c r="D32302">
        <v>-149.66999999999999</v>
      </c>
      <c r="E32302">
        <v>634</v>
      </c>
      <c r="F32302" s="2">
        <v>44206</v>
      </c>
      <c r="G32302">
        <v>0</v>
      </c>
      <c r="I32302">
        <v>32</v>
      </c>
      <c r="J32302">
        <v>38</v>
      </c>
      <c r="K32302">
        <v>29</v>
      </c>
    </row>
    <row r="32303" spans="1:11" x14ac:dyDescent="0.25">
      <c r="A32303" s="1" t="s">
        <v>41</v>
      </c>
      <c r="B32303" s="1" t="s">
        <v>42</v>
      </c>
      <c r="C32303">
        <v>61.11</v>
      </c>
      <c r="D32303">
        <v>-149.66999999999999</v>
      </c>
      <c r="E32303">
        <v>634</v>
      </c>
      <c r="F32303" s="2">
        <v>44207</v>
      </c>
      <c r="G32303">
        <v>0.1</v>
      </c>
      <c r="I32303">
        <v>33</v>
      </c>
      <c r="J32303">
        <v>35</v>
      </c>
      <c r="K32303">
        <v>29</v>
      </c>
    </row>
    <row r="32304" spans="1:11" x14ac:dyDescent="0.25">
      <c r="A32304" s="1" t="s">
        <v>41</v>
      </c>
      <c r="B32304" s="1" t="s">
        <v>42</v>
      </c>
      <c r="C32304">
        <v>61.11</v>
      </c>
      <c r="D32304">
        <v>-149.66999999999999</v>
      </c>
      <c r="E32304">
        <v>634</v>
      </c>
      <c r="F32304" s="2">
        <v>44208</v>
      </c>
      <c r="G32304">
        <v>0</v>
      </c>
      <c r="I32304">
        <v>32</v>
      </c>
      <c r="J32304">
        <v>35</v>
      </c>
      <c r="K32304">
        <v>26</v>
      </c>
    </row>
    <row r="32305" spans="1:11" x14ac:dyDescent="0.25">
      <c r="A32305" s="1" t="s">
        <v>41</v>
      </c>
      <c r="B32305" s="1" t="s">
        <v>42</v>
      </c>
      <c r="C32305">
        <v>61.11</v>
      </c>
      <c r="D32305">
        <v>-149.66999999999999</v>
      </c>
      <c r="E32305">
        <v>634</v>
      </c>
      <c r="F32305" s="2">
        <v>44209</v>
      </c>
      <c r="G32305">
        <v>0</v>
      </c>
      <c r="I32305">
        <v>32</v>
      </c>
      <c r="J32305">
        <v>35</v>
      </c>
      <c r="K32305">
        <v>31</v>
      </c>
    </row>
    <row r="32306" spans="1:11" x14ac:dyDescent="0.25">
      <c r="A32306" s="1" t="s">
        <v>41</v>
      </c>
      <c r="B32306" s="1" t="s">
        <v>42</v>
      </c>
      <c r="C32306">
        <v>61.11</v>
      </c>
      <c r="D32306">
        <v>-149.66999999999999</v>
      </c>
      <c r="E32306">
        <v>634</v>
      </c>
      <c r="F32306" s="2">
        <v>44210</v>
      </c>
      <c r="G32306">
        <v>0</v>
      </c>
      <c r="I32306">
        <v>32</v>
      </c>
      <c r="J32306">
        <v>35</v>
      </c>
      <c r="K32306">
        <v>26</v>
      </c>
    </row>
    <row r="32307" spans="1:11" x14ac:dyDescent="0.25">
      <c r="A32307" s="1" t="s">
        <v>41</v>
      </c>
      <c r="B32307" s="1" t="s">
        <v>42</v>
      </c>
      <c r="C32307">
        <v>61.11</v>
      </c>
      <c r="D32307">
        <v>-149.66999999999999</v>
      </c>
      <c r="E32307">
        <v>634</v>
      </c>
      <c r="F32307" s="2">
        <v>44211</v>
      </c>
      <c r="G32307">
        <v>0</v>
      </c>
      <c r="I32307">
        <v>33</v>
      </c>
      <c r="J32307">
        <v>33</v>
      </c>
      <c r="K32307">
        <v>22</v>
      </c>
    </row>
    <row r="32308" spans="1:11" x14ac:dyDescent="0.25">
      <c r="A32308" s="1" t="s">
        <v>41</v>
      </c>
      <c r="B32308" s="1" t="s">
        <v>42</v>
      </c>
      <c r="C32308">
        <v>61.11</v>
      </c>
      <c r="D32308">
        <v>-149.66999999999999</v>
      </c>
      <c r="E32308">
        <v>634</v>
      </c>
      <c r="F32308" s="2">
        <v>44212</v>
      </c>
      <c r="G32308">
        <v>0</v>
      </c>
      <c r="I32308">
        <v>33</v>
      </c>
      <c r="J32308">
        <v>40</v>
      </c>
      <c r="K32308">
        <v>28</v>
      </c>
    </row>
    <row r="32309" spans="1:11" x14ac:dyDescent="0.25">
      <c r="A32309" s="1" t="s">
        <v>41</v>
      </c>
      <c r="B32309" s="1" t="s">
        <v>42</v>
      </c>
      <c r="C32309">
        <v>61.11</v>
      </c>
      <c r="D32309">
        <v>-149.66999999999999</v>
      </c>
      <c r="E32309">
        <v>634</v>
      </c>
      <c r="F32309" s="2">
        <v>44213</v>
      </c>
      <c r="G32309">
        <v>0</v>
      </c>
      <c r="I32309">
        <v>32</v>
      </c>
      <c r="J32309">
        <v>40</v>
      </c>
      <c r="K32309">
        <v>34</v>
      </c>
    </row>
    <row r="32310" spans="1:11" x14ac:dyDescent="0.25">
      <c r="A32310" s="1" t="s">
        <v>41</v>
      </c>
      <c r="B32310" s="1" t="s">
        <v>42</v>
      </c>
      <c r="C32310">
        <v>61.11</v>
      </c>
      <c r="D32310">
        <v>-149.66999999999999</v>
      </c>
      <c r="E32310">
        <v>634</v>
      </c>
      <c r="F32310" s="2">
        <v>44214</v>
      </c>
      <c r="G32310">
        <v>0.6</v>
      </c>
      <c r="I32310">
        <v>39</v>
      </c>
      <c r="J32310">
        <v>36</v>
      </c>
      <c r="K32310">
        <v>29</v>
      </c>
    </row>
    <row r="32311" spans="1:11" x14ac:dyDescent="0.25">
      <c r="A32311" s="1" t="s">
        <v>41</v>
      </c>
      <c r="B32311" s="1" t="s">
        <v>42</v>
      </c>
      <c r="C32311">
        <v>61.11</v>
      </c>
      <c r="D32311">
        <v>-149.66999999999999</v>
      </c>
      <c r="E32311">
        <v>634</v>
      </c>
      <c r="F32311" s="2">
        <v>44215</v>
      </c>
      <c r="G32311">
        <v>0.1</v>
      </c>
      <c r="I32311">
        <v>39</v>
      </c>
      <c r="J32311">
        <v>32</v>
      </c>
      <c r="K32311">
        <v>16</v>
      </c>
    </row>
    <row r="32312" spans="1:11" x14ac:dyDescent="0.25">
      <c r="A32312" s="1" t="s">
        <v>41</v>
      </c>
      <c r="B32312" s="1" t="s">
        <v>42</v>
      </c>
      <c r="C32312">
        <v>61.11</v>
      </c>
      <c r="D32312">
        <v>-149.66999999999999</v>
      </c>
      <c r="E32312">
        <v>634</v>
      </c>
      <c r="F32312" s="2">
        <v>44216</v>
      </c>
      <c r="G32312">
        <v>0.2</v>
      </c>
      <c r="I32312">
        <v>39</v>
      </c>
      <c r="J32312">
        <v>34</v>
      </c>
      <c r="K32312">
        <v>27</v>
      </c>
    </row>
    <row r="32313" spans="1:11" x14ac:dyDescent="0.25">
      <c r="A32313" s="1" t="s">
        <v>41</v>
      </c>
      <c r="B32313" s="1" t="s">
        <v>42</v>
      </c>
      <c r="C32313">
        <v>61.11</v>
      </c>
      <c r="D32313">
        <v>-149.66999999999999</v>
      </c>
      <c r="E32313">
        <v>634</v>
      </c>
      <c r="F32313" s="2">
        <v>44217</v>
      </c>
      <c r="G32313">
        <v>0.1</v>
      </c>
      <c r="I32313">
        <v>38</v>
      </c>
      <c r="J32313">
        <v>37</v>
      </c>
      <c r="K32313">
        <v>32</v>
      </c>
    </row>
    <row r="32314" spans="1:11" x14ac:dyDescent="0.25">
      <c r="A32314" s="1" t="s">
        <v>41</v>
      </c>
      <c r="B32314" s="1" t="s">
        <v>42</v>
      </c>
      <c r="C32314">
        <v>61.11</v>
      </c>
      <c r="D32314">
        <v>-149.66999999999999</v>
      </c>
      <c r="E32314">
        <v>634</v>
      </c>
      <c r="F32314" s="2">
        <v>44218</v>
      </c>
      <c r="G32314">
        <v>0</v>
      </c>
      <c r="I32314">
        <v>38</v>
      </c>
      <c r="J32314">
        <v>39</v>
      </c>
      <c r="K32314">
        <v>32</v>
      </c>
    </row>
    <row r="32315" spans="1:11" x14ac:dyDescent="0.25">
      <c r="A32315" s="1" t="s">
        <v>41</v>
      </c>
      <c r="B32315" s="1" t="s">
        <v>42</v>
      </c>
      <c r="C32315">
        <v>61.11</v>
      </c>
      <c r="D32315">
        <v>-149.66999999999999</v>
      </c>
      <c r="E32315">
        <v>634</v>
      </c>
      <c r="F32315" s="2">
        <v>44219</v>
      </c>
      <c r="G32315">
        <v>0.2</v>
      </c>
      <c r="I32315">
        <v>40</v>
      </c>
      <c r="J32315">
        <v>40</v>
      </c>
      <c r="K32315">
        <v>29</v>
      </c>
    </row>
    <row r="32316" spans="1:11" x14ac:dyDescent="0.25">
      <c r="A32316" s="1" t="s">
        <v>41</v>
      </c>
      <c r="B32316" s="1" t="s">
        <v>42</v>
      </c>
      <c r="C32316">
        <v>61.11</v>
      </c>
      <c r="D32316">
        <v>-149.66999999999999</v>
      </c>
      <c r="E32316">
        <v>634</v>
      </c>
      <c r="F32316" s="2">
        <v>44220</v>
      </c>
      <c r="G32316">
        <v>0.2</v>
      </c>
      <c r="I32316">
        <v>42</v>
      </c>
      <c r="J32316">
        <v>32</v>
      </c>
      <c r="K32316">
        <v>15</v>
      </c>
    </row>
    <row r="32317" spans="1:11" x14ac:dyDescent="0.25">
      <c r="A32317" s="1" t="s">
        <v>41</v>
      </c>
      <c r="B32317" s="1" t="s">
        <v>42</v>
      </c>
      <c r="C32317">
        <v>61.11</v>
      </c>
      <c r="D32317">
        <v>-149.66999999999999</v>
      </c>
      <c r="E32317">
        <v>634</v>
      </c>
      <c r="F32317" s="2">
        <v>44221</v>
      </c>
      <c r="G32317">
        <v>0</v>
      </c>
      <c r="I32317">
        <v>41</v>
      </c>
      <c r="J32317">
        <v>25</v>
      </c>
      <c r="K32317">
        <v>6</v>
      </c>
    </row>
    <row r="32318" spans="1:11" x14ac:dyDescent="0.25">
      <c r="A32318" s="1" t="s">
        <v>41</v>
      </c>
      <c r="B32318" s="1" t="s">
        <v>42</v>
      </c>
      <c r="C32318">
        <v>61.11</v>
      </c>
      <c r="D32318">
        <v>-149.66999999999999</v>
      </c>
      <c r="E32318">
        <v>634</v>
      </c>
      <c r="F32318" s="2">
        <v>44222</v>
      </c>
      <c r="G32318">
        <v>0</v>
      </c>
      <c r="I32318">
        <v>40</v>
      </c>
      <c r="J32318">
        <v>19</v>
      </c>
      <c r="K32318">
        <v>-3</v>
      </c>
    </row>
    <row r="32319" spans="1:11" x14ac:dyDescent="0.25">
      <c r="A32319" s="1" t="s">
        <v>41</v>
      </c>
      <c r="B32319" s="1" t="s">
        <v>42</v>
      </c>
      <c r="C32319">
        <v>61.11</v>
      </c>
      <c r="D32319">
        <v>-149.66999999999999</v>
      </c>
      <c r="E32319">
        <v>634</v>
      </c>
      <c r="F32319" s="2">
        <v>44223</v>
      </c>
      <c r="G32319">
        <v>0.1</v>
      </c>
      <c r="I32319">
        <v>40</v>
      </c>
      <c r="J32319">
        <v>25</v>
      </c>
      <c r="K32319">
        <v>-2</v>
      </c>
    </row>
    <row r="32320" spans="1:11" x14ac:dyDescent="0.25">
      <c r="A32320" s="1" t="s">
        <v>41</v>
      </c>
      <c r="B32320" s="1" t="s">
        <v>42</v>
      </c>
      <c r="C32320">
        <v>61.11</v>
      </c>
      <c r="D32320">
        <v>-149.66999999999999</v>
      </c>
      <c r="E32320">
        <v>634</v>
      </c>
      <c r="F32320" s="2">
        <v>44224</v>
      </c>
      <c r="G32320">
        <v>0</v>
      </c>
      <c r="I32320">
        <v>39</v>
      </c>
      <c r="J32320">
        <v>28</v>
      </c>
      <c r="K32320">
        <v>16</v>
      </c>
    </row>
    <row r="32321" spans="1:11" x14ac:dyDescent="0.25">
      <c r="A32321" s="1" t="s">
        <v>41</v>
      </c>
      <c r="B32321" s="1" t="s">
        <v>42</v>
      </c>
      <c r="C32321">
        <v>61.11</v>
      </c>
      <c r="D32321">
        <v>-149.66999999999999</v>
      </c>
      <c r="E32321">
        <v>634</v>
      </c>
      <c r="F32321" s="2">
        <v>44225</v>
      </c>
      <c r="G32321">
        <v>0</v>
      </c>
      <c r="I32321">
        <v>39</v>
      </c>
      <c r="J32321">
        <v>29</v>
      </c>
      <c r="K32321">
        <v>11</v>
      </c>
    </row>
    <row r="32322" spans="1:11" x14ac:dyDescent="0.25">
      <c r="A32322" s="1" t="s">
        <v>41</v>
      </c>
      <c r="B32322" s="1" t="s">
        <v>42</v>
      </c>
      <c r="C32322">
        <v>61.11</v>
      </c>
      <c r="D32322">
        <v>-149.66999999999999</v>
      </c>
      <c r="E32322">
        <v>634</v>
      </c>
      <c r="F32322" s="2">
        <v>44226</v>
      </c>
      <c r="G32322">
        <v>0</v>
      </c>
      <c r="I32322">
        <v>39</v>
      </c>
      <c r="J32322">
        <v>22</v>
      </c>
      <c r="K32322">
        <v>4</v>
      </c>
    </row>
    <row r="32323" spans="1:11" x14ac:dyDescent="0.25">
      <c r="A32323" s="1" t="s">
        <v>41</v>
      </c>
      <c r="B32323" s="1" t="s">
        <v>42</v>
      </c>
      <c r="C32323">
        <v>61.11</v>
      </c>
      <c r="D32323">
        <v>-149.66999999999999</v>
      </c>
      <c r="E32323">
        <v>634</v>
      </c>
      <c r="F32323" s="2">
        <v>44227</v>
      </c>
      <c r="G32323">
        <v>0</v>
      </c>
      <c r="I32323">
        <v>38</v>
      </c>
      <c r="J32323">
        <v>20</v>
      </c>
      <c r="K32323">
        <v>-5</v>
      </c>
    </row>
    <row r="32324" spans="1:11" x14ac:dyDescent="0.25">
      <c r="A32324" s="1" t="s">
        <v>41</v>
      </c>
      <c r="B32324" s="1" t="s">
        <v>42</v>
      </c>
      <c r="C32324">
        <v>61.11</v>
      </c>
      <c r="D32324">
        <v>-149.66999999999999</v>
      </c>
      <c r="E32324">
        <v>634</v>
      </c>
      <c r="F32324" s="2">
        <v>44228</v>
      </c>
      <c r="G32324">
        <v>0</v>
      </c>
      <c r="I32324">
        <v>38</v>
      </c>
      <c r="J32324">
        <v>5</v>
      </c>
      <c r="K32324">
        <v>-10</v>
      </c>
    </row>
    <row r="32325" spans="1:11" x14ac:dyDescent="0.25">
      <c r="A32325" s="1" t="s">
        <v>41</v>
      </c>
      <c r="B32325" s="1" t="s">
        <v>42</v>
      </c>
      <c r="C32325">
        <v>61.11</v>
      </c>
      <c r="D32325">
        <v>-149.66999999999999</v>
      </c>
      <c r="E32325">
        <v>634</v>
      </c>
      <c r="F32325" s="2">
        <v>44229</v>
      </c>
      <c r="G32325">
        <v>0</v>
      </c>
      <c r="I32325">
        <v>38</v>
      </c>
      <c r="J32325">
        <v>17</v>
      </c>
      <c r="K32325">
        <v>-10</v>
      </c>
    </row>
    <row r="32326" spans="1:11" x14ac:dyDescent="0.25">
      <c r="A32326" s="1" t="s">
        <v>41</v>
      </c>
      <c r="B32326" s="1" t="s">
        <v>42</v>
      </c>
      <c r="C32326">
        <v>61.11</v>
      </c>
      <c r="D32326">
        <v>-149.66999999999999</v>
      </c>
      <c r="E32326">
        <v>634</v>
      </c>
      <c r="F32326" s="2">
        <v>44230</v>
      </c>
      <c r="G32326">
        <v>0</v>
      </c>
      <c r="I32326">
        <v>38</v>
      </c>
      <c r="J32326">
        <v>20</v>
      </c>
      <c r="K32326">
        <v>11</v>
      </c>
    </row>
    <row r="32327" spans="1:11" x14ac:dyDescent="0.25">
      <c r="A32327" s="1" t="s">
        <v>41</v>
      </c>
      <c r="B32327" s="1" t="s">
        <v>42</v>
      </c>
      <c r="C32327">
        <v>61.11</v>
      </c>
      <c r="D32327">
        <v>-149.66999999999999</v>
      </c>
      <c r="E32327">
        <v>634</v>
      </c>
      <c r="F32327" s="2">
        <v>44231</v>
      </c>
      <c r="G32327">
        <v>0</v>
      </c>
      <c r="I32327">
        <v>38</v>
      </c>
      <c r="J32327">
        <v>19</v>
      </c>
      <c r="K32327">
        <v>4</v>
      </c>
    </row>
    <row r="32328" spans="1:11" x14ac:dyDescent="0.25">
      <c r="A32328" s="1" t="s">
        <v>41</v>
      </c>
      <c r="B32328" s="1" t="s">
        <v>42</v>
      </c>
      <c r="C32328">
        <v>61.11</v>
      </c>
      <c r="D32328">
        <v>-149.66999999999999</v>
      </c>
      <c r="E32328">
        <v>634</v>
      </c>
      <c r="F32328" s="2">
        <v>44232</v>
      </c>
      <c r="G32328">
        <v>0</v>
      </c>
      <c r="I32328">
        <v>39</v>
      </c>
      <c r="J32328">
        <v>21</v>
      </c>
      <c r="K32328">
        <v>3</v>
      </c>
    </row>
    <row r="32329" spans="1:11" x14ac:dyDescent="0.25">
      <c r="A32329" s="1" t="s">
        <v>41</v>
      </c>
      <c r="B32329" s="1" t="s">
        <v>42</v>
      </c>
      <c r="C32329">
        <v>61.11</v>
      </c>
      <c r="D32329">
        <v>-149.66999999999999</v>
      </c>
      <c r="E32329">
        <v>634</v>
      </c>
      <c r="F32329" s="2">
        <v>44233</v>
      </c>
      <c r="G32329">
        <v>0</v>
      </c>
      <c r="I32329">
        <v>38</v>
      </c>
      <c r="J32329">
        <v>26</v>
      </c>
      <c r="K32329">
        <v>5</v>
      </c>
    </row>
    <row r="32330" spans="1:11" x14ac:dyDescent="0.25">
      <c r="A32330" s="1" t="s">
        <v>41</v>
      </c>
      <c r="B32330" s="1" t="s">
        <v>42</v>
      </c>
      <c r="C32330">
        <v>61.11</v>
      </c>
      <c r="D32330">
        <v>-149.66999999999999</v>
      </c>
      <c r="E32330">
        <v>634</v>
      </c>
      <c r="F32330" s="2">
        <v>44234</v>
      </c>
      <c r="G32330">
        <v>0</v>
      </c>
      <c r="I32330">
        <v>38</v>
      </c>
      <c r="J32330">
        <v>26</v>
      </c>
      <c r="K32330">
        <v>-1</v>
      </c>
    </row>
    <row r="32331" spans="1:11" x14ac:dyDescent="0.25">
      <c r="A32331" s="1" t="s">
        <v>41</v>
      </c>
      <c r="B32331" s="1" t="s">
        <v>42</v>
      </c>
      <c r="C32331">
        <v>61.11</v>
      </c>
      <c r="D32331">
        <v>-149.66999999999999</v>
      </c>
      <c r="E32331">
        <v>634</v>
      </c>
      <c r="F32331" s="2">
        <v>44235</v>
      </c>
      <c r="G32331">
        <v>0</v>
      </c>
      <c r="I32331">
        <v>38</v>
      </c>
      <c r="J32331">
        <v>13</v>
      </c>
      <c r="K32331">
        <v>-7</v>
      </c>
    </row>
    <row r="32332" spans="1:11" x14ac:dyDescent="0.25">
      <c r="A32332" s="1" t="s">
        <v>41</v>
      </c>
      <c r="B32332" s="1" t="s">
        <v>42</v>
      </c>
      <c r="C32332">
        <v>61.11</v>
      </c>
      <c r="D32332">
        <v>-149.66999999999999</v>
      </c>
      <c r="E32332">
        <v>634</v>
      </c>
      <c r="F32332" s="2">
        <v>44236</v>
      </c>
      <c r="G32332">
        <v>0</v>
      </c>
      <c r="I32332">
        <v>38</v>
      </c>
      <c r="J32332">
        <v>22</v>
      </c>
      <c r="K32332">
        <v>-9</v>
      </c>
    </row>
    <row r="32333" spans="1:11" x14ac:dyDescent="0.25">
      <c r="A32333" s="1" t="s">
        <v>41</v>
      </c>
      <c r="B32333" s="1" t="s">
        <v>42</v>
      </c>
      <c r="C32333">
        <v>61.11</v>
      </c>
      <c r="D32333">
        <v>-149.66999999999999</v>
      </c>
      <c r="E32333">
        <v>634</v>
      </c>
      <c r="F32333" s="2">
        <v>44237</v>
      </c>
      <c r="G32333">
        <v>0.2</v>
      </c>
      <c r="I32333">
        <v>39</v>
      </c>
      <c r="J32333">
        <v>32</v>
      </c>
      <c r="K32333">
        <v>15</v>
      </c>
    </row>
    <row r="32334" spans="1:11" x14ac:dyDescent="0.25">
      <c r="A32334" s="1" t="s">
        <v>41</v>
      </c>
      <c r="B32334" s="1" t="s">
        <v>42</v>
      </c>
      <c r="C32334">
        <v>61.11</v>
      </c>
      <c r="D32334">
        <v>-149.66999999999999</v>
      </c>
      <c r="E32334">
        <v>634</v>
      </c>
      <c r="F32334" s="2">
        <v>44238</v>
      </c>
      <c r="G32334">
        <v>0</v>
      </c>
      <c r="I32334">
        <v>38</v>
      </c>
      <c r="J32334">
        <v>30</v>
      </c>
      <c r="K32334">
        <v>24</v>
      </c>
    </row>
    <row r="32335" spans="1:11" x14ac:dyDescent="0.25">
      <c r="A32335" s="1" t="s">
        <v>41</v>
      </c>
      <c r="B32335" s="1" t="s">
        <v>42</v>
      </c>
      <c r="C32335">
        <v>61.11</v>
      </c>
      <c r="D32335">
        <v>-149.66999999999999</v>
      </c>
      <c r="E32335">
        <v>634</v>
      </c>
      <c r="F32335" s="2">
        <v>44239</v>
      </c>
      <c r="G32335">
        <v>0</v>
      </c>
      <c r="I32335">
        <v>38</v>
      </c>
      <c r="J32335">
        <v>32</v>
      </c>
      <c r="K32335">
        <v>8</v>
      </c>
    </row>
    <row r="32336" spans="1:11" x14ac:dyDescent="0.25">
      <c r="A32336" s="1" t="s">
        <v>41</v>
      </c>
      <c r="B32336" s="1" t="s">
        <v>42</v>
      </c>
      <c r="C32336">
        <v>61.11</v>
      </c>
      <c r="D32336">
        <v>-149.66999999999999</v>
      </c>
      <c r="E32336">
        <v>634</v>
      </c>
      <c r="F32336" s="2">
        <v>44240</v>
      </c>
      <c r="G32336">
        <v>0</v>
      </c>
      <c r="I32336">
        <v>38</v>
      </c>
      <c r="J32336">
        <v>33</v>
      </c>
      <c r="K32336">
        <v>5</v>
      </c>
    </row>
    <row r="32337" spans="1:11" x14ac:dyDescent="0.25">
      <c r="A32337" s="1" t="s">
        <v>41</v>
      </c>
      <c r="B32337" s="1" t="s">
        <v>42</v>
      </c>
      <c r="C32337">
        <v>61.11</v>
      </c>
      <c r="D32337">
        <v>-149.66999999999999</v>
      </c>
      <c r="E32337">
        <v>634</v>
      </c>
      <c r="F32337" s="2">
        <v>44241</v>
      </c>
      <c r="G32337">
        <v>0</v>
      </c>
      <c r="I32337">
        <v>38</v>
      </c>
      <c r="J32337">
        <v>34</v>
      </c>
      <c r="K32337">
        <v>7</v>
      </c>
    </row>
    <row r="32338" spans="1:11" x14ac:dyDescent="0.25">
      <c r="A32338" s="1" t="s">
        <v>41</v>
      </c>
      <c r="B32338" s="1" t="s">
        <v>42</v>
      </c>
      <c r="C32338">
        <v>61.11</v>
      </c>
      <c r="D32338">
        <v>-149.66999999999999</v>
      </c>
      <c r="E32338">
        <v>634</v>
      </c>
      <c r="F32338" s="2">
        <v>44242</v>
      </c>
      <c r="G32338">
        <v>0</v>
      </c>
      <c r="I32338">
        <v>38</v>
      </c>
      <c r="J32338">
        <v>31</v>
      </c>
      <c r="K32338">
        <v>16</v>
      </c>
    </row>
    <row r="32339" spans="1:11" x14ac:dyDescent="0.25">
      <c r="A32339" s="1" t="s">
        <v>41</v>
      </c>
      <c r="B32339" s="1" t="s">
        <v>42</v>
      </c>
      <c r="C32339">
        <v>61.11</v>
      </c>
      <c r="D32339">
        <v>-149.66999999999999</v>
      </c>
      <c r="E32339">
        <v>634</v>
      </c>
      <c r="F32339" s="2">
        <v>44243</v>
      </c>
      <c r="G32339">
        <v>0</v>
      </c>
      <c r="I32339">
        <v>39</v>
      </c>
      <c r="J32339">
        <v>32</v>
      </c>
      <c r="K32339">
        <v>23</v>
      </c>
    </row>
    <row r="32340" spans="1:11" x14ac:dyDescent="0.25">
      <c r="A32340" s="1" t="s">
        <v>41</v>
      </c>
      <c r="B32340" s="1" t="s">
        <v>42</v>
      </c>
      <c r="C32340">
        <v>61.11</v>
      </c>
      <c r="D32340">
        <v>-149.66999999999999</v>
      </c>
      <c r="E32340">
        <v>634</v>
      </c>
      <c r="F32340" s="2">
        <v>44244</v>
      </c>
      <c r="G32340">
        <v>0.1</v>
      </c>
      <c r="I32340">
        <v>39</v>
      </c>
      <c r="J32340">
        <v>37</v>
      </c>
      <c r="K32340">
        <v>29</v>
      </c>
    </row>
    <row r="32341" spans="1:11" x14ac:dyDescent="0.25">
      <c r="A32341" s="1" t="s">
        <v>41</v>
      </c>
      <c r="B32341" s="1" t="s">
        <v>42</v>
      </c>
      <c r="C32341">
        <v>61.11</v>
      </c>
      <c r="D32341">
        <v>-149.66999999999999</v>
      </c>
      <c r="E32341">
        <v>634</v>
      </c>
      <c r="F32341" s="2">
        <v>44245</v>
      </c>
      <c r="G32341">
        <v>0</v>
      </c>
      <c r="I32341">
        <v>41</v>
      </c>
      <c r="J32341">
        <v>32</v>
      </c>
      <c r="K32341">
        <v>16</v>
      </c>
    </row>
    <row r="32342" spans="1:11" x14ac:dyDescent="0.25">
      <c r="A32342" s="1" t="s">
        <v>41</v>
      </c>
      <c r="B32342" s="1" t="s">
        <v>42</v>
      </c>
      <c r="C32342">
        <v>61.11</v>
      </c>
      <c r="D32342">
        <v>-149.66999999999999</v>
      </c>
      <c r="E32342">
        <v>634</v>
      </c>
      <c r="F32342" s="2">
        <v>44246</v>
      </c>
      <c r="G32342">
        <v>0</v>
      </c>
      <c r="I32342">
        <v>40</v>
      </c>
      <c r="J32342">
        <v>16</v>
      </c>
      <c r="K32342">
        <v>-7</v>
      </c>
    </row>
    <row r="32343" spans="1:11" x14ac:dyDescent="0.25">
      <c r="A32343" s="1" t="s">
        <v>41</v>
      </c>
      <c r="B32343" s="1" t="s">
        <v>42</v>
      </c>
      <c r="C32343">
        <v>61.11</v>
      </c>
      <c r="D32343">
        <v>-149.66999999999999</v>
      </c>
      <c r="E32343">
        <v>634</v>
      </c>
      <c r="F32343" s="2">
        <v>44247</v>
      </c>
      <c r="G32343">
        <v>0</v>
      </c>
      <c r="I32343">
        <v>39</v>
      </c>
      <c r="J32343">
        <v>23</v>
      </c>
      <c r="K32343">
        <v>-8</v>
      </c>
    </row>
    <row r="32344" spans="1:11" x14ac:dyDescent="0.25">
      <c r="A32344" s="1" t="s">
        <v>41</v>
      </c>
      <c r="B32344" s="1" t="s">
        <v>42</v>
      </c>
      <c r="C32344">
        <v>61.11</v>
      </c>
      <c r="D32344">
        <v>-149.66999999999999</v>
      </c>
      <c r="E32344">
        <v>634</v>
      </c>
      <c r="F32344" s="2">
        <v>44248</v>
      </c>
      <c r="G32344">
        <v>0</v>
      </c>
      <c r="I32344">
        <v>40</v>
      </c>
      <c r="J32344">
        <v>19</v>
      </c>
      <c r="K32344">
        <v>-1</v>
      </c>
    </row>
    <row r="32345" spans="1:11" x14ac:dyDescent="0.25">
      <c r="A32345" s="1" t="s">
        <v>41</v>
      </c>
      <c r="B32345" s="1" t="s">
        <v>42</v>
      </c>
      <c r="C32345">
        <v>61.11</v>
      </c>
      <c r="D32345">
        <v>-149.66999999999999</v>
      </c>
      <c r="E32345">
        <v>634</v>
      </c>
      <c r="F32345" s="2">
        <v>44249</v>
      </c>
      <c r="G32345">
        <v>0</v>
      </c>
      <c r="I32345">
        <v>42</v>
      </c>
      <c r="J32345">
        <v>16</v>
      </c>
      <c r="K32345">
        <v>-5</v>
      </c>
    </row>
    <row r="32346" spans="1:11" x14ac:dyDescent="0.25">
      <c r="A32346" s="1" t="s">
        <v>41</v>
      </c>
      <c r="B32346" s="1" t="s">
        <v>42</v>
      </c>
      <c r="C32346">
        <v>61.11</v>
      </c>
      <c r="D32346">
        <v>-149.66999999999999</v>
      </c>
      <c r="E32346">
        <v>634</v>
      </c>
      <c r="F32346" s="2">
        <v>44250</v>
      </c>
      <c r="G32346">
        <v>0.2</v>
      </c>
      <c r="I32346">
        <v>41</v>
      </c>
      <c r="J32346">
        <v>27</v>
      </c>
      <c r="K32346">
        <v>-4</v>
      </c>
    </row>
    <row r="32347" spans="1:11" x14ac:dyDescent="0.25">
      <c r="A32347" s="1" t="s">
        <v>41</v>
      </c>
      <c r="B32347" s="1" t="s">
        <v>42</v>
      </c>
      <c r="C32347">
        <v>61.11</v>
      </c>
      <c r="D32347">
        <v>-149.66999999999999</v>
      </c>
      <c r="E32347">
        <v>634</v>
      </c>
      <c r="F32347" s="2">
        <v>44251</v>
      </c>
      <c r="G32347">
        <v>0.1</v>
      </c>
      <c r="I32347">
        <v>42</v>
      </c>
      <c r="J32347">
        <v>31</v>
      </c>
      <c r="K32347">
        <v>19</v>
      </c>
    </row>
    <row r="32348" spans="1:11" x14ac:dyDescent="0.25">
      <c r="A32348" s="1" t="s">
        <v>41</v>
      </c>
      <c r="B32348" s="1" t="s">
        <v>42</v>
      </c>
      <c r="C32348">
        <v>61.11</v>
      </c>
      <c r="D32348">
        <v>-149.66999999999999</v>
      </c>
      <c r="E32348">
        <v>634</v>
      </c>
      <c r="F32348" s="2">
        <v>44252</v>
      </c>
      <c r="G32348">
        <v>0</v>
      </c>
      <c r="I32348">
        <v>41</v>
      </c>
      <c r="J32348">
        <v>30</v>
      </c>
      <c r="K32348">
        <v>23</v>
      </c>
    </row>
    <row r="32349" spans="1:11" x14ac:dyDescent="0.25">
      <c r="A32349" s="1" t="s">
        <v>41</v>
      </c>
      <c r="B32349" s="1" t="s">
        <v>42</v>
      </c>
      <c r="C32349">
        <v>61.11</v>
      </c>
      <c r="D32349">
        <v>-149.66999999999999</v>
      </c>
      <c r="E32349">
        <v>634</v>
      </c>
      <c r="F32349" s="2">
        <v>44253</v>
      </c>
      <c r="G32349">
        <v>0.1</v>
      </c>
      <c r="I32349">
        <v>41</v>
      </c>
      <c r="J32349">
        <v>34</v>
      </c>
      <c r="K32349">
        <v>24</v>
      </c>
    </row>
    <row r="32350" spans="1:11" x14ac:dyDescent="0.25">
      <c r="A32350" s="1" t="s">
        <v>41</v>
      </c>
      <c r="B32350" s="1" t="s">
        <v>42</v>
      </c>
      <c r="C32350">
        <v>61.11</v>
      </c>
      <c r="D32350">
        <v>-149.66999999999999</v>
      </c>
      <c r="E32350">
        <v>634</v>
      </c>
      <c r="F32350" s="2">
        <v>44254</v>
      </c>
      <c r="G32350">
        <v>0</v>
      </c>
      <c r="I32350">
        <v>40</v>
      </c>
      <c r="J32350">
        <v>36</v>
      </c>
      <c r="K32350">
        <v>23</v>
      </c>
    </row>
    <row r="32351" spans="1:11" x14ac:dyDescent="0.25">
      <c r="A32351" s="1" t="s">
        <v>41</v>
      </c>
      <c r="B32351" s="1" t="s">
        <v>42</v>
      </c>
      <c r="C32351">
        <v>61.11</v>
      </c>
      <c r="D32351">
        <v>-149.66999999999999</v>
      </c>
      <c r="E32351">
        <v>634</v>
      </c>
      <c r="F32351" s="2">
        <v>44255</v>
      </c>
      <c r="G32351">
        <v>0</v>
      </c>
      <c r="I32351">
        <v>40</v>
      </c>
      <c r="J32351">
        <v>23</v>
      </c>
      <c r="K32351">
        <v>2</v>
      </c>
    </row>
    <row r="32352" spans="1:11" x14ac:dyDescent="0.25">
      <c r="A32352" s="1" t="s">
        <v>41</v>
      </c>
      <c r="B32352" s="1" t="s">
        <v>42</v>
      </c>
      <c r="C32352">
        <v>61.11</v>
      </c>
      <c r="D32352">
        <v>-149.66999999999999</v>
      </c>
      <c r="E32352">
        <v>634</v>
      </c>
      <c r="F32352" s="2">
        <v>44256</v>
      </c>
      <c r="G32352">
        <v>0.2</v>
      </c>
      <c r="I32352">
        <v>43</v>
      </c>
      <c r="J32352">
        <v>18</v>
      </c>
      <c r="K32352">
        <v>3</v>
      </c>
    </row>
    <row r="32353" spans="1:11" x14ac:dyDescent="0.25">
      <c r="A32353" s="1" t="s">
        <v>41</v>
      </c>
      <c r="B32353" s="1" t="s">
        <v>42</v>
      </c>
      <c r="C32353">
        <v>61.11</v>
      </c>
      <c r="D32353">
        <v>-149.66999999999999</v>
      </c>
      <c r="E32353">
        <v>634</v>
      </c>
      <c r="F32353" s="2">
        <v>44257</v>
      </c>
      <c r="G32353">
        <v>0</v>
      </c>
      <c r="I32353">
        <v>43</v>
      </c>
      <c r="J32353">
        <v>22</v>
      </c>
      <c r="K32353">
        <v>1</v>
      </c>
    </row>
    <row r="32354" spans="1:11" x14ac:dyDescent="0.25">
      <c r="A32354" s="1" t="s">
        <v>41</v>
      </c>
      <c r="B32354" s="1" t="s">
        <v>42</v>
      </c>
      <c r="C32354">
        <v>61.11</v>
      </c>
      <c r="D32354">
        <v>-149.66999999999999</v>
      </c>
      <c r="E32354">
        <v>634</v>
      </c>
      <c r="F32354" s="2">
        <v>44258</v>
      </c>
      <c r="G32354">
        <v>0</v>
      </c>
      <c r="I32354">
        <v>42</v>
      </c>
      <c r="J32354">
        <v>26</v>
      </c>
      <c r="K32354">
        <v>1</v>
      </c>
    </row>
    <row r="32355" spans="1:11" x14ac:dyDescent="0.25">
      <c r="A32355" s="1" t="s">
        <v>41</v>
      </c>
      <c r="B32355" s="1" t="s">
        <v>42</v>
      </c>
      <c r="C32355">
        <v>61.11</v>
      </c>
      <c r="D32355">
        <v>-149.66999999999999</v>
      </c>
      <c r="E32355">
        <v>634</v>
      </c>
      <c r="F32355" s="2">
        <v>44259</v>
      </c>
      <c r="G32355">
        <v>0</v>
      </c>
      <c r="I32355">
        <v>42</v>
      </c>
      <c r="J32355">
        <v>29</v>
      </c>
      <c r="K32355">
        <v>1</v>
      </c>
    </row>
    <row r="32356" spans="1:11" x14ac:dyDescent="0.25">
      <c r="A32356" s="1" t="s">
        <v>41</v>
      </c>
      <c r="B32356" s="1" t="s">
        <v>42</v>
      </c>
      <c r="C32356">
        <v>61.11</v>
      </c>
      <c r="D32356">
        <v>-149.66999999999999</v>
      </c>
      <c r="E32356">
        <v>634</v>
      </c>
      <c r="F32356" s="2">
        <v>44260</v>
      </c>
      <c r="G32356">
        <v>0</v>
      </c>
      <c r="I32356">
        <v>42</v>
      </c>
      <c r="J32356">
        <v>36</v>
      </c>
      <c r="K32356">
        <v>9</v>
      </c>
    </row>
    <row r="32357" spans="1:11" x14ac:dyDescent="0.25">
      <c r="A32357" s="1" t="s">
        <v>41</v>
      </c>
      <c r="B32357" s="1" t="s">
        <v>42</v>
      </c>
      <c r="C32357">
        <v>61.11</v>
      </c>
      <c r="D32357">
        <v>-149.66999999999999</v>
      </c>
      <c r="E32357">
        <v>634</v>
      </c>
      <c r="F32357" s="2">
        <v>44261</v>
      </c>
      <c r="G32357">
        <v>0</v>
      </c>
      <c r="I32357">
        <v>41</v>
      </c>
      <c r="J32357">
        <v>29</v>
      </c>
      <c r="K32357">
        <v>3</v>
      </c>
    </row>
    <row r="32358" spans="1:11" x14ac:dyDescent="0.25">
      <c r="A32358" s="1" t="s">
        <v>41</v>
      </c>
      <c r="B32358" s="1" t="s">
        <v>42</v>
      </c>
      <c r="C32358">
        <v>61.11</v>
      </c>
      <c r="D32358">
        <v>-149.66999999999999</v>
      </c>
      <c r="E32358">
        <v>634</v>
      </c>
      <c r="F32358" s="2">
        <v>44262</v>
      </c>
      <c r="G32358">
        <v>0</v>
      </c>
      <c r="I32358">
        <v>41</v>
      </c>
      <c r="J32358">
        <v>32</v>
      </c>
      <c r="K32358">
        <v>3</v>
      </c>
    </row>
    <row r="32359" spans="1:11" x14ac:dyDescent="0.25">
      <c r="A32359" s="1" t="s">
        <v>41</v>
      </c>
      <c r="B32359" s="1" t="s">
        <v>42</v>
      </c>
      <c r="C32359">
        <v>61.11</v>
      </c>
      <c r="D32359">
        <v>-149.66999999999999</v>
      </c>
      <c r="E32359">
        <v>634</v>
      </c>
      <c r="F32359" s="2">
        <v>44263</v>
      </c>
      <c r="G32359">
        <v>0.1</v>
      </c>
      <c r="I32359">
        <v>41</v>
      </c>
      <c r="J32359">
        <v>44</v>
      </c>
      <c r="K32359">
        <v>7</v>
      </c>
    </row>
    <row r="32360" spans="1:11" x14ac:dyDescent="0.25">
      <c r="A32360" s="1" t="s">
        <v>41</v>
      </c>
      <c r="B32360" s="1" t="s">
        <v>42</v>
      </c>
      <c r="C32360">
        <v>61.11</v>
      </c>
      <c r="D32360">
        <v>-149.66999999999999</v>
      </c>
      <c r="E32360">
        <v>634</v>
      </c>
      <c r="F32360" s="2">
        <v>44264</v>
      </c>
      <c r="G32360">
        <v>0.1</v>
      </c>
      <c r="I32360">
        <v>42</v>
      </c>
      <c r="J32360">
        <v>33</v>
      </c>
      <c r="K32360">
        <v>16</v>
      </c>
    </row>
    <row r="32361" spans="1:11" x14ac:dyDescent="0.25">
      <c r="A32361" s="1" t="s">
        <v>41</v>
      </c>
      <c r="B32361" s="1" t="s">
        <v>42</v>
      </c>
      <c r="C32361">
        <v>61.11</v>
      </c>
      <c r="D32361">
        <v>-149.66999999999999</v>
      </c>
      <c r="E32361">
        <v>634</v>
      </c>
      <c r="F32361" s="2">
        <v>44265</v>
      </c>
      <c r="G32361">
        <v>0.6</v>
      </c>
      <c r="I32361">
        <v>52</v>
      </c>
      <c r="J32361">
        <v>34</v>
      </c>
      <c r="K32361">
        <v>15</v>
      </c>
    </row>
    <row r="32362" spans="1:11" x14ac:dyDescent="0.25">
      <c r="A32362" s="1" t="s">
        <v>41</v>
      </c>
      <c r="B32362" s="1" t="s">
        <v>42</v>
      </c>
      <c r="C32362">
        <v>61.11</v>
      </c>
      <c r="D32362">
        <v>-149.66999999999999</v>
      </c>
      <c r="E32362">
        <v>634</v>
      </c>
      <c r="F32362" s="2">
        <v>44266</v>
      </c>
      <c r="G32362">
        <v>0.2</v>
      </c>
      <c r="I32362">
        <v>56</v>
      </c>
      <c r="J32362">
        <v>15</v>
      </c>
      <c r="K32362">
        <v>2</v>
      </c>
    </row>
    <row r="32363" spans="1:11" x14ac:dyDescent="0.25">
      <c r="A32363" s="1" t="s">
        <v>41</v>
      </c>
      <c r="B32363" s="1" t="s">
        <v>42</v>
      </c>
      <c r="C32363">
        <v>61.11</v>
      </c>
      <c r="D32363">
        <v>-149.66999999999999</v>
      </c>
      <c r="E32363">
        <v>634</v>
      </c>
      <c r="F32363" s="2">
        <v>44267</v>
      </c>
      <c r="G32363">
        <v>0</v>
      </c>
      <c r="I32363">
        <v>53</v>
      </c>
      <c r="J32363">
        <v>16</v>
      </c>
      <c r="K32363">
        <v>-6</v>
      </c>
    </row>
    <row r="32364" spans="1:11" x14ac:dyDescent="0.25">
      <c r="A32364" s="1" t="s">
        <v>41</v>
      </c>
      <c r="B32364" s="1" t="s">
        <v>42</v>
      </c>
      <c r="C32364">
        <v>61.11</v>
      </c>
      <c r="D32364">
        <v>-149.66999999999999</v>
      </c>
      <c r="E32364">
        <v>634</v>
      </c>
      <c r="F32364" s="2">
        <v>44268</v>
      </c>
      <c r="G32364">
        <v>0</v>
      </c>
      <c r="I32364">
        <v>50</v>
      </c>
      <c r="J32364">
        <v>18</v>
      </c>
      <c r="K32364">
        <v>-10</v>
      </c>
    </row>
    <row r="32365" spans="1:11" x14ac:dyDescent="0.25">
      <c r="A32365" s="1" t="s">
        <v>41</v>
      </c>
      <c r="B32365" s="1" t="s">
        <v>42</v>
      </c>
      <c r="C32365">
        <v>61.11</v>
      </c>
      <c r="D32365">
        <v>-149.66999999999999</v>
      </c>
      <c r="E32365">
        <v>634</v>
      </c>
      <c r="F32365" s="2">
        <v>44269</v>
      </c>
      <c r="G32365">
        <v>0</v>
      </c>
      <c r="I32365">
        <v>49</v>
      </c>
      <c r="J32365">
        <v>25</v>
      </c>
      <c r="K32365">
        <v>-5</v>
      </c>
    </row>
    <row r="32366" spans="1:11" x14ac:dyDescent="0.25">
      <c r="A32366" s="1" t="s">
        <v>41</v>
      </c>
      <c r="B32366" s="1" t="s">
        <v>42</v>
      </c>
      <c r="C32366">
        <v>61.11</v>
      </c>
      <c r="D32366">
        <v>-149.66999999999999</v>
      </c>
      <c r="E32366">
        <v>634</v>
      </c>
      <c r="F32366" s="2">
        <v>44270</v>
      </c>
      <c r="G32366">
        <v>0.6</v>
      </c>
      <c r="I32366">
        <v>56</v>
      </c>
      <c r="J32366">
        <v>18</v>
      </c>
      <c r="K32366">
        <v>10</v>
      </c>
    </row>
    <row r="32367" spans="1:11" x14ac:dyDescent="0.25">
      <c r="A32367" s="1" t="s">
        <v>41</v>
      </c>
      <c r="B32367" s="1" t="s">
        <v>42</v>
      </c>
      <c r="C32367">
        <v>61.11</v>
      </c>
      <c r="D32367">
        <v>-149.66999999999999</v>
      </c>
      <c r="E32367">
        <v>634</v>
      </c>
      <c r="F32367" s="2">
        <v>44271</v>
      </c>
      <c r="G32367">
        <v>0</v>
      </c>
      <c r="I32367">
        <v>54</v>
      </c>
      <c r="J32367">
        <v>26</v>
      </c>
      <c r="K32367">
        <v>0</v>
      </c>
    </row>
    <row r="32368" spans="1:11" x14ac:dyDescent="0.25">
      <c r="A32368" s="1" t="s">
        <v>41</v>
      </c>
      <c r="B32368" s="1" t="s">
        <v>42</v>
      </c>
      <c r="C32368">
        <v>61.11</v>
      </c>
      <c r="D32368">
        <v>-149.66999999999999</v>
      </c>
      <c r="E32368">
        <v>634</v>
      </c>
      <c r="F32368" s="2">
        <v>44272</v>
      </c>
      <c r="G32368">
        <v>0</v>
      </c>
      <c r="I32368">
        <v>53</v>
      </c>
      <c r="J32368">
        <v>22</v>
      </c>
      <c r="K32368">
        <v>-4</v>
      </c>
    </row>
    <row r="32369" spans="1:11" x14ac:dyDescent="0.25">
      <c r="A32369" s="1" t="s">
        <v>41</v>
      </c>
      <c r="B32369" s="1" t="s">
        <v>42</v>
      </c>
      <c r="C32369">
        <v>61.11</v>
      </c>
      <c r="D32369">
        <v>-149.66999999999999</v>
      </c>
      <c r="E32369">
        <v>634</v>
      </c>
      <c r="F32369" s="2">
        <v>44273</v>
      </c>
      <c r="G32369">
        <v>0</v>
      </c>
      <c r="I32369">
        <v>52</v>
      </c>
      <c r="J32369">
        <v>19</v>
      </c>
      <c r="K32369">
        <v>-3</v>
      </c>
    </row>
    <row r="32370" spans="1:11" x14ac:dyDescent="0.25">
      <c r="A32370" s="1" t="s">
        <v>41</v>
      </c>
      <c r="B32370" s="1" t="s">
        <v>42</v>
      </c>
      <c r="C32370">
        <v>61.11</v>
      </c>
      <c r="D32370">
        <v>-149.66999999999999</v>
      </c>
      <c r="E32370">
        <v>634</v>
      </c>
      <c r="F32370" s="2">
        <v>44274</v>
      </c>
      <c r="G32370">
        <v>0</v>
      </c>
      <c r="I32370">
        <v>51</v>
      </c>
      <c r="J32370">
        <v>20</v>
      </c>
      <c r="K32370">
        <v>-8</v>
      </c>
    </row>
    <row r="32371" spans="1:11" x14ac:dyDescent="0.25">
      <c r="A32371" s="1" t="s">
        <v>41</v>
      </c>
      <c r="B32371" s="1" t="s">
        <v>42</v>
      </c>
      <c r="C32371">
        <v>61.11</v>
      </c>
      <c r="D32371">
        <v>-149.66999999999999</v>
      </c>
      <c r="E32371">
        <v>634</v>
      </c>
      <c r="F32371" s="2">
        <v>44275</v>
      </c>
      <c r="G32371">
        <v>0</v>
      </c>
      <c r="I32371">
        <v>50</v>
      </c>
      <c r="J32371">
        <v>25</v>
      </c>
      <c r="K32371">
        <v>-7</v>
      </c>
    </row>
    <row r="32372" spans="1:11" x14ac:dyDescent="0.25">
      <c r="A32372" s="1" t="s">
        <v>41</v>
      </c>
      <c r="B32372" s="1" t="s">
        <v>42</v>
      </c>
      <c r="C32372">
        <v>61.11</v>
      </c>
      <c r="D32372">
        <v>-149.66999999999999</v>
      </c>
      <c r="E32372">
        <v>634</v>
      </c>
      <c r="F32372" s="2">
        <v>44276</v>
      </c>
      <c r="G32372">
        <v>0</v>
      </c>
      <c r="I32372">
        <v>49</v>
      </c>
      <c r="J32372">
        <v>25</v>
      </c>
      <c r="K32372">
        <v>0</v>
      </c>
    </row>
    <row r="32373" spans="1:11" x14ac:dyDescent="0.25">
      <c r="A32373" s="1" t="s">
        <v>41</v>
      </c>
      <c r="B32373" s="1" t="s">
        <v>42</v>
      </c>
      <c r="C32373">
        <v>61.11</v>
      </c>
      <c r="D32373">
        <v>-149.66999999999999</v>
      </c>
      <c r="E32373">
        <v>634</v>
      </c>
      <c r="F32373" s="2">
        <v>44277</v>
      </c>
      <c r="G32373">
        <v>0</v>
      </c>
      <c r="I32373">
        <v>48</v>
      </c>
      <c r="J32373">
        <v>30</v>
      </c>
      <c r="K32373">
        <v>-1</v>
      </c>
    </row>
    <row r="32374" spans="1:11" x14ac:dyDescent="0.25">
      <c r="A32374" s="1" t="s">
        <v>41</v>
      </c>
      <c r="B32374" s="1" t="s">
        <v>42</v>
      </c>
      <c r="C32374">
        <v>61.11</v>
      </c>
      <c r="D32374">
        <v>-149.66999999999999</v>
      </c>
      <c r="E32374">
        <v>634</v>
      </c>
      <c r="F32374" s="2">
        <v>44278</v>
      </c>
      <c r="G32374">
        <v>0</v>
      </c>
      <c r="I32374">
        <v>46</v>
      </c>
      <c r="J32374">
        <v>30</v>
      </c>
      <c r="K32374">
        <v>13</v>
      </c>
    </row>
    <row r="32375" spans="1:11" x14ac:dyDescent="0.25">
      <c r="A32375" s="1" t="s">
        <v>41</v>
      </c>
      <c r="B32375" s="1" t="s">
        <v>42</v>
      </c>
      <c r="C32375">
        <v>61.11</v>
      </c>
      <c r="D32375">
        <v>-149.66999999999999</v>
      </c>
      <c r="E32375">
        <v>634</v>
      </c>
      <c r="F32375" s="2">
        <v>44279</v>
      </c>
      <c r="G32375">
        <v>0</v>
      </c>
      <c r="I32375">
        <v>47</v>
      </c>
      <c r="J32375">
        <v>33</v>
      </c>
      <c r="K32375">
        <v>6</v>
      </c>
    </row>
    <row r="32376" spans="1:11" x14ac:dyDescent="0.25">
      <c r="A32376" s="1" t="s">
        <v>41</v>
      </c>
      <c r="B32376" s="1" t="s">
        <v>42</v>
      </c>
      <c r="C32376">
        <v>61.11</v>
      </c>
      <c r="D32376">
        <v>-149.66999999999999</v>
      </c>
      <c r="E32376">
        <v>634</v>
      </c>
      <c r="F32376" s="2">
        <v>44280</v>
      </c>
      <c r="G32376">
        <v>0.3</v>
      </c>
      <c r="I32376">
        <v>50</v>
      </c>
      <c r="J32376">
        <v>32</v>
      </c>
      <c r="K32376">
        <v>24</v>
      </c>
    </row>
    <row r="32377" spans="1:11" x14ac:dyDescent="0.25">
      <c r="A32377" s="1" t="s">
        <v>41</v>
      </c>
      <c r="B32377" s="1" t="s">
        <v>42</v>
      </c>
      <c r="C32377">
        <v>61.11</v>
      </c>
      <c r="D32377">
        <v>-149.66999999999999</v>
      </c>
      <c r="E32377">
        <v>634</v>
      </c>
      <c r="F32377" s="2">
        <v>44281</v>
      </c>
      <c r="G32377">
        <v>0</v>
      </c>
      <c r="I32377">
        <v>49</v>
      </c>
      <c r="J32377">
        <v>34</v>
      </c>
      <c r="K32377">
        <v>13</v>
      </c>
    </row>
    <row r="32378" spans="1:11" x14ac:dyDescent="0.25">
      <c r="A32378" s="1" t="s">
        <v>41</v>
      </c>
      <c r="B32378" s="1" t="s">
        <v>42</v>
      </c>
      <c r="C32378">
        <v>61.11</v>
      </c>
      <c r="D32378">
        <v>-149.66999999999999</v>
      </c>
      <c r="E32378">
        <v>634</v>
      </c>
      <c r="F32378" s="2">
        <v>44282</v>
      </c>
      <c r="G32378">
        <v>0</v>
      </c>
      <c r="I32378">
        <v>49</v>
      </c>
      <c r="J32378">
        <v>31</v>
      </c>
      <c r="K32378">
        <v>15</v>
      </c>
    </row>
    <row r="32379" spans="1:11" x14ac:dyDescent="0.25">
      <c r="A32379" s="1" t="s">
        <v>41</v>
      </c>
      <c r="B32379" s="1" t="s">
        <v>42</v>
      </c>
      <c r="C32379">
        <v>61.11</v>
      </c>
      <c r="D32379">
        <v>-149.66999999999999</v>
      </c>
      <c r="E32379">
        <v>634</v>
      </c>
      <c r="F32379" s="2">
        <v>44283</v>
      </c>
      <c r="G32379">
        <v>0.1</v>
      </c>
      <c r="I32379">
        <v>48</v>
      </c>
      <c r="J32379">
        <v>33</v>
      </c>
      <c r="K32379">
        <v>13</v>
      </c>
    </row>
    <row r="32380" spans="1:11" x14ac:dyDescent="0.25">
      <c r="A32380" s="1" t="s">
        <v>41</v>
      </c>
      <c r="B32380" s="1" t="s">
        <v>42</v>
      </c>
      <c r="C32380">
        <v>61.11</v>
      </c>
      <c r="D32380">
        <v>-149.66999999999999</v>
      </c>
      <c r="E32380">
        <v>634</v>
      </c>
      <c r="F32380" s="2">
        <v>44284</v>
      </c>
      <c r="G32380">
        <v>0</v>
      </c>
      <c r="I32380">
        <v>48</v>
      </c>
      <c r="J32380">
        <v>38</v>
      </c>
      <c r="K32380">
        <v>26</v>
      </c>
    </row>
    <row r="32381" spans="1:11" x14ac:dyDescent="0.25">
      <c r="A32381" s="1" t="s">
        <v>41</v>
      </c>
      <c r="B32381" s="1" t="s">
        <v>42</v>
      </c>
      <c r="C32381">
        <v>61.11</v>
      </c>
      <c r="D32381">
        <v>-149.66999999999999</v>
      </c>
      <c r="E32381">
        <v>634</v>
      </c>
      <c r="F32381" s="2">
        <v>44285</v>
      </c>
      <c r="G32381">
        <v>0.1</v>
      </c>
      <c r="I32381">
        <v>47</v>
      </c>
      <c r="J32381">
        <v>40</v>
      </c>
      <c r="K32381">
        <v>17</v>
      </c>
    </row>
    <row r="32382" spans="1:11" x14ac:dyDescent="0.25">
      <c r="A32382" s="1" t="s">
        <v>41</v>
      </c>
      <c r="B32382" s="1" t="s">
        <v>42</v>
      </c>
      <c r="C32382">
        <v>61.11</v>
      </c>
      <c r="D32382">
        <v>-149.66999999999999</v>
      </c>
      <c r="E32382">
        <v>634</v>
      </c>
      <c r="F32382" s="2">
        <v>44286</v>
      </c>
      <c r="G32382">
        <v>0</v>
      </c>
      <c r="I32382">
        <v>48</v>
      </c>
      <c r="J32382">
        <v>30</v>
      </c>
      <c r="K32382">
        <v>16</v>
      </c>
    </row>
    <row r="32383" spans="1:11" x14ac:dyDescent="0.25">
      <c r="A32383" s="1" t="s">
        <v>41</v>
      </c>
      <c r="B32383" s="1" t="s">
        <v>42</v>
      </c>
      <c r="C32383">
        <v>61.11</v>
      </c>
      <c r="D32383">
        <v>-149.66999999999999</v>
      </c>
      <c r="E32383">
        <v>634</v>
      </c>
      <c r="F32383" s="2">
        <v>44287</v>
      </c>
      <c r="G32383">
        <v>0</v>
      </c>
      <c r="I32383">
        <v>48</v>
      </c>
      <c r="J32383">
        <v>28</v>
      </c>
      <c r="K32383">
        <v>5</v>
      </c>
    </row>
    <row r="32384" spans="1:11" x14ac:dyDescent="0.25">
      <c r="A32384" s="1" t="s">
        <v>41</v>
      </c>
      <c r="B32384" s="1" t="s">
        <v>42</v>
      </c>
      <c r="C32384">
        <v>61.11</v>
      </c>
      <c r="D32384">
        <v>-149.66999999999999</v>
      </c>
      <c r="E32384">
        <v>634</v>
      </c>
      <c r="F32384" s="2">
        <v>44288</v>
      </c>
      <c r="G32384">
        <v>0</v>
      </c>
      <c r="I32384">
        <v>48</v>
      </c>
      <c r="J32384">
        <v>31</v>
      </c>
      <c r="K32384">
        <v>1</v>
      </c>
    </row>
    <row r="32385" spans="1:11" x14ac:dyDescent="0.25">
      <c r="A32385" s="1" t="s">
        <v>41</v>
      </c>
      <c r="B32385" s="1" t="s">
        <v>42</v>
      </c>
      <c r="C32385">
        <v>61.11</v>
      </c>
      <c r="D32385">
        <v>-149.66999999999999</v>
      </c>
      <c r="E32385">
        <v>634</v>
      </c>
      <c r="F32385" s="2">
        <v>44289</v>
      </c>
      <c r="G32385">
        <v>0.1</v>
      </c>
      <c r="I32385">
        <v>47</v>
      </c>
      <c r="J32385">
        <v>41</v>
      </c>
      <c r="K32385">
        <v>16</v>
      </c>
    </row>
    <row r="32386" spans="1:11" x14ac:dyDescent="0.25">
      <c r="A32386" s="1" t="s">
        <v>41</v>
      </c>
      <c r="B32386" s="1" t="s">
        <v>42</v>
      </c>
      <c r="C32386">
        <v>61.11</v>
      </c>
      <c r="D32386">
        <v>-149.66999999999999</v>
      </c>
      <c r="E32386">
        <v>634</v>
      </c>
      <c r="F32386" s="2">
        <v>44290</v>
      </c>
      <c r="G32386">
        <v>0.1</v>
      </c>
      <c r="I32386">
        <v>47</v>
      </c>
      <c r="J32386">
        <v>39</v>
      </c>
      <c r="K32386">
        <v>26</v>
      </c>
    </row>
    <row r="32387" spans="1:11" x14ac:dyDescent="0.25">
      <c r="A32387" s="1" t="s">
        <v>41</v>
      </c>
      <c r="B32387" s="1" t="s">
        <v>42</v>
      </c>
      <c r="C32387">
        <v>61.11</v>
      </c>
      <c r="D32387">
        <v>-149.66999999999999</v>
      </c>
      <c r="E32387">
        <v>634</v>
      </c>
      <c r="F32387" s="2">
        <v>44291</v>
      </c>
      <c r="G32387">
        <v>0</v>
      </c>
      <c r="I32387">
        <v>47</v>
      </c>
      <c r="J32387">
        <v>30</v>
      </c>
      <c r="K32387">
        <v>8</v>
      </c>
    </row>
    <row r="32388" spans="1:11" x14ac:dyDescent="0.25">
      <c r="A32388" s="1" t="s">
        <v>41</v>
      </c>
      <c r="B32388" s="1" t="s">
        <v>42</v>
      </c>
      <c r="C32388">
        <v>61.11</v>
      </c>
      <c r="D32388">
        <v>-149.66999999999999</v>
      </c>
      <c r="E32388">
        <v>634</v>
      </c>
      <c r="F32388" s="2">
        <v>44292</v>
      </c>
      <c r="G32388">
        <v>0</v>
      </c>
      <c r="I32388">
        <v>47</v>
      </c>
      <c r="J32388">
        <v>27</v>
      </c>
      <c r="K32388">
        <v>0</v>
      </c>
    </row>
    <row r="32389" spans="1:11" x14ac:dyDescent="0.25">
      <c r="A32389" s="1" t="s">
        <v>41</v>
      </c>
      <c r="B32389" s="1" t="s">
        <v>42</v>
      </c>
      <c r="C32389">
        <v>61.11</v>
      </c>
      <c r="D32389">
        <v>-149.66999999999999</v>
      </c>
      <c r="E32389">
        <v>634</v>
      </c>
      <c r="F32389" s="2">
        <v>44293</v>
      </c>
      <c r="G32389">
        <v>0</v>
      </c>
      <c r="I32389">
        <v>47</v>
      </c>
      <c r="J32389">
        <v>31</v>
      </c>
      <c r="K32389">
        <v>3</v>
      </c>
    </row>
    <row r="32390" spans="1:11" x14ac:dyDescent="0.25">
      <c r="A32390" s="1" t="s">
        <v>41</v>
      </c>
      <c r="B32390" s="1" t="s">
        <v>42</v>
      </c>
      <c r="C32390">
        <v>61.11</v>
      </c>
      <c r="D32390">
        <v>-149.66999999999999</v>
      </c>
      <c r="E32390">
        <v>634</v>
      </c>
      <c r="F32390" s="2">
        <v>44294</v>
      </c>
      <c r="G32390">
        <v>0.2</v>
      </c>
      <c r="I32390">
        <v>49</v>
      </c>
      <c r="J32390">
        <v>22</v>
      </c>
      <c r="K32390">
        <v>1</v>
      </c>
    </row>
    <row r="32391" spans="1:11" x14ac:dyDescent="0.25">
      <c r="A32391" s="1" t="s">
        <v>41</v>
      </c>
      <c r="B32391" s="1" t="s">
        <v>42</v>
      </c>
      <c r="C32391">
        <v>61.11</v>
      </c>
      <c r="D32391">
        <v>-149.66999999999999</v>
      </c>
      <c r="E32391">
        <v>634</v>
      </c>
      <c r="F32391" s="2">
        <v>44295</v>
      </c>
      <c r="G32391">
        <v>0</v>
      </c>
      <c r="I32391">
        <v>48</v>
      </c>
      <c r="J32391">
        <v>19</v>
      </c>
      <c r="K32391">
        <v>-7</v>
      </c>
    </row>
    <row r="32392" spans="1:11" x14ac:dyDescent="0.25">
      <c r="A32392" s="1" t="s">
        <v>41</v>
      </c>
      <c r="B32392" s="1" t="s">
        <v>42</v>
      </c>
      <c r="C32392">
        <v>61.11</v>
      </c>
      <c r="D32392">
        <v>-149.66999999999999</v>
      </c>
      <c r="E32392">
        <v>634</v>
      </c>
      <c r="F32392" s="2">
        <v>44296</v>
      </c>
      <c r="G32392">
        <v>0</v>
      </c>
      <c r="I32392">
        <v>48</v>
      </c>
      <c r="J32392">
        <v>22</v>
      </c>
      <c r="K32392">
        <v>-12</v>
      </c>
    </row>
    <row r="32393" spans="1:11" x14ac:dyDescent="0.25">
      <c r="A32393" s="1" t="s">
        <v>41</v>
      </c>
      <c r="B32393" s="1" t="s">
        <v>42</v>
      </c>
      <c r="C32393">
        <v>61.11</v>
      </c>
      <c r="D32393">
        <v>-149.66999999999999</v>
      </c>
      <c r="E32393">
        <v>634</v>
      </c>
      <c r="F32393" s="2">
        <v>44297</v>
      </c>
      <c r="G32393">
        <v>0.1</v>
      </c>
      <c r="I32393">
        <v>48</v>
      </c>
      <c r="J32393">
        <v>35</v>
      </c>
      <c r="K32393">
        <v>10</v>
      </c>
    </row>
    <row r="32394" spans="1:11" x14ac:dyDescent="0.25">
      <c r="A32394" s="1" t="s">
        <v>41</v>
      </c>
      <c r="B32394" s="1" t="s">
        <v>42</v>
      </c>
      <c r="C32394">
        <v>61.11</v>
      </c>
      <c r="D32394">
        <v>-149.66999999999999</v>
      </c>
      <c r="E32394">
        <v>634</v>
      </c>
      <c r="F32394" s="2">
        <v>44298</v>
      </c>
      <c r="G32394">
        <v>0</v>
      </c>
      <c r="I32394">
        <v>45</v>
      </c>
      <c r="J32394">
        <v>46</v>
      </c>
      <c r="K32394">
        <v>30</v>
      </c>
    </row>
    <row r="32395" spans="1:11" x14ac:dyDescent="0.25">
      <c r="A32395" s="1" t="s">
        <v>41</v>
      </c>
      <c r="B32395" s="1" t="s">
        <v>42</v>
      </c>
      <c r="C32395">
        <v>61.11</v>
      </c>
      <c r="D32395">
        <v>-149.66999999999999</v>
      </c>
      <c r="E32395">
        <v>634</v>
      </c>
      <c r="F32395" s="2">
        <v>44299</v>
      </c>
      <c r="G32395">
        <v>0</v>
      </c>
      <c r="I32395">
        <v>45</v>
      </c>
      <c r="J32395">
        <v>44</v>
      </c>
      <c r="K32395">
        <v>30</v>
      </c>
    </row>
    <row r="32396" spans="1:11" x14ac:dyDescent="0.25">
      <c r="A32396" s="1" t="s">
        <v>41</v>
      </c>
      <c r="B32396" s="1" t="s">
        <v>42</v>
      </c>
      <c r="C32396">
        <v>61.11</v>
      </c>
      <c r="D32396">
        <v>-149.66999999999999</v>
      </c>
      <c r="E32396">
        <v>634</v>
      </c>
      <c r="F32396" s="2">
        <v>44300</v>
      </c>
      <c r="G32396">
        <v>0</v>
      </c>
      <c r="I32396">
        <v>44</v>
      </c>
      <c r="J32396">
        <v>43</v>
      </c>
      <c r="K32396">
        <v>31</v>
      </c>
    </row>
    <row r="32397" spans="1:11" x14ac:dyDescent="0.25">
      <c r="A32397" s="1" t="s">
        <v>41</v>
      </c>
      <c r="B32397" s="1" t="s">
        <v>42</v>
      </c>
      <c r="C32397">
        <v>61.11</v>
      </c>
      <c r="D32397">
        <v>-149.66999999999999</v>
      </c>
      <c r="E32397">
        <v>634</v>
      </c>
      <c r="F32397" s="2">
        <v>44301</v>
      </c>
      <c r="G32397">
        <v>0</v>
      </c>
      <c r="I32397">
        <v>43</v>
      </c>
      <c r="J32397">
        <v>45</v>
      </c>
      <c r="K32397">
        <v>27</v>
      </c>
    </row>
    <row r="32398" spans="1:11" x14ac:dyDescent="0.25">
      <c r="A32398" s="1" t="s">
        <v>41</v>
      </c>
      <c r="B32398" s="1" t="s">
        <v>42</v>
      </c>
      <c r="C32398">
        <v>61.11</v>
      </c>
      <c r="D32398">
        <v>-149.66999999999999</v>
      </c>
      <c r="E32398">
        <v>634</v>
      </c>
      <c r="F32398" s="2">
        <v>44302</v>
      </c>
      <c r="G32398">
        <v>0</v>
      </c>
      <c r="I32398">
        <v>42</v>
      </c>
      <c r="J32398">
        <v>51</v>
      </c>
      <c r="K32398">
        <v>23</v>
      </c>
    </row>
    <row r="32399" spans="1:11" x14ac:dyDescent="0.25">
      <c r="A32399" s="1" t="s">
        <v>41</v>
      </c>
      <c r="B32399" s="1" t="s">
        <v>42</v>
      </c>
      <c r="C32399">
        <v>61.11</v>
      </c>
      <c r="D32399">
        <v>-149.66999999999999</v>
      </c>
      <c r="E32399">
        <v>634</v>
      </c>
      <c r="F32399" s="2">
        <v>44303</v>
      </c>
      <c r="G32399">
        <v>0</v>
      </c>
      <c r="I32399">
        <v>41</v>
      </c>
      <c r="J32399">
        <v>55</v>
      </c>
      <c r="K32399">
        <v>25</v>
      </c>
    </row>
    <row r="32400" spans="1:11" x14ac:dyDescent="0.25">
      <c r="A32400" s="1" t="s">
        <v>41</v>
      </c>
      <c r="B32400" s="1" t="s">
        <v>42</v>
      </c>
      <c r="C32400">
        <v>61.11</v>
      </c>
      <c r="D32400">
        <v>-149.66999999999999</v>
      </c>
      <c r="E32400">
        <v>634</v>
      </c>
      <c r="F32400" s="2">
        <v>44304</v>
      </c>
      <c r="G32400">
        <v>0</v>
      </c>
      <c r="I32400">
        <v>38</v>
      </c>
      <c r="J32400">
        <v>64</v>
      </c>
      <c r="K32400">
        <v>36</v>
      </c>
    </row>
    <row r="32401" spans="1:11" x14ac:dyDescent="0.25">
      <c r="A32401" s="1" t="s">
        <v>41</v>
      </c>
      <c r="B32401" s="1" t="s">
        <v>42</v>
      </c>
      <c r="C32401">
        <v>61.11</v>
      </c>
      <c r="D32401">
        <v>-149.66999999999999</v>
      </c>
      <c r="E32401">
        <v>634</v>
      </c>
      <c r="F32401" s="2">
        <v>44305</v>
      </c>
      <c r="G32401">
        <v>0</v>
      </c>
      <c r="I32401">
        <v>37</v>
      </c>
      <c r="J32401">
        <v>62</v>
      </c>
      <c r="K32401">
        <v>34</v>
      </c>
    </row>
    <row r="32402" spans="1:11" x14ac:dyDescent="0.25">
      <c r="A32402" s="1" t="s">
        <v>41</v>
      </c>
      <c r="B32402" s="1" t="s">
        <v>42</v>
      </c>
      <c r="C32402">
        <v>61.11</v>
      </c>
      <c r="D32402">
        <v>-149.66999999999999</v>
      </c>
      <c r="E32402">
        <v>634</v>
      </c>
      <c r="F32402" s="2">
        <v>44306</v>
      </c>
      <c r="G32402">
        <v>0</v>
      </c>
      <c r="I32402">
        <v>35</v>
      </c>
      <c r="J32402">
        <v>55</v>
      </c>
      <c r="K32402">
        <v>30</v>
      </c>
    </row>
    <row r="32403" spans="1:11" x14ac:dyDescent="0.25">
      <c r="A32403" s="1" t="s">
        <v>41</v>
      </c>
      <c r="B32403" s="1" t="s">
        <v>42</v>
      </c>
      <c r="C32403">
        <v>61.11</v>
      </c>
      <c r="D32403">
        <v>-149.66999999999999</v>
      </c>
      <c r="E32403">
        <v>634</v>
      </c>
      <c r="F32403" s="2">
        <v>44307</v>
      </c>
      <c r="G32403">
        <v>0</v>
      </c>
      <c r="I32403">
        <v>33</v>
      </c>
      <c r="J32403">
        <v>57</v>
      </c>
      <c r="K32403">
        <v>29</v>
      </c>
    </row>
    <row r="32404" spans="1:11" x14ac:dyDescent="0.25">
      <c r="A32404" s="1" t="s">
        <v>41</v>
      </c>
      <c r="B32404" s="1" t="s">
        <v>42</v>
      </c>
      <c r="C32404">
        <v>61.11</v>
      </c>
      <c r="D32404">
        <v>-149.66999999999999</v>
      </c>
      <c r="E32404">
        <v>634</v>
      </c>
      <c r="F32404" s="2">
        <v>44308</v>
      </c>
      <c r="G32404">
        <v>0</v>
      </c>
      <c r="I32404">
        <v>32</v>
      </c>
      <c r="J32404">
        <v>54</v>
      </c>
      <c r="K32404">
        <v>32</v>
      </c>
    </row>
    <row r="32405" spans="1:11" x14ac:dyDescent="0.25">
      <c r="A32405" s="1" t="s">
        <v>41</v>
      </c>
      <c r="B32405" s="1" t="s">
        <v>42</v>
      </c>
      <c r="C32405">
        <v>61.11</v>
      </c>
      <c r="D32405">
        <v>-149.66999999999999</v>
      </c>
      <c r="E32405">
        <v>634</v>
      </c>
      <c r="F32405" s="2">
        <v>44309</v>
      </c>
      <c r="G32405">
        <v>0</v>
      </c>
      <c r="I32405">
        <v>31</v>
      </c>
      <c r="J32405">
        <v>59</v>
      </c>
      <c r="K32405">
        <v>27</v>
      </c>
    </row>
    <row r="32406" spans="1:11" x14ac:dyDescent="0.25">
      <c r="A32406" s="1" t="s">
        <v>41</v>
      </c>
      <c r="B32406" s="1" t="s">
        <v>42</v>
      </c>
      <c r="C32406">
        <v>61.11</v>
      </c>
      <c r="D32406">
        <v>-149.66999999999999</v>
      </c>
      <c r="E32406">
        <v>634</v>
      </c>
      <c r="F32406" s="2">
        <v>44310</v>
      </c>
      <c r="G32406">
        <v>0</v>
      </c>
      <c r="I32406">
        <v>30</v>
      </c>
      <c r="J32406">
        <v>58</v>
      </c>
      <c r="K32406">
        <v>29</v>
      </c>
    </row>
    <row r="32407" spans="1:11" x14ac:dyDescent="0.25">
      <c r="A32407" s="1" t="s">
        <v>41</v>
      </c>
      <c r="B32407" s="1" t="s">
        <v>42</v>
      </c>
      <c r="C32407">
        <v>61.11</v>
      </c>
      <c r="D32407">
        <v>-149.66999999999999</v>
      </c>
      <c r="E32407">
        <v>634</v>
      </c>
      <c r="F32407" s="2">
        <v>44311</v>
      </c>
      <c r="G32407">
        <v>0</v>
      </c>
      <c r="I32407">
        <v>28</v>
      </c>
      <c r="J32407">
        <v>56</v>
      </c>
      <c r="K32407">
        <v>28</v>
      </c>
    </row>
    <row r="32408" spans="1:11" x14ac:dyDescent="0.25">
      <c r="A32408" s="1" t="s">
        <v>41</v>
      </c>
      <c r="B32408" s="1" t="s">
        <v>42</v>
      </c>
      <c r="C32408">
        <v>61.11</v>
      </c>
      <c r="D32408">
        <v>-149.66999999999999</v>
      </c>
      <c r="E32408">
        <v>634</v>
      </c>
      <c r="F32408" s="2">
        <v>44312</v>
      </c>
      <c r="G32408">
        <v>0</v>
      </c>
      <c r="I32408">
        <v>27</v>
      </c>
      <c r="J32408">
        <v>59</v>
      </c>
      <c r="K32408">
        <v>29</v>
      </c>
    </row>
    <row r="32409" spans="1:11" x14ac:dyDescent="0.25">
      <c r="A32409" s="1" t="s">
        <v>41</v>
      </c>
      <c r="B32409" s="1" t="s">
        <v>42</v>
      </c>
      <c r="C32409">
        <v>61.11</v>
      </c>
      <c r="D32409">
        <v>-149.66999999999999</v>
      </c>
      <c r="E32409">
        <v>634</v>
      </c>
      <c r="F32409" s="2">
        <v>44313</v>
      </c>
      <c r="G32409">
        <v>0</v>
      </c>
      <c r="I32409">
        <v>26</v>
      </c>
      <c r="J32409">
        <v>52</v>
      </c>
      <c r="K32409">
        <v>32</v>
      </c>
    </row>
    <row r="32410" spans="1:11" x14ac:dyDescent="0.25">
      <c r="A32410" s="1" t="s">
        <v>41</v>
      </c>
      <c r="B32410" s="1" t="s">
        <v>42</v>
      </c>
      <c r="C32410">
        <v>61.11</v>
      </c>
      <c r="D32410">
        <v>-149.66999999999999</v>
      </c>
      <c r="E32410">
        <v>634</v>
      </c>
      <c r="F32410" s="2">
        <v>44314</v>
      </c>
      <c r="G32410">
        <v>0</v>
      </c>
      <c r="I32410">
        <v>24</v>
      </c>
      <c r="J32410">
        <v>50</v>
      </c>
      <c r="K32410">
        <v>31</v>
      </c>
    </row>
    <row r="32411" spans="1:11" x14ac:dyDescent="0.25">
      <c r="A32411" s="1" t="s">
        <v>41</v>
      </c>
      <c r="B32411" s="1" t="s">
        <v>42</v>
      </c>
      <c r="C32411">
        <v>61.11</v>
      </c>
      <c r="D32411">
        <v>-149.66999999999999</v>
      </c>
      <c r="E32411">
        <v>634</v>
      </c>
      <c r="F32411" s="2">
        <v>44315</v>
      </c>
      <c r="G32411">
        <v>0.3</v>
      </c>
      <c r="I32411">
        <v>22</v>
      </c>
      <c r="J32411">
        <v>39</v>
      </c>
      <c r="K32411">
        <v>33</v>
      </c>
    </row>
    <row r="32412" spans="1:11" x14ac:dyDescent="0.25">
      <c r="A32412" s="1" t="s">
        <v>41</v>
      </c>
      <c r="B32412" s="1" t="s">
        <v>42</v>
      </c>
      <c r="C32412">
        <v>61.11</v>
      </c>
      <c r="D32412">
        <v>-149.66999999999999</v>
      </c>
      <c r="E32412">
        <v>634</v>
      </c>
      <c r="F32412" s="2">
        <v>44316</v>
      </c>
      <c r="G32412">
        <v>0</v>
      </c>
      <c r="I32412">
        <v>24</v>
      </c>
      <c r="J32412">
        <v>44</v>
      </c>
      <c r="K32412">
        <v>23</v>
      </c>
    </row>
    <row r="32413" spans="1:11" x14ac:dyDescent="0.25">
      <c r="A32413" s="1" t="s">
        <v>41</v>
      </c>
      <c r="B32413" s="1" t="s">
        <v>42</v>
      </c>
      <c r="C32413">
        <v>61.11</v>
      </c>
      <c r="D32413">
        <v>-149.66999999999999</v>
      </c>
      <c r="E32413">
        <v>634</v>
      </c>
      <c r="F32413" s="2">
        <v>44317</v>
      </c>
      <c r="G32413">
        <v>0</v>
      </c>
      <c r="I32413">
        <v>22</v>
      </c>
      <c r="J32413">
        <v>46</v>
      </c>
      <c r="K32413">
        <v>22</v>
      </c>
    </row>
    <row r="32414" spans="1:11" x14ac:dyDescent="0.25">
      <c r="A32414" s="1" t="s">
        <v>41</v>
      </c>
      <c r="B32414" s="1" t="s">
        <v>42</v>
      </c>
      <c r="C32414">
        <v>61.11</v>
      </c>
      <c r="D32414">
        <v>-149.66999999999999</v>
      </c>
      <c r="E32414">
        <v>634</v>
      </c>
      <c r="F32414" s="2">
        <v>44318</v>
      </c>
      <c r="G32414">
        <v>0</v>
      </c>
      <c r="I32414">
        <v>21</v>
      </c>
      <c r="J32414">
        <v>47</v>
      </c>
      <c r="K32414">
        <v>31</v>
      </c>
    </row>
    <row r="32415" spans="1:11" x14ac:dyDescent="0.25">
      <c r="A32415" s="1" t="s">
        <v>41</v>
      </c>
      <c r="B32415" s="1" t="s">
        <v>42</v>
      </c>
      <c r="C32415">
        <v>61.11</v>
      </c>
      <c r="D32415">
        <v>-149.66999999999999</v>
      </c>
      <c r="E32415">
        <v>634</v>
      </c>
      <c r="F32415" s="2">
        <v>44319</v>
      </c>
      <c r="G32415">
        <v>0.1</v>
      </c>
      <c r="I32415">
        <v>21</v>
      </c>
      <c r="J32415">
        <v>49</v>
      </c>
      <c r="K32415">
        <v>29</v>
      </c>
    </row>
    <row r="32416" spans="1:11" x14ac:dyDescent="0.25">
      <c r="A32416" s="1" t="s">
        <v>41</v>
      </c>
      <c r="B32416" s="1" t="s">
        <v>42</v>
      </c>
      <c r="C32416">
        <v>61.11</v>
      </c>
      <c r="D32416">
        <v>-149.66999999999999</v>
      </c>
      <c r="E32416">
        <v>634</v>
      </c>
      <c r="F32416" s="2">
        <v>44320</v>
      </c>
      <c r="G32416">
        <v>0</v>
      </c>
      <c r="I32416">
        <v>20</v>
      </c>
      <c r="J32416">
        <v>48</v>
      </c>
      <c r="K32416">
        <v>32</v>
      </c>
    </row>
    <row r="32417" spans="1:11" x14ac:dyDescent="0.25">
      <c r="A32417" s="1" t="s">
        <v>41</v>
      </c>
      <c r="B32417" s="1" t="s">
        <v>42</v>
      </c>
      <c r="C32417">
        <v>61.11</v>
      </c>
      <c r="D32417">
        <v>-149.66999999999999</v>
      </c>
      <c r="E32417">
        <v>634</v>
      </c>
      <c r="F32417" s="2">
        <v>44321</v>
      </c>
      <c r="G32417">
        <v>0</v>
      </c>
      <c r="I32417">
        <v>19</v>
      </c>
      <c r="J32417">
        <v>46</v>
      </c>
      <c r="K32417">
        <v>29</v>
      </c>
    </row>
    <row r="32418" spans="1:11" x14ac:dyDescent="0.25">
      <c r="A32418" s="1" t="s">
        <v>41</v>
      </c>
      <c r="B32418" s="1" t="s">
        <v>42</v>
      </c>
      <c r="C32418">
        <v>61.11</v>
      </c>
      <c r="D32418">
        <v>-149.66999999999999</v>
      </c>
      <c r="E32418">
        <v>634</v>
      </c>
      <c r="F32418" s="2">
        <v>44322</v>
      </c>
      <c r="G32418">
        <v>0</v>
      </c>
      <c r="I32418">
        <v>18</v>
      </c>
      <c r="J32418">
        <v>51</v>
      </c>
      <c r="K32418">
        <v>29</v>
      </c>
    </row>
    <row r="32419" spans="1:11" x14ac:dyDescent="0.25">
      <c r="A32419" s="1" t="s">
        <v>41</v>
      </c>
      <c r="B32419" s="1" t="s">
        <v>42</v>
      </c>
      <c r="C32419">
        <v>61.11</v>
      </c>
      <c r="D32419">
        <v>-149.66999999999999</v>
      </c>
      <c r="E32419">
        <v>634</v>
      </c>
      <c r="F32419" s="2">
        <v>44323</v>
      </c>
      <c r="G32419">
        <v>0.1</v>
      </c>
      <c r="I32419">
        <v>16</v>
      </c>
      <c r="J32419">
        <v>49</v>
      </c>
      <c r="K32419">
        <v>33</v>
      </c>
    </row>
    <row r="32420" spans="1:11" x14ac:dyDescent="0.25">
      <c r="A32420" s="1" t="s">
        <v>41</v>
      </c>
      <c r="B32420" s="1" t="s">
        <v>42</v>
      </c>
      <c r="C32420">
        <v>61.11</v>
      </c>
      <c r="D32420">
        <v>-149.66999999999999</v>
      </c>
      <c r="E32420">
        <v>634</v>
      </c>
      <c r="F32420" s="2">
        <v>44324</v>
      </c>
      <c r="G32420">
        <v>0.1</v>
      </c>
      <c r="I32420">
        <v>15</v>
      </c>
      <c r="J32420">
        <v>49</v>
      </c>
      <c r="K32420">
        <v>35</v>
      </c>
    </row>
    <row r="32421" spans="1:11" x14ac:dyDescent="0.25">
      <c r="A32421" s="1" t="s">
        <v>41</v>
      </c>
      <c r="B32421" s="1" t="s">
        <v>42</v>
      </c>
      <c r="C32421">
        <v>61.11</v>
      </c>
      <c r="D32421">
        <v>-149.66999999999999</v>
      </c>
      <c r="E32421">
        <v>634</v>
      </c>
      <c r="F32421" s="2">
        <v>44325</v>
      </c>
      <c r="G32421">
        <v>0</v>
      </c>
      <c r="I32421">
        <v>13</v>
      </c>
      <c r="J32421">
        <v>48</v>
      </c>
      <c r="K32421">
        <v>38</v>
      </c>
    </row>
    <row r="32422" spans="1:11" x14ac:dyDescent="0.25">
      <c r="A32422" s="1" t="s">
        <v>41</v>
      </c>
      <c r="B32422" s="1" t="s">
        <v>42</v>
      </c>
      <c r="C32422">
        <v>61.11</v>
      </c>
      <c r="D32422">
        <v>-149.66999999999999</v>
      </c>
      <c r="E32422">
        <v>634</v>
      </c>
      <c r="F32422" s="2">
        <v>44326</v>
      </c>
      <c r="G32422">
        <v>0</v>
      </c>
      <c r="I32422">
        <v>12</v>
      </c>
      <c r="J32422">
        <v>47</v>
      </c>
      <c r="K32422">
        <v>36</v>
      </c>
    </row>
    <row r="32423" spans="1:11" x14ac:dyDescent="0.25">
      <c r="A32423" s="1" t="s">
        <v>41</v>
      </c>
      <c r="B32423" s="1" t="s">
        <v>42</v>
      </c>
      <c r="C32423">
        <v>61.11</v>
      </c>
      <c r="D32423">
        <v>-149.66999999999999</v>
      </c>
      <c r="E32423">
        <v>634</v>
      </c>
      <c r="F32423" s="2">
        <v>44327</v>
      </c>
      <c r="G32423">
        <v>0.1</v>
      </c>
      <c r="I32423">
        <v>11</v>
      </c>
      <c r="J32423">
        <v>48</v>
      </c>
      <c r="K32423">
        <v>32</v>
      </c>
    </row>
    <row r="32424" spans="1:11" x14ac:dyDescent="0.25">
      <c r="A32424" s="1" t="s">
        <v>41</v>
      </c>
      <c r="B32424" s="1" t="s">
        <v>42</v>
      </c>
      <c r="C32424">
        <v>61.11</v>
      </c>
      <c r="D32424">
        <v>-149.66999999999999</v>
      </c>
      <c r="E32424">
        <v>634</v>
      </c>
      <c r="F32424" s="2">
        <v>44328</v>
      </c>
      <c r="G32424">
        <v>0</v>
      </c>
      <c r="I32424">
        <v>10</v>
      </c>
      <c r="J32424">
        <v>46</v>
      </c>
      <c r="K32424">
        <v>36</v>
      </c>
    </row>
    <row r="32425" spans="1:11" x14ac:dyDescent="0.25">
      <c r="A32425" s="1" t="s">
        <v>41</v>
      </c>
      <c r="B32425" s="1" t="s">
        <v>42</v>
      </c>
      <c r="C32425">
        <v>61.11</v>
      </c>
      <c r="D32425">
        <v>-149.66999999999999</v>
      </c>
      <c r="E32425">
        <v>634</v>
      </c>
      <c r="F32425" s="2">
        <v>44329</v>
      </c>
      <c r="G32425">
        <v>0.1</v>
      </c>
      <c r="I32425">
        <v>8</v>
      </c>
      <c r="J32425">
        <v>56</v>
      </c>
      <c r="K32425">
        <v>31</v>
      </c>
    </row>
    <row r="32426" spans="1:11" x14ac:dyDescent="0.25">
      <c r="A32426" s="1" t="s">
        <v>41</v>
      </c>
      <c r="B32426" s="1" t="s">
        <v>42</v>
      </c>
      <c r="C32426">
        <v>61.11</v>
      </c>
      <c r="D32426">
        <v>-149.66999999999999</v>
      </c>
      <c r="E32426">
        <v>634</v>
      </c>
      <c r="F32426" s="2">
        <v>44330</v>
      </c>
      <c r="G32426">
        <v>0</v>
      </c>
      <c r="I32426">
        <v>5</v>
      </c>
      <c r="J32426">
        <v>55</v>
      </c>
      <c r="K32426">
        <v>40</v>
      </c>
    </row>
    <row r="32427" spans="1:11" x14ac:dyDescent="0.25">
      <c r="A32427" s="1" t="s">
        <v>41</v>
      </c>
      <c r="B32427" s="1" t="s">
        <v>42</v>
      </c>
      <c r="C32427">
        <v>61.11</v>
      </c>
      <c r="D32427">
        <v>-149.66999999999999</v>
      </c>
      <c r="E32427">
        <v>634</v>
      </c>
      <c r="F32427" s="2">
        <v>44331</v>
      </c>
      <c r="G32427">
        <v>0.1</v>
      </c>
      <c r="I32427">
        <v>4</v>
      </c>
      <c r="J32427">
        <v>47</v>
      </c>
      <c r="K32427">
        <v>35</v>
      </c>
    </row>
    <row r="32428" spans="1:11" x14ac:dyDescent="0.25">
      <c r="A32428" s="1" t="s">
        <v>41</v>
      </c>
      <c r="B32428" s="1" t="s">
        <v>42</v>
      </c>
      <c r="C32428">
        <v>61.11</v>
      </c>
      <c r="D32428">
        <v>-149.66999999999999</v>
      </c>
      <c r="E32428">
        <v>634</v>
      </c>
      <c r="F32428" s="2">
        <v>44332</v>
      </c>
      <c r="G32428">
        <v>0</v>
      </c>
      <c r="I32428">
        <v>3</v>
      </c>
      <c r="J32428">
        <v>45</v>
      </c>
      <c r="K32428">
        <v>32</v>
      </c>
    </row>
    <row r="32429" spans="1:11" x14ac:dyDescent="0.25">
      <c r="A32429" s="1" t="s">
        <v>41</v>
      </c>
      <c r="B32429" s="1" t="s">
        <v>42</v>
      </c>
      <c r="C32429">
        <v>61.11</v>
      </c>
      <c r="D32429">
        <v>-149.66999999999999</v>
      </c>
      <c r="E32429">
        <v>634</v>
      </c>
      <c r="F32429" s="2">
        <v>44333</v>
      </c>
      <c r="G32429">
        <v>0</v>
      </c>
      <c r="I32429">
        <v>0</v>
      </c>
      <c r="J32429">
        <v>56</v>
      </c>
      <c r="K32429">
        <v>32</v>
      </c>
    </row>
    <row r="32430" spans="1:11" x14ac:dyDescent="0.25">
      <c r="A32430" s="1" t="s">
        <v>41</v>
      </c>
      <c r="B32430" s="1" t="s">
        <v>42</v>
      </c>
      <c r="C32430">
        <v>61.11</v>
      </c>
      <c r="D32430">
        <v>-149.66999999999999</v>
      </c>
      <c r="E32430">
        <v>634</v>
      </c>
      <c r="F32430" s="2">
        <v>44334</v>
      </c>
      <c r="G32430">
        <v>0.1</v>
      </c>
      <c r="I32430">
        <v>0</v>
      </c>
      <c r="J32430">
        <v>60</v>
      </c>
      <c r="K32430">
        <v>31</v>
      </c>
    </row>
    <row r="32431" spans="1:11" x14ac:dyDescent="0.25">
      <c r="A32431" s="1" t="s">
        <v>41</v>
      </c>
      <c r="B32431" s="1" t="s">
        <v>42</v>
      </c>
      <c r="C32431">
        <v>61.11</v>
      </c>
      <c r="D32431">
        <v>-149.66999999999999</v>
      </c>
      <c r="E32431">
        <v>634</v>
      </c>
      <c r="F32431" s="2">
        <v>44335</v>
      </c>
      <c r="G32431">
        <v>0</v>
      </c>
      <c r="I32431">
        <v>0</v>
      </c>
      <c r="J32431">
        <v>54</v>
      </c>
      <c r="K32431">
        <v>35</v>
      </c>
    </row>
    <row r="32432" spans="1:11" x14ac:dyDescent="0.25">
      <c r="A32432" s="1" t="s">
        <v>41</v>
      </c>
      <c r="B32432" s="1" t="s">
        <v>42</v>
      </c>
      <c r="C32432">
        <v>61.11</v>
      </c>
      <c r="D32432">
        <v>-149.66999999999999</v>
      </c>
      <c r="E32432">
        <v>634</v>
      </c>
      <c r="F32432" s="2">
        <v>44336</v>
      </c>
      <c r="G32432">
        <v>0.1</v>
      </c>
      <c r="I32432">
        <v>0</v>
      </c>
      <c r="J32432">
        <v>44</v>
      </c>
      <c r="K32432">
        <v>37</v>
      </c>
    </row>
    <row r="32433" spans="1:11" x14ac:dyDescent="0.25">
      <c r="A32433" s="1" t="s">
        <v>41</v>
      </c>
      <c r="B32433" s="1" t="s">
        <v>42</v>
      </c>
      <c r="C32433">
        <v>61.11</v>
      </c>
      <c r="D32433">
        <v>-149.66999999999999</v>
      </c>
      <c r="E32433">
        <v>634</v>
      </c>
      <c r="F32433" s="2">
        <v>44337</v>
      </c>
      <c r="G32433">
        <v>0</v>
      </c>
      <c r="I32433">
        <v>0</v>
      </c>
      <c r="J32433">
        <v>49</v>
      </c>
      <c r="K32433">
        <v>38</v>
      </c>
    </row>
    <row r="32434" spans="1:11" x14ac:dyDescent="0.25">
      <c r="A32434" s="1" t="s">
        <v>41</v>
      </c>
      <c r="B32434" s="1" t="s">
        <v>42</v>
      </c>
      <c r="C32434">
        <v>61.11</v>
      </c>
      <c r="D32434">
        <v>-149.66999999999999</v>
      </c>
      <c r="E32434">
        <v>634</v>
      </c>
      <c r="F32434" s="2">
        <v>44338</v>
      </c>
      <c r="G32434">
        <v>0</v>
      </c>
      <c r="I32434">
        <v>0</v>
      </c>
      <c r="J32434">
        <v>51</v>
      </c>
      <c r="K32434">
        <v>32</v>
      </c>
    </row>
    <row r="32435" spans="1:11" x14ac:dyDescent="0.25">
      <c r="A32435" s="1" t="s">
        <v>41</v>
      </c>
      <c r="B32435" s="1" t="s">
        <v>42</v>
      </c>
      <c r="C32435">
        <v>61.11</v>
      </c>
      <c r="D32435">
        <v>-149.66999999999999</v>
      </c>
      <c r="E32435">
        <v>634</v>
      </c>
      <c r="F32435" s="2">
        <v>44339</v>
      </c>
      <c r="G32435">
        <v>0</v>
      </c>
      <c r="I32435">
        <v>0</v>
      </c>
      <c r="J32435">
        <v>59</v>
      </c>
      <c r="K32435">
        <v>29</v>
      </c>
    </row>
    <row r="32436" spans="1:11" x14ac:dyDescent="0.25">
      <c r="A32436" s="1" t="s">
        <v>41</v>
      </c>
      <c r="B32436" s="1" t="s">
        <v>42</v>
      </c>
      <c r="C32436">
        <v>61.11</v>
      </c>
      <c r="D32436">
        <v>-149.66999999999999</v>
      </c>
      <c r="E32436">
        <v>634</v>
      </c>
      <c r="F32436" s="2">
        <v>44340</v>
      </c>
      <c r="G32436">
        <v>0</v>
      </c>
      <c r="I32436">
        <v>0</v>
      </c>
      <c r="J32436">
        <v>65</v>
      </c>
      <c r="K32436">
        <v>30</v>
      </c>
    </row>
    <row r="32437" spans="1:11" x14ac:dyDescent="0.25">
      <c r="A32437" s="1" t="s">
        <v>41</v>
      </c>
      <c r="B32437" s="1" t="s">
        <v>42</v>
      </c>
      <c r="C32437">
        <v>61.11</v>
      </c>
      <c r="D32437">
        <v>-149.66999999999999</v>
      </c>
      <c r="E32437">
        <v>634</v>
      </c>
      <c r="F32437" s="2">
        <v>44341</v>
      </c>
      <c r="G32437">
        <v>0</v>
      </c>
      <c r="I32437">
        <v>0</v>
      </c>
      <c r="J32437">
        <v>70</v>
      </c>
      <c r="K32437">
        <v>36</v>
      </c>
    </row>
    <row r="32438" spans="1:11" x14ac:dyDescent="0.25">
      <c r="A32438" s="1" t="s">
        <v>41</v>
      </c>
      <c r="B32438" s="1" t="s">
        <v>42</v>
      </c>
      <c r="C32438">
        <v>61.11</v>
      </c>
      <c r="D32438">
        <v>-149.66999999999999</v>
      </c>
      <c r="E32438">
        <v>634</v>
      </c>
      <c r="F32438" s="2">
        <v>44342</v>
      </c>
      <c r="G32438">
        <v>0</v>
      </c>
      <c r="I32438">
        <v>0</v>
      </c>
      <c r="J32438">
        <v>65</v>
      </c>
      <c r="K32438">
        <v>40</v>
      </c>
    </row>
    <row r="32439" spans="1:11" x14ac:dyDescent="0.25">
      <c r="A32439" s="1" t="s">
        <v>41</v>
      </c>
      <c r="B32439" s="1" t="s">
        <v>42</v>
      </c>
      <c r="C32439">
        <v>61.11</v>
      </c>
      <c r="D32439">
        <v>-149.66999999999999</v>
      </c>
      <c r="E32439">
        <v>634</v>
      </c>
      <c r="F32439" s="2">
        <v>44343</v>
      </c>
      <c r="G32439">
        <v>0</v>
      </c>
      <c r="I32439">
        <v>0</v>
      </c>
      <c r="J32439">
        <v>59</v>
      </c>
      <c r="K32439">
        <v>38</v>
      </c>
    </row>
    <row r="32440" spans="1:11" x14ac:dyDescent="0.25">
      <c r="A32440" s="1" t="s">
        <v>41</v>
      </c>
      <c r="B32440" s="1" t="s">
        <v>42</v>
      </c>
      <c r="C32440">
        <v>61.11</v>
      </c>
      <c r="D32440">
        <v>-149.66999999999999</v>
      </c>
      <c r="E32440">
        <v>634</v>
      </c>
      <c r="F32440" s="2">
        <v>44344</v>
      </c>
      <c r="G32440">
        <v>0.4</v>
      </c>
      <c r="I32440">
        <v>0</v>
      </c>
      <c r="J32440">
        <v>43</v>
      </c>
      <c r="K32440">
        <v>37</v>
      </c>
    </row>
    <row r="32441" spans="1:11" x14ac:dyDescent="0.25">
      <c r="A32441" s="1" t="s">
        <v>41</v>
      </c>
      <c r="B32441" s="1" t="s">
        <v>42</v>
      </c>
      <c r="C32441">
        <v>61.11</v>
      </c>
      <c r="D32441">
        <v>-149.66999999999999</v>
      </c>
      <c r="E32441">
        <v>634</v>
      </c>
      <c r="F32441" s="2">
        <v>44345</v>
      </c>
      <c r="G32441">
        <v>0.3</v>
      </c>
      <c r="I32441">
        <v>0</v>
      </c>
      <c r="J32441">
        <v>43</v>
      </c>
      <c r="K32441">
        <v>37</v>
      </c>
    </row>
    <row r="32442" spans="1:11" x14ac:dyDescent="0.25">
      <c r="A32442" s="1" t="s">
        <v>41</v>
      </c>
      <c r="B32442" s="1" t="s">
        <v>42</v>
      </c>
      <c r="C32442">
        <v>61.11</v>
      </c>
      <c r="D32442">
        <v>-149.66999999999999</v>
      </c>
      <c r="E32442">
        <v>634</v>
      </c>
      <c r="F32442" s="2">
        <v>44346</v>
      </c>
      <c r="G32442">
        <v>0</v>
      </c>
      <c r="I32442">
        <v>0</v>
      </c>
      <c r="J32442">
        <v>54</v>
      </c>
      <c r="K32442">
        <v>41</v>
      </c>
    </row>
    <row r="32443" spans="1:11" x14ac:dyDescent="0.25">
      <c r="A32443" s="1" t="s">
        <v>41</v>
      </c>
      <c r="B32443" s="1" t="s">
        <v>42</v>
      </c>
      <c r="C32443">
        <v>61.11</v>
      </c>
      <c r="D32443">
        <v>-149.66999999999999</v>
      </c>
      <c r="E32443">
        <v>634</v>
      </c>
      <c r="F32443" s="2">
        <v>44347</v>
      </c>
      <c r="G32443">
        <v>0</v>
      </c>
      <c r="I32443">
        <v>0</v>
      </c>
      <c r="J32443">
        <v>59</v>
      </c>
      <c r="K32443">
        <v>42</v>
      </c>
    </row>
    <row r="32444" spans="1:11" x14ac:dyDescent="0.25">
      <c r="A32444" s="1" t="s">
        <v>41</v>
      </c>
      <c r="B32444" s="1" t="s">
        <v>42</v>
      </c>
      <c r="C32444">
        <v>61.11</v>
      </c>
      <c r="D32444">
        <v>-149.66999999999999</v>
      </c>
      <c r="E32444">
        <v>634</v>
      </c>
      <c r="F32444" s="2">
        <v>44348</v>
      </c>
      <c r="G32444">
        <v>0</v>
      </c>
      <c r="I32444">
        <v>0</v>
      </c>
      <c r="J32444">
        <v>55</v>
      </c>
      <c r="K32444">
        <v>42</v>
      </c>
    </row>
    <row r="32445" spans="1:11" x14ac:dyDescent="0.25">
      <c r="A32445" s="1" t="s">
        <v>41</v>
      </c>
      <c r="B32445" s="1" t="s">
        <v>42</v>
      </c>
      <c r="C32445">
        <v>61.11</v>
      </c>
      <c r="D32445">
        <v>-149.66999999999999</v>
      </c>
      <c r="E32445">
        <v>634</v>
      </c>
      <c r="F32445" s="2">
        <v>44349</v>
      </c>
      <c r="G32445">
        <v>0</v>
      </c>
      <c r="I32445">
        <v>0</v>
      </c>
      <c r="J32445">
        <v>57</v>
      </c>
      <c r="K32445">
        <v>32</v>
      </c>
    </row>
    <row r="32446" spans="1:11" x14ac:dyDescent="0.25">
      <c r="A32446" s="1" t="s">
        <v>41</v>
      </c>
      <c r="B32446" s="1" t="s">
        <v>42</v>
      </c>
      <c r="C32446">
        <v>61.11</v>
      </c>
      <c r="D32446">
        <v>-149.66999999999999</v>
      </c>
      <c r="E32446">
        <v>634</v>
      </c>
      <c r="F32446" s="2">
        <v>44350</v>
      </c>
      <c r="G32446">
        <v>0</v>
      </c>
      <c r="I32446">
        <v>0</v>
      </c>
      <c r="J32446">
        <v>57</v>
      </c>
      <c r="K32446">
        <v>42</v>
      </c>
    </row>
    <row r="32447" spans="1:11" x14ac:dyDescent="0.25">
      <c r="A32447" s="1" t="s">
        <v>41</v>
      </c>
      <c r="B32447" s="1" t="s">
        <v>42</v>
      </c>
      <c r="C32447">
        <v>61.11</v>
      </c>
      <c r="D32447">
        <v>-149.66999999999999</v>
      </c>
      <c r="E32447">
        <v>634</v>
      </c>
      <c r="F32447" s="2">
        <v>44351</v>
      </c>
      <c r="G32447">
        <v>0</v>
      </c>
      <c r="I32447">
        <v>0</v>
      </c>
      <c r="J32447">
        <v>61</v>
      </c>
      <c r="K32447">
        <v>40</v>
      </c>
    </row>
    <row r="32448" spans="1:11" x14ac:dyDescent="0.25">
      <c r="A32448" s="1" t="s">
        <v>41</v>
      </c>
      <c r="B32448" s="1" t="s">
        <v>42</v>
      </c>
      <c r="C32448">
        <v>61.11</v>
      </c>
      <c r="D32448">
        <v>-149.66999999999999</v>
      </c>
      <c r="E32448">
        <v>634</v>
      </c>
      <c r="F32448" s="2">
        <v>44352</v>
      </c>
      <c r="G32448">
        <v>0</v>
      </c>
      <c r="I32448">
        <v>0</v>
      </c>
      <c r="J32448">
        <v>68</v>
      </c>
      <c r="K32448">
        <v>35</v>
      </c>
    </row>
    <row r="32449" spans="1:11" x14ac:dyDescent="0.25">
      <c r="A32449" s="1" t="s">
        <v>41</v>
      </c>
      <c r="B32449" s="1" t="s">
        <v>42</v>
      </c>
      <c r="C32449">
        <v>61.11</v>
      </c>
      <c r="D32449">
        <v>-149.66999999999999</v>
      </c>
      <c r="E32449">
        <v>634</v>
      </c>
      <c r="F32449" s="2">
        <v>44353</v>
      </c>
      <c r="G32449">
        <v>0</v>
      </c>
      <c r="I32449">
        <v>0</v>
      </c>
      <c r="J32449">
        <v>67</v>
      </c>
      <c r="K32449">
        <v>38</v>
      </c>
    </row>
    <row r="32450" spans="1:11" x14ac:dyDescent="0.25">
      <c r="A32450" s="1" t="s">
        <v>41</v>
      </c>
      <c r="B32450" s="1" t="s">
        <v>42</v>
      </c>
      <c r="C32450">
        <v>61.11</v>
      </c>
      <c r="D32450">
        <v>-149.66999999999999</v>
      </c>
      <c r="E32450">
        <v>634</v>
      </c>
      <c r="F32450" s="2">
        <v>44354</v>
      </c>
      <c r="G32450">
        <v>0</v>
      </c>
      <c r="I32450">
        <v>0</v>
      </c>
      <c r="J32450">
        <v>65</v>
      </c>
      <c r="K32450">
        <v>39</v>
      </c>
    </row>
    <row r="32451" spans="1:11" x14ac:dyDescent="0.25">
      <c r="A32451" s="1" t="s">
        <v>41</v>
      </c>
      <c r="B32451" s="1" t="s">
        <v>42</v>
      </c>
      <c r="C32451">
        <v>61.11</v>
      </c>
      <c r="D32451">
        <v>-149.66999999999999</v>
      </c>
      <c r="E32451">
        <v>634</v>
      </c>
      <c r="F32451" s="2">
        <v>44355</v>
      </c>
      <c r="G32451">
        <v>0</v>
      </c>
      <c r="I32451">
        <v>0</v>
      </c>
      <c r="J32451">
        <v>55</v>
      </c>
      <c r="K32451">
        <v>44</v>
      </c>
    </row>
    <row r="32452" spans="1:11" x14ac:dyDescent="0.25">
      <c r="A32452" s="1" t="s">
        <v>41</v>
      </c>
      <c r="B32452" s="1" t="s">
        <v>42</v>
      </c>
      <c r="C32452">
        <v>61.11</v>
      </c>
      <c r="D32452">
        <v>-149.66999999999999</v>
      </c>
      <c r="E32452">
        <v>634</v>
      </c>
      <c r="F32452" s="2">
        <v>44356</v>
      </c>
      <c r="G32452">
        <v>0</v>
      </c>
      <c r="I32452">
        <v>0</v>
      </c>
      <c r="J32452">
        <v>52</v>
      </c>
      <c r="K32452">
        <v>42</v>
      </c>
    </row>
    <row r="32453" spans="1:11" x14ac:dyDescent="0.25">
      <c r="A32453" s="1" t="s">
        <v>41</v>
      </c>
      <c r="B32453" s="1" t="s">
        <v>42</v>
      </c>
      <c r="C32453">
        <v>61.11</v>
      </c>
      <c r="D32453">
        <v>-149.66999999999999</v>
      </c>
      <c r="E32453">
        <v>634</v>
      </c>
      <c r="F32453" s="2">
        <v>44357</v>
      </c>
      <c r="G32453">
        <v>0</v>
      </c>
      <c r="I32453">
        <v>0</v>
      </c>
      <c r="J32453">
        <v>61</v>
      </c>
      <c r="K32453">
        <v>39</v>
      </c>
    </row>
    <row r="32454" spans="1:11" x14ac:dyDescent="0.25">
      <c r="A32454" s="1" t="s">
        <v>41</v>
      </c>
      <c r="B32454" s="1" t="s">
        <v>42</v>
      </c>
      <c r="C32454">
        <v>61.11</v>
      </c>
      <c r="D32454">
        <v>-149.66999999999999</v>
      </c>
      <c r="E32454">
        <v>634</v>
      </c>
      <c r="F32454" s="2">
        <v>44358</v>
      </c>
      <c r="G32454">
        <v>0</v>
      </c>
      <c r="I32454">
        <v>0</v>
      </c>
      <c r="J32454">
        <v>62</v>
      </c>
      <c r="K32454">
        <v>37</v>
      </c>
    </row>
    <row r="32455" spans="1:11" x14ac:dyDescent="0.25">
      <c r="A32455" s="1" t="s">
        <v>41</v>
      </c>
      <c r="B32455" s="1" t="s">
        <v>42</v>
      </c>
      <c r="C32455">
        <v>61.11</v>
      </c>
      <c r="D32455">
        <v>-149.66999999999999</v>
      </c>
      <c r="E32455">
        <v>634</v>
      </c>
      <c r="F32455" s="2">
        <v>44359</v>
      </c>
      <c r="G32455">
        <v>0</v>
      </c>
      <c r="I32455">
        <v>0</v>
      </c>
      <c r="J32455">
        <v>68</v>
      </c>
      <c r="K32455">
        <v>37</v>
      </c>
    </row>
    <row r="32456" spans="1:11" x14ac:dyDescent="0.25">
      <c r="A32456" s="1" t="s">
        <v>41</v>
      </c>
      <c r="B32456" s="1" t="s">
        <v>42</v>
      </c>
      <c r="C32456">
        <v>61.11</v>
      </c>
      <c r="D32456">
        <v>-149.66999999999999</v>
      </c>
      <c r="E32456">
        <v>634</v>
      </c>
      <c r="F32456" s="2">
        <v>44360</v>
      </c>
      <c r="G32456">
        <v>0</v>
      </c>
      <c r="I32456">
        <v>0</v>
      </c>
      <c r="J32456">
        <v>64</v>
      </c>
      <c r="K32456">
        <v>41</v>
      </c>
    </row>
    <row r="32457" spans="1:11" x14ac:dyDescent="0.25">
      <c r="A32457" s="1" t="s">
        <v>41</v>
      </c>
      <c r="B32457" s="1" t="s">
        <v>42</v>
      </c>
      <c r="C32457">
        <v>61.11</v>
      </c>
      <c r="D32457">
        <v>-149.66999999999999</v>
      </c>
      <c r="E32457">
        <v>634</v>
      </c>
      <c r="F32457" s="2">
        <v>44361</v>
      </c>
      <c r="G32457">
        <v>0</v>
      </c>
      <c r="I32457">
        <v>0</v>
      </c>
      <c r="J32457">
        <v>73</v>
      </c>
      <c r="K32457">
        <v>37</v>
      </c>
    </row>
    <row r="32458" spans="1:11" x14ac:dyDescent="0.25">
      <c r="A32458" s="1" t="s">
        <v>41</v>
      </c>
      <c r="B32458" s="1" t="s">
        <v>42</v>
      </c>
      <c r="C32458">
        <v>61.11</v>
      </c>
      <c r="D32458">
        <v>-149.66999999999999</v>
      </c>
      <c r="E32458">
        <v>634</v>
      </c>
      <c r="F32458" s="2">
        <v>44362</v>
      </c>
      <c r="G32458">
        <v>0</v>
      </c>
      <c r="I32458">
        <v>0</v>
      </c>
      <c r="J32458">
        <v>70</v>
      </c>
      <c r="K32458">
        <v>38</v>
      </c>
    </row>
    <row r="32459" spans="1:11" x14ac:dyDescent="0.25">
      <c r="A32459" s="1" t="s">
        <v>41</v>
      </c>
      <c r="B32459" s="1" t="s">
        <v>42</v>
      </c>
      <c r="C32459">
        <v>61.11</v>
      </c>
      <c r="D32459">
        <v>-149.66999999999999</v>
      </c>
      <c r="E32459">
        <v>634</v>
      </c>
      <c r="F32459" s="2">
        <v>44363</v>
      </c>
      <c r="G32459">
        <v>0</v>
      </c>
      <c r="I32459">
        <v>0</v>
      </c>
      <c r="J32459">
        <v>56</v>
      </c>
      <c r="K32459">
        <v>46</v>
      </c>
    </row>
    <row r="32460" spans="1:11" x14ac:dyDescent="0.25">
      <c r="A32460" s="1" t="s">
        <v>41</v>
      </c>
      <c r="B32460" s="1" t="s">
        <v>42</v>
      </c>
      <c r="C32460">
        <v>61.11</v>
      </c>
      <c r="D32460">
        <v>-149.66999999999999</v>
      </c>
      <c r="E32460">
        <v>634</v>
      </c>
      <c r="F32460" s="2">
        <v>44364</v>
      </c>
      <c r="G32460">
        <v>0</v>
      </c>
      <c r="I32460">
        <v>0</v>
      </c>
      <c r="J32460">
        <v>60</v>
      </c>
      <c r="K32460">
        <v>42</v>
      </c>
    </row>
    <row r="32461" spans="1:11" x14ac:dyDescent="0.25">
      <c r="A32461" s="1" t="s">
        <v>41</v>
      </c>
      <c r="B32461" s="1" t="s">
        <v>42</v>
      </c>
      <c r="C32461">
        <v>61.11</v>
      </c>
      <c r="D32461">
        <v>-149.66999999999999</v>
      </c>
      <c r="E32461">
        <v>634</v>
      </c>
      <c r="F32461" s="2">
        <v>44365</v>
      </c>
      <c r="G32461">
        <v>0</v>
      </c>
      <c r="I32461">
        <v>0</v>
      </c>
      <c r="J32461">
        <v>60</v>
      </c>
      <c r="K32461">
        <v>42</v>
      </c>
    </row>
    <row r="32462" spans="1:11" x14ac:dyDescent="0.25">
      <c r="A32462" s="1" t="s">
        <v>41</v>
      </c>
      <c r="B32462" s="1" t="s">
        <v>42</v>
      </c>
      <c r="C32462">
        <v>61.11</v>
      </c>
      <c r="D32462">
        <v>-149.66999999999999</v>
      </c>
      <c r="E32462">
        <v>634</v>
      </c>
      <c r="F32462" s="2">
        <v>44366</v>
      </c>
      <c r="G32462">
        <v>0</v>
      </c>
      <c r="I32462">
        <v>0</v>
      </c>
      <c r="J32462">
        <v>60</v>
      </c>
      <c r="K32462">
        <v>47</v>
      </c>
    </row>
    <row r="32463" spans="1:11" x14ac:dyDescent="0.25">
      <c r="A32463" s="1" t="s">
        <v>41</v>
      </c>
      <c r="B32463" s="1" t="s">
        <v>42</v>
      </c>
      <c r="C32463">
        <v>61.11</v>
      </c>
      <c r="D32463">
        <v>-149.66999999999999</v>
      </c>
      <c r="E32463">
        <v>634</v>
      </c>
      <c r="F32463" s="2">
        <v>44367</v>
      </c>
      <c r="G32463">
        <v>0</v>
      </c>
      <c r="I32463">
        <v>0</v>
      </c>
      <c r="J32463">
        <v>55</v>
      </c>
      <c r="K32463">
        <v>46</v>
      </c>
    </row>
    <row r="32464" spans="1:11" x14ac:dyDescent="0.25">
      <c r="A32464" s="1" t="s">
        <v>41</v>
      </c>
      <c r="B32464" s="1" t="s">
        <v>42</v>
      </c>
      <c r="C32464">
        <v>61.11</v>
      </c>
      <c r="D32464">
        <v>-149.66999999999999</v>
      </c>
      <c r="E32464">
        <v>634</v>
      </c>
      <c r="F32464" s="2">
        <v>44368</v>
      </c>
      <c r="G32464">
        <v>0</v>
      </c>
      <c r="I32464">
        <v>0</v>
      </c>
      <c r="J32464">
        <v>60</v>
      </c>
      <c r="K32464">
        <v>44</v>
      </c>
    </row>
    <row r="32465" spans="1:11" x14ac:dyDescent="0.25">
      <c r="A32465" s="1" t="s">
        <v>41</v>
      </c>
      <c r="B32465" s="1" t="s">
        <v>42</v>
      </c>
      <c r="C32465">
        <v>61.11</v>
      </c>
      <c r="D32465">
        <v>-149.66999999999999</v>
      </c>
      <c r="E32465">
        <v>634</v>
      </c>
      <c r="F32465" s="2">
        <v>44369</v>
      </c>
      <c r="G32465">
        <v>0</v>
      </c>
      <c r="I32465">
        <v>0</v>
      </c>
      <c r="J32465">
        <v>63</v>
      </c>
      <c r="K32465">
        <v>47</v>
      </c>
    </row>
    <row r="32466" spans="1:11" x14ac:dyDescent="0.25">
      <c r="A32466" s="1" t="s">
        <v>41</v>
      </c>
      <c r="B32466" s="1" t="s">
        <v>42</v>
      </c>
      <c r="C32466">
        <v>61.11</v>
      </c>
      <c r="D32466">
        <v>-149.66999999999999</v>
      </c>
      <c r="E32466">
        <v>634</v>
      </c>
      <c r="F32466" s="2">
        <v>44370</v>
      </c>
      <c r="G32466">
        <v>0</v>
      </c>
      <c r="I32466">
        <v>0</v>
      </c>
      <c r="J32466">
        <v>56</v>
      </c>
      <c r="K32466">
        <v>44</v>
      </c>
    </row>
    <row r="32467" spans="1:11" x14ac:dyDescent="0.25">
      <c r="A32467" s="1" t="s">
        <v>41</v>
      </c>
      <c r="B32467" s="1" t="s">
        <v>42</v>
      </c>
      <c r="C32467">
        <v>61.11</v>
      </c>
      <c r="D32467">
        <v>-149.66999999999999</v>
      </c>
      <c r="E32467">
        <v>634</v>
      </c>
      <c r="F32467" s="2">
        <v>44371</v>
      </c>
      <c r="G32467">
        <v>0</v>
      </c>
      <c r="I32467">
        <v>0</v>
      </c>
      <c r="J32467">
        <v>61</v>
      </c>
      <c r="K32467">
        <v>48</v>
      </c>
    </row>
    <row r="32468" spans="1:11" x14ac:dyDescent="0.25">
      <c r="A32468" s="1" t="s">
        <v>41</v>
      </c>
      <c r="B32468" s="1" t="s">
        <v>42</v>
      </c>
      <c r="C32468">
        <v>61.11</v>
      </c>
      <c r="D32468">
        <v>-149.66999999999999</v>
      </c>
      <c r="E32468">
        <v>634</v>
      </c>
      <c r="F32468" s="2">
        <v>44372</v>
      </c>
      <c r="G32468">
        <v>0</v>
      </c>
      <c r="I32468">
        <v>0</v>
      </c>
      <c r="J32468">
        <v>62</v>
      </c>
      <c r="K32468">
        <v>49</v>
      </c>
    </row>
    <row r="32469" spans="1:11" x14ac:dyDescent="0.25">
      <c r="A32469" s="1" t="s">
        <v>41</v>
      </c>
      <c r="B32469" s="1" t="s">
        <v>42</v>
      </c>
      <c r="C32469">
        <v>61.11</v>
      </c>
      <c r="D32469">
        <v>-149.66999999999999</v>
      </c>
      <c r="E32469">
        <v>634</v>
      </c>
      <c r="F32469" s="2">
        <v>44373</v>
      </c>
      <c r="G32469">
        <v>0.1</v>
      </c>
      <c r="I32469">
        <v>0</v>
      </c>
      <c r="J32469">
        <v>55</v>
      </c>
      <c r="K32469">
        <v>44</v>
      </c>
    </row>
    <row r="32470" spans="1:11" x14ac:dyDescent="0.25">
      <c r="A32470" s="1" t="s">
        <v>41</v>
      </c>
      <c r="B32470" s="1" t="s">
        <v>42</v>
      </c>
      <c r="C32470">
        <v>61.11</v>
      </c>
      <c r="D32470">
        <v>-149.66999999999999</v>
      </c>
      <c r="E32470">
        <v>634</v>
      </c>
      <c r="F32470" s="2">
        <v>44374</v>
      </c>
      <c r="G32470">
        <v>0.1</v>
      </c>
      <c r="I32470">
        <v>0</v>
      </c>
      <c r="J32470">
        <v>58</v>
      </c>
      <c r="K32470">
        <v>44</v>
      </c>
    </row>
    <row r="32471" spans="1:11" x14ac:dyDescent="0.25">
      <c r="A32471" s="1" t="s">
        <v>41</v>
      </c>
      <c r="B32471" s="1" t="s">
        <v>42</v>
      </c>
      <c r="C32471">
        <v>61.11</v>
      </c>
      <c r="D32471">
        <v>-149.66999999999999</v>
      </c>
      <c r="E32471">
        <v>634</v>
      </c>
      <c r="F32471" s="2">
        <v>44375</v>
      </c>
      <c r="G32471">
        <v>0</v>
      </c>
      <c r="I32471">
        <v>0</v>
      </c>
      <c r="J32471">
        <v>56</v>
      </c>
      <c r="K32471">
        <v>44</v>
      </c>
    </row>
    <row r="32472" spans="1:11" x14ac:dyDescent="0.25">
      <c r="A32472" s="1" t="s">
        <v>41</v>
      </c>
      <c r="B32472" s="1" t="s">
        <v>42</v>
      </c>
      <c r="C32472">
        <v>61.11</v>
      </c>
      <c r="D32472">
        <v>-149.66999999999999</v>
      </c>
      <c r="E32472">
        <v>634</v>
      </c>
      <c r="F32472" s="2">
        <v>44376</v>
      </c>
      <c r="G32472">
        <v>0</v>
      </c>
      <c r="I32472">
        <v>0</v>
      </c>
      <c r="J32472">
        <v>68</v>
      </c>
      <c r="K32472">
        <v>44</v>
      </c>
    </row>
    <row r="32473" spans="1:11" x14ac:dyDescent="0.25">
      <c r="A32473" s="1" t="s">
        <v>41</v>
      </c>
      <c r="B32473" s="1" t="s">
        <v>42</v>
      </c>
      <c r="C32473">
        <v>61.11</v>
      </c>
      <c r="D32473">
        <v>-149.66999999999999</v>
      </c>
      <c r="E32473">
        <v>634</v>
      </c>
      <c r="F32473" s="2">
        <v>44377</v>
      </c>
      <c r="G32473">
        <v>0</v>
      </c>
      <c r="I32473">
        <v>0</v>
      </c>
      <c r="J32473">
        <v>70</v>
      </c>
      <c r="K32473">
        <v>41</v>
      </c>
    </row>
    <row r="32474" spans="1:11" x14ac:dyDescent="0.25">
      <c r="A32474" s="1" t="s">
        <v>41</v>
      </c>
      <c r="B32474" s="1" t="s">
        <v>42</v>
      </c>
      <c r="C32474">
        <v>61.11</v>
      </c>
      <c r="D32474">
        <v>-149.66999999999999</v>
      </c>
      <c r="E32474">
        <v>634</v>
      </c>
      <c r="F32474" s="2">
        <v>44378</v>
      </c>
      <c r="G32474">
        <v>0</v>
      </c>
      <c r="I32474">
        <v>0</v>
      </c>
      <c r="J32474">
        <v>69</v>
      </c>
      <c r="K32474">
        <v>39</v>
      </c>
    </row>
    <row r="32475" spans="1:11" x14ac:dyDescent="0.25">
      <c r="A32475" s="1" t="s">
        <v>41</v>
      </c>
      <c r="B32475" s="1" t="s">
        <v>42</v>
      </c>
      <c r="C32475">
        <v>61.11</v>
      </c>
      <c r="D32475">
        <v>-149.66999999999999</v>
      </c>
      <c r="E32475">
        <v>634</v>
      </c>
      <c r="F32475" s="2">
        <v>44379</v>
      </c>
      <c r="G32475">
        <v>0</v>
      </c>
      <c r="I32475">
        <v>0</v>
      </c>
      <c r="J32475">
        <v>61</v>
      </c>
      <c r="K32475">
        <v>50</v>
      </c>
    </row>
    <row r="32476" spans="1:11" x14ac:dyDescent="0.25">
      <c r="A32476" s="1" t="s">
        <v>41</v>
      </c>
      <c r="B32476" s="1" t="s">
        <v>42</v>
      </c>
      <c r="C32476">
        <v>61.11</v>
      </c>
      <c r="D32476">
        <v>-149.66999999999999</v>
      </c>
      <c r="E32476">
        <v>634</v>
      </c>
      <c r="F32476" s="2">
        <v>44380</v>
      </c>
      <c r="G32476">
        <v>0.1</v>
      </c>
      <c r="I32476">
        <v>0</v>
      </c>
      <c r="J32476">
        <v>52</v>
      </c>
      <c r="K32476">
        <v>44</v>
      </c>
    </row>
    <row r="32477" spans="1:11" x14ac:dyDescent="0.25">
      <c r="A32477" s="1" t="s">
        <v>41</v>
      </c>
      <c r="B32477" s="1" t="s">
        <v>42</v>
      </c>
      <c r="C32477">
        <v>61.11</v>
      </c>
      <c r="D32477">
        <v>-149.66999999999999</v>
      </c>
      <c r="E32477">
        <v>634</v>
      </c>
      <c r="F32477" s="2">
        <v>44381</v>
      </c>
      <c r="G32477">
        <v>0</v>
      </c>
      <c r="I32477">
        <v>0</v>
      </c>
      <c r="J32477">
        <v>63</v>
      </c>
      <c r="K32477">
        <v>42</v>
      </c>
    </row>
    <row r="32478" spans="1:11" x14ac:dyDescent="0.25">
      <c r="A32478" s="1" t="s">
        <v>41</v>
      </c>
      <c r="B32478" s="1" t="s">
        <v>42</v>
      </c>
      <c r="C32478">
        <v>61.11</v>
      </c>
      <c r="D32478">
        <v>-149.66999999999999</v>
      </c>
      <c r="E32478">
        <v>634</v>
      </c>
      <c r="F32478" s="2">
        <v>44382</v>
      </c>
      <c r="G32478">
        <v>0</v>
      </c>
      <c r="I32478">
        <v>0</v>
      </c>
      <c r="J32478">
        <v>59</v>
      </c>
      <c r="K32478">
        <v>39</v>
      </c>
    </row>
    <row r="32479" spans="1:11" x14ac:dyDescent="0.25">
      <c r="A32479" s="1" t="s">
        <v>41</v>
      </c>
      <c r="B32479" s="1" t="s">
        <v>42</v>
      </c>
      <c r="C32479">
        <v>61.11</v>
      </c>
      <c r="D32479">
        <v>-149.66999999999999</v>
      </c>
      <c r="E32479">
        <v>634</v>
      </c>
      <c r="F32479" s="2">
        <v>44383</v>
      </c>
      <c r="G32479">
        <v>0.5</v>
      </c>
      <c r="I32479">
        <v>0</v>
      </c>
      <c r="J32479">
        <v>52</v>
      </c>
      <c r="K32479">
        <v>43</v>
      </c>
    </row>
    <row r="32480" spans="1:11" x14ac:dyDescent="0.25">
      <c r="A32480" s="1" t="s">
        <v>41</v>
      </c>
      <c r="B32480" s="1" t="s">
        <v>42</v>
      </c>
      <c r="C32480">
        <v>61.11</v>
      </c>
      <c r="D32480">
        <v>-149.66999999999999</v>
      </c>
      <c r="E32480">
        <v>634</v>
      </c>
      <c r="F32480" s="2">
        <v>44384</v>
      </c>
      <c r="G32480">
        <v>0.2</v>
      </c>
      <c r="I32480">
        <v>0</v>
      </c>
      <c r="J32480">
        <v>52</v>
      </c>
      <c r="K32480">
        <v>41</v>
      </c>
    </row>
    <row r="32481" spans="1:11" x14ac:dyDescent="0.25">
      <c r="A32481" s="1" t="s">
        <v>41</v>
      </c>
      <c r="B32481" s="1" t="s">
        <v>42</v>
      </c>
      <c r="C32481">
        <v>61.11</v>
      </c>
      <c r="D32481">
        <v>-149.66999999999999</v>
      </c>
      <c r="E32481">
        <v>634</v>
      </c>
      <c r="F32481" s="2">
        <v>44385</v>
      </c>
      <c r="G32481">
        <v>0</v>
      </c>
      <c r="I32481">
        <v>0</v>
      </c>
      <c r="J32481">
        <v>56</v>
      </c>
      <c r="K32481">
        <v>41</v>
      </c>
    </row>
    <row r="32482" spans="1:11" x14ac:dyDescent="0.25">
      <c r="A32482" s="1" t="s">
        <v>41</v>
      </c>
      <c r="B32482" s="1" t="s">
        <v>42</v>
      </c>
      <c r="C32482">
        <v>61.11</v>
      </c>
      <c r="D32482">
        <v>-149.66999999999999</v>
      </c>
      <c r="E32482">
        <v>634</v>
      </c>
      <c r="F32482" s="2">
        <v>44386</v>
      </c>
      <c r="G32482">
        <v>0</v>
      </c>
      <c r="I32482">
        <v>0</v>
      </c>
      <c r="J32482">
        <v>57</v>
      </c>
      <c r="K32482">
        <v>44</v>
      </c>
    </row>
    <row r="32483" spans="1:11" x14ac:dyDescent="0.25">
      <c r="A32483" s="1" t="s">
        <v>41</v>
      </c>
      <c r="B32483" s="1" t="s">
        <v>42</v>
      </c>
      <c r="C32483">
        <v>61.11</v>
      </c>
      <c r="D32483">
        <v>-149.66999999999999</v>
      </c>
      <c r="E32483">
        <v>634</v>
      </c>
      <c r="F32483" s="2">
        <v>44387</v>
      </c>
      <c r="G32483">
        <v>0.1</v>
      </c>
      <c r="I32483">
        <v>0</v>
      </c>
      <c r="J32483">
        <v>52</v>
      </c>
      <c r="K32483">
        <v>41</v>
      </c>
    </row>
    <row r="32484" spans="1:11" x14ac:dyDescent="0.25">
      <c r="A32484" s="1" t="s">
        <v>41</v>
      </c>
      <c r="B32484" s="1" t="s">
        <v>42</v>
      </c>
      <c r="C32484">
        <v>61.11</v>
      </c>
      <c r="D32484">
        <v>-149.66999999999999</v>
      </c>
      <c r="E32484">
        <v>634</v>
      </c>
      <c r="F32484" s="2">
        <v>44388</v>
      </c>
      <c r="G32484">
        <v>0</v>
      </c>
      <c r="I32484">
        <v>0</v>
      </c>
      <c r="J32484">
        <v>60</v>
      </c>
      <c r="K32484">
        <v>41</v>
      </c>
    </row>
    <row r="32485" spans="1:11" x14ac:dyDescent="0.25">
      <c r="A32485" s="1" t="s">
        <v>41</v>
      </c>
      <c r="B32485" s="1" t="s">
        <v>42</v>
      </c>
      <c r="C32485">
        <v>61.11</v>
      </c>
      <c r="D32485">
        <v>-149.66999999999999</v>
      </c>
      <c r="E32485">
        <v>634</v>
      </c>
      <c r="F32485" s="2">
        <v>44389</v>
      </c>
      <c r="G32485">
        <v>0</v>
      </c>
      <c r="I32485">
        <v>0</v>
      </c>
      <c r="J32485">
        <v>60</v>
      </c>
      <c r="K32485">
        <v>44</v>
      </c>
    </row>
    <row r="32486" spans="1:11" x14ac:dyDescent="0.25">
      <c r="A32486" s="1" t="s">
        <v>41</v>
      </c>
      <c r="B32486" s="1" t="s">
        <v>42</v>
      </c>
      <c r="C32486">
        <v>61.11</v>
      </c>
      <c r="D32486">
        <v>-149.66999999999999</v>
      </c>
      <c r="E32486">
        <v>634</v>
      </c>
      <c r="F32486" s="2">
        <v>44390</v>
      </c>
      <c r="G32486">
        <v>0</v>
      </c>
      <c r="I32486">
        <v>0</v>
      </c>
      <c r="J32486">
        <v>61</v>
      </c>
      <c r="K32486">
        <v>43</v>
      </c>
    </row>
    <row r="32487" spans="1:11" x14ac:dyDescent="0.25">
      <c r="A32487" s="1" t="s">
        <v>41</v>
      </c>
      <c r="B32487" s="1" t="s">
        <v>42</v>
      </c>
      <c r="C32487">
        <v>61.11</v>
      </c>
      <c r="D32487">
        <v>-149.66999999999999</v>
      </c>
      <c r="E32487">
        <v>634</v>
      </c>
      <c r="F32487" s="2">
        <v>44391</v>
      </c>
      <c r="G32487">
        <v>0</v>
      </c>
      <c r="I32487">
        <v>0</v>
      </c>
      <c r="J32487">
        <v>63</v>
      </c>
      <c r="K32487">
        <v>41</v>
      </c>
    </row>
    <row r="32488" spans="1:11" x14ac:dyDescent="0.25">
      <c r="A32488" s="1" t="s">
        <v>41</v>
      </c>
      <c r="B32488" s="1" t="s">
        <v>42</v>
      </c>
      <c r="C32488">
        <v>61.11</v>
      </c>
      <c r="D32488">
        <v>-149.66999999999999</v>
      </c>
      <c r="E32488">
        <v>634</v>
      </c>
      <c r="F32488" s="2">
        <v>44392</v>
      </c>
      <c r="G32488">
        <v>0.1</v>
      </c>
      <c r="I32488">
        <v>0</v>
      </c>
      <c r="J32488">
        <v>69</v>
      </c>
      <c r="K32488">
        <v>40</v>
      </c>
    </row>
    <row r="32489" spans="1:11" x14ac:dyDescent="0.25">
      <c r="A32489" s="1" t="s">
        <v>41</v>
      </c>
      <c r="B32489" s="1" t="s">
        <v>42</v>
      </c>
      <c r="C32489">
        <v>61.11</v>
      </c>
      <c r="D32489">
        <v>-149.66999999999999</v>
      </c>
      <c r="E32489">
        <v>634</v>
      </c>
      <c r="F32489" s="2">
        <v>44393</v>
      </c>
      <c r="G32489">
        <v>0</v>
      </c>
      <c r="I32489">
        <v>0</v>
      </c>
      <c r="J32489">
        <v>74</v>
      </c>
      <c r="K32489">
        <v>46</v>
      </c>
    </row>
    <row r="32490" spans="1:11" x14ac:dyDescent="0.25">
      <c r="A32490" s="1" t="s">
        <v>41</v>
      </c>
      <c r="B32490" s="1" t="s">
        <v>42</v>
      </c>
      <c r="C32490">
        <v>61.11</v>
      </c>
      <c r="D32490">
        <v>-149.66999999999999</v>
      </c>
      <c r="E32490">
        <v>634</v>
      </c>
      <c r="F32490" s="2">
        <v>44394</v>
      </c>
      <c r="G32490">
        <v>0</v>
      </c>
      <c r="I32490">
        <v>0</v>
      </c>
      <c r="J32490">
        <v>76</v>
      </c>
      <c r="K32490">
        <v>49</v>
      </c>
    </row>
    <row r="32491" spans="1:11" x14ac:dyDescent="0.25">
      <c r="A32491" s="1" t="s">
        <v>41</v>
      </c>
      <c r="B32491" s="1" t="s">
        <v>42</v>
      </c>
      <c r="C32491">
        <v>61.11</v>
      </c>
      <c r="D32491">
        <v>-149.66999999999999</v>
      </c>
      <c r="E32491">
        <v>634</v>
      </c>
      <c r="F32491" s="2">
        <v>44395</v>
      </c>
      <c r="G32491">
        <v>0</v>
      </c>
      <c r="I32491">
        <v>0</v>
      </c>
      <c r="J32491">
        <v>77</v>
      </c>
      <c r="K32491">
        <v>50</v>
      </c>
    </row>
    <row r="32492" spans="1:11" x14ac:dyDescent="0.25">
      <c r="A32492" s="1" t="s">
        <v>41</v>
      </c>
      <c r="B32492" s="1" t="s">
        <v>42</v>
      </c>
      <c r="C32492">
        <v>61.11</v>
      </c>
      <c r="D32492">
        <v>-149.66999999999999</v>
      </c>
      <c r="E32492">
        <v>634</v>
      </c>
      <c r="F32492" s="2">
        <v>44396</v>
      </c>
      <c r="G32492">
        <v>0.1</v>
      </c>
      <c r="I32492">
        <v>0</v>
      </c>
      <c r="J32492">
        <v>67</v>
      </c>
      <c r="K32492">
        <v>49</v>
      </c>
    </row>
    <row r="32493" spans="1:11" x14ac:dyDescent="0.25">
      <c r="A32493" s="1" t="s">
        <v>41</v>
      </c>
      <c r="B32493" s="1" t="s">
        <v>42</v>
      </c>
      <c r="C32493">
        <v>61.11</v>
      </c>
      <c r="D32493">
        <v>-149.66999999999999</v>
      </c>
      <c r="E32493">
        <v>634</v>
      </c>
      <c r="F32493" s="2">
        <v>44397</v>
      </c>
      <c r="G32493">
        <v>0.1</v>
      </c>
      <c r="I32493">
        <v>0</v>
      </c>
      <c r="J32493">
        <v>63</v>
      </c>
      <c r="K32493">
        <v>44</v>
      </c>
    </row>
    <row r="32494" spans="1:11" x14ac:dyDescent="0.25">
      <c r="A32494" s="1" t="s">
        <v>41</v>
      </c>
      <c r="B32494" s="1" t="s">
        <v>42</v>
      </c>
      <c r="C32494">
        <v>61.11</v>
      </c>
      <c r="D32494">
        <v>-149.66999999999999</v>
      </c>
      <c r="E32494">
        <v>634</v>
      </c>
      <c r="F32494" s="2">
        <v>44398</v>
      </c>
      <c r="G32494">
        <v>0.4</v>
      </c>
      <c r="I32494">
        <v>0</v>
      </c>
      <c r="J32494">
        <v>53</v>
      </c>
      <c r="K32494">
        <v>48</v>
      </c>
    </row>
    <row r="32495" spans="1:11" x14ac:dyDescent="0.25">
      <c r="A32495" s="1" t="s">
        <v>41</v>
      </c>
      <c r="B32495" s="1" t="s">
        <v>42</v>
      </c>
      <c r="C32495">
        <v>61.11</v>
      </c>
      <c r="D32495">
        <v>-149.66999999999999</v>
      </c>
      <c r="E32495">
        <v>634</v>
      </c>
      <c r="F32495" s="2">
        <v>44399</v>
      </c>
      <c r="G32495">
        <v>0.1</v>
      </c>
      <c r="I32495">
        <v>0</v>
      </c>
      <c r="J32495">
        <v>59</v>
      </c>
      <c r="K32495">
        <v>46</v>
      </c>
    </row>
    <row r="32496" spans="1:11" x14ac:dyDescent="0.25">
      <c r="A32496" s="1" t="s">
        <v>41</v>
      </c>
      <c r="B32496" s="1" t="s">
        <v>42</v>
      </c>
      <c r="C32496">
        <v>61.11</v>
      </c>
      <c r="D32496">
        <v>-149.66999999999999</v>
      </c>
      <c r="E32496">
        <v>634</v>
      </c>
      <c r="F32496" s="2">
        <v>44400</v>
      </c>
      <c r="G32496">
        <v>0</v>
      </c>
      <c r="I32496">
        <v>0</v>
      </c>
      <c r="J32496">
        <v>59</v>
      </c>
      <c r="K32496">
        <v>49</v>
      </c>
    </row>
    <row r="32497" spans="1:11" x14ac:dyDescent="0.25">
      <c r="A32497" s="1" t="s">
        <v>41</v>
      </c>
      <c r="B32497" s="1" t="s">
        <v>42</v>
      </c>
      <c r="C32497">
        <v>61.11</v>
      </c>
      <c r="D32497">
        <v>-149.66999999999999</v>
      </c>
      <c r="E32497">
        <v>634</v>
      </c>
      <c r="F32497" s="2">
        <v>44401</v>
      </c>
      <c r="G32497">
        <v>0</v>
      </c>
      <c r="I32497">
        <v>0</v>
      </c>
      <c r="J32497">
        <v>56</v>
      </c>
      <c r="K32497">
        <v>47</v>
      </c>
    </row>
    <row r="32498" spans="1:11" x14ac:dyDescent="0.25">
      <c r="A32498" s="1" t="s">
        <v>41</v>
      </c>
      <c r="B32498" s="1" t="s">
        <v>42</v>
      </c>
      <c r="C32498">
        <v>61.11</v>
      </c>
      <c r="D32498">
        <v>-149.66999999999999</v>
      </c>
      <c r="E32498">
        <v>634</v>
      </c>
      <c r="F32498" s="2">
        <v>44402</v>
      </c>
      <c r="G32498">
        <v>0</v>
      </c>
      <c r="I32498">
        <v>0</v>
      </c>
      <c r="J32498">
        <v>57</v>
      </c>
      <c r="K32498">
        <v>46</v>
      </c>
    </row>
    <row r="32499" spans="1:11" x14ac:dyDescent="0.25">
      <c r="A32499" s="1" t="s">
        <v>41</v>
      </c>
      <c r="B32499" s="1" t="s">
        <v>42</v>
      </c>
      <c r="C32499">
        <v>61.11</v>
      </c>
      <c r="D32499">
        <v>-149.66999999999999</v>
      </c>
      <c r="E32499">
        <v>634</v>
      </c>
      <c r="F32499" s="2">
        <v>44403</v>
      </c>
      <c r="G32499">
        <v>0</v>
      </c>
      <c r="I32499">
        <v>0</v>
      </c>
      <c r="J32499">
        <v>63</v>
      </c>
      <c r="K32499">
        <v>44</v>
      </c>
    </row>
    <row r="32500" spans="1:11" x14ac:dyDescent="0.25">
      <c r="A32500" s="1" t="s">
        <v>41</v>
      </c>
      <c r="B32500" s="1" t="s">
        <v>42</v>
      </c>
      <c r="C32500">
        <v>61.11</v>
      </c>
      <c r="D32500">
        <v>-149.66999999999999</v>
      </c>
      <c r="E32500">
        <v>634</v>
      </c>
      <c r="F32500" s="2">
        <v>44404</v>
      </c>
      <c r="G32500">
        <v>0</v>
      </c>
      <c r="I32500">
        <v>0</v>
      </c>
      <c r="J32500">
        <v>66</v>
      </c>
      <c r="K32500">
        <v>40</v>
      </c>
    </row>
    <row r="32501" spans="1:11" x14ac:dyDescent="0.25">
      <c r="A32501" s="1" t="s">
        <v>41</v>
      </c>
      <c r="B32501" s="1" t="s">
        <v>42</v>
      </c>
      <c r="C32501">
        <v>61.11</v>
      </c>
      <c r="D32501">
        <v>-149.66999999999999</v>
      </c>
      <c r="E32501">
        <v>634</v>
      </c>
      <c r="F32501" s="2">
        <v>44405</v>
      </c>
      <c r="G32501">
        <v>0</v>
      </c>
      <c r="I32501">
        <v>0</v>
      </c>
      <c r="J32501">
        <v>54</v>
      </c>
      <c r="K32501">
        <v>46</v>
      </c>
    </row>
    <row r="32502" spans="1:11" x14ac:dyDescent="0.25">
      <c r="A32502" s="1" t="s">
        <v>41</v>
      </c>
      <c r="B32502" s="1" t="s">
        <v>42</v>
      </c>
      <c r="C32502">
        <v>61.11</v>
      </c>
      <c r="D32502">
        <v>-149.66999999999999</v>
      </c>
      <c r="E32502">
        <v>634</v>
      </c>
      <c r="F32502" s="2">
        <v>44406</v>
      </c>
      <c r="G32502">
        <v>0.1</v>
      </c>
      <c r="I32502">
        <v>0</v>
      </c>
      <c r="J32502">
        <v>50</v>
      </c>
      <c r="K32502">
        <v>45</v>
      </c>
    </row>
    <row r="32503" spans="1:11" x14ac:dyDescent="0.25">
      <c r="A32503" s="1" t="s">
        <v>41</v>
      </c>
      <c r="B32503" s="1" t="s">
        <v>42</v>
      </c>
      <c r="C32503">
        <v>61.11</v>
      </c>
      <c r="D32503">
        <v>-149.66999999999999</v>
      </c>
      <c r="E32503">
        <v>634</v>
      </c>
      <c r="F32503" s="2">
        <v>44407</v>
      </c>
      <c r="G32503">
        <v>0.1</v>
      </c>
      <c r="I32503">
        <v>0</v>
      </c>
      <c r="J32503">
        <v>52</v>
      </c>
      <c r="K32503">
        <v>39</v>
      </c>
    </row>
    <row r="32504" spans="1:11" x14ac:dyDescent="0.25">
      <c r="A32504" s="1" t="s">
        <v>41</v>
      </c>
      <c r="B32504" s="1" t="s">
        <v>42</v>
      </c>
      <c r="C32504">
        <v>61.11</v>
      </c>
      <c r="D32504">
        <v>-149.66999999999999</v>
      </c>
      <c r="E32504">
        <v>634</v>
      </c>
      <c r="F32504" s="2">
        <v>44408</v>
      </c>
      <c r="G32504">
        <v>0</v>
      </c>
      <c r="I32504">
        <v>0</v>
      </c>
      <c r="J32504">
        <v>66</v>
      </c>
      <c r="K32504">
        <v>39</v>
      </c>
    </row>
    <row r="32505" spans="1:11" x14ac:dyDescent="0.25">
      <c r="A32505" s="1" t="s">
        <v>41</v>
      </c>
      <c r="B32505" s="1" t="s">
        <v>42</v>
      </c>
      <c r="C32505">
        <v>61.11</v>
      </c>
      <c r="D32505">
        <v>-149.66999999999999</v>
      </c>
      <c r="E32505">
        <v>634</v>
      </c>
      <c r="F32505" s="2">
        <v>44409</v>
      </c>
      <c r="G32505">
        <v>0</v>
      </c>
      <c r="I32505">
        <v>0</v>
      </c>
      <c r="J32505">
        <v>71</v>
      </c>
      <c r="K32505">
        <v>38</v>
      </c>
    </row>
    <row r="32506" spans="1:11" x14ac:dyDescent="0.25">
      <c r="A32506" s="1" t="s">
        <v>41</v>
      </c>
      <c r="B32506" s="1" t="s">
        <v>42</v>
      </c>
      <c r="C32506">
        <v>61.11</v>
      </c>
      <c r="D32506">
        <v>-149.66999999999999</v>
      </c>
      <c r="E32506">
        <v>634</v>
      </c>
      <c r="F32506" s="2">
        <v>44410</v>
      </c>
      <c r="G32506">
        <v>0</v>
      </c>
      <c r="I32506">
        <v>0</v>
      </c>
      <c r="J32506">
        <v>75</v>
      </c>
      <c r="K32506">
        <v>44</v>
      </c>
    </row>
    <row r="32507" spans="1:11" x14ac:dyDescent="0.25">
      <c r="A32507" s="1" t="s">
        <v>41</v>
      </c>
      <c r="B32507" s="1" t="s">
        <v>42</v>
      </c>
      <c r="C32507">
        <v>61.11</v>
      </c>
      <c r="D32507">
        <v>-149.66999999999999</v>
      </c>
      <c r="E32507">
        <v>634</v>
      </c>
      <c r="F32507" s="2">
        <v>44411</v>
      </c>
      <c r="G32507">
        <v>0</v>
      </c>
      <c r="I32507">
        <v>0</v>
      </c>
      <c r="J32507">
        <v>62</v>
      </c>
      <c r="K32507">
        <v>45</v>
      </c>
    </row>
    <row r="32508" spans="1:11" x14ac:dyDescent="0.25">
      <c r="A32508" s="1" t="s">
        <v>41</v>
      </c>
      <c r="B32508" s="1" t="s">
        <v>42</v>
      </c>
      <c r="C32508">
        <v>61.11</v>
      </c>
      <c r="D32508">
        <v>-149.66999999999999</v>
      </c>
      <c r="E32508">
        <v>634</v>
      </c>
      <c r="F32508" s="2">
        <v>44412</v>
      </c>
      <c r="G32508">
        <v>0</v>
      </c>
      <c r="I32508">
        <v>0</v>
      </c>
      <c r="J32508">
        <v>62</v>
      </c>
      <c r="K32508">
        <v>44</v>
      </c>
    </row>
    <row r="32509" spans="1:11" x14ac:dyDescent="0.25">
      <c r="A32509" s="1" t="s">
        <v>41</v>
      </c>
      <c r="B32509" s="1" t="s">
        <v>42</v>
      </c>
      <c r="C32509">
        <v>61.11</v>
      </c>
      <c r="D32509">
        <v>-149.66999999999999</v>
      </c>
      <c r="E32509">
        <v>634</v>
      </c>
      <c r="F32509" s="2">
        <v>44413</v>
      </c>
      <c r="G32509">
        <v>0</v>
      </c>
      <c r="I32509">
        <v>0</v>
      </c>
      <c r="J32509">
        <v>67</v>
      </c>
      <c r="K32509">
        <v>41</v>
      </c>
    </row>
    <row r="32510" spans="1:11" x14ac:dyDescent="0.25">
      <c r="A32510" s="1" t="s">
        <v>41</v>
      </c>
      <c r="B32510" s="1" t="s">
        <v>42</v>
      </c>
      <c r="C32510">
        <v>61.11</v>
      </c>
      <c r="D32510">
        <v>-149.66999999999999</v>
      </c>
      <c r="E32510">
        <v>634</v>
      </c>
      <c r="F32510" s="2">
        <v>44414</v>
      </c>
      <c r="G32510">
        <v>0.1</v>
      </c>
      <c r="I32510">
        <v>0</v>
      </c>
      <c r="J32510">
        <v>55</v>
      </c>
      <c r="K32510">
        <v>47</v>
      </c>
    </row>
    <row r="32511" spans="1:11" x14ac:dyDescent="0.25">
      <c r="A32511" s="1" t="s">
        <v>41</v>
      </c>
      <c r="B32511" s="1" t="s">
        <v>42</v>
      </c>
      <c r="C32511">
        <v>61.11</v>
      </c>
      <c r="D32511">
        <v>-149.66999999999999</v>
      </c>
      <c r="E32511">
        <v>634</v>
      </c>
      <c r="F32511" s="2">
        <v>44415</v>
      </c>
      <c r="G32511">
        <v>0</v>
      </c>
      <c r="I32511">
        <v>0</v>
      </c>
      <c r="J32511">
        <v>59</v>
      </c>
      <c r="K32511">
        <v>48</v>
      </c>
    </row>
    <row r="32512" spans="1:11" x14ac:dyDescent="0.25">
      <c r="A32512" s="1" t="s">
        <v>41</v>
      </c>
      <c r="B32512" s="1" t="s">
        <v>42</v>
      </c>
      <c r="C32512">
        <v>61.11</v>
      </c>
      <c r="D32512">
        <v>-149.66999999999999</v>
      </c>
      <c r="E32512">
        <v>634</v>
      </c>
      <c r="F32512" s="2">
        <v>44416</v>
      </c>
      <c r="G32512">
        <v>1.5</v>
      </c>
      <c r="I32512">
        <v>0</v>
      </c>
      <c r="J32512">
        <v>53</v>
      </c>
      <c r="K32512">
        <v>44</v>
      </c>
    </row>
    <row r="32513" spans="1:11" x14ac:dyDescent="0.25">
      <c r="A32513" s="1" t="s">
        <v>41</v>
      </c>
      <c r="B32513" s="1" t="s">
        <v>42</v>
      </c>
      <c r="C32513">
        <v>61.11</v>
      </c>
      <c r="D32513">
        <v>-149.66999999999999</v>
      </c>
      <c r="E32513">
        <v>634</v>
      </c>
      <c r="F32513" s="2">
        <v>44417</v>
      </c>
      <c r="G32513">
        <v>0.7</v>
      </c>
      <c r="I32513">
        <v>0</v>
      </c>
      <c r="J32513">
        <v>58</v>
      </c>
      <c r="K32513">
        <v>43</v>
      </c>
    </row>
    <row r="32514" spans="1:11" x14ac:dyDescent="0.25">
      <c r="A32514" s="1" t="s">
        <v>41</v>
      </c>
      <c r="B32514" s="1" t="s">
        <v>42</v>
      </c>
      <c r="C32514">
        <v>61.11</v>
      </c>
      <c r="D32514">
        <v>-149.66999999999999</v>
      </c>
      <c r="E32514">
        <v>634</v>
      </c>
      <c r="F32514" s="2">
        <v>44418</v>
      </c>
      <c r="G32514">
        <v>0.7</v>
      </c>
      <c r="I32514">
        <v>0</v>
      </c>
      <c r="J32514">
        <v>57</v>
      </c>
      <c r="K32514">
        <v>42</v>
      </c>
    </row>
    <row r="32515" spans="1:11" x14ac:dyDescent="0.25">
      <c r="A32515" s="1" t="s">
        <v>41</v>
      </c>
      <c r="B32515" s="1" t="s">
        <v>42</v>
      </c>
      <c r="C32515">
        <v>61.11</v>
      </c>
      <c r="D32515">
        <v>-149.66999999999999</v>
      </c>
      <c r="E32515">
        <v>634</v>
      </c>
      <c r="F32515" s="2">
        <v>44419</v>
      </c>
      <c r="G32515">
        <v>0.1</v>
      </c>
      <c r="I32515">
        <v>0</v>
      </c>
      <c r="J32515">
        <v>51</v>
      </c>
      <c r="K32515">
        <v>41</v>
      </c>
    </row>
    <row r="32516" spans="1:11" x14ac:dyDescent="0.25">
      <c r="A32516" s="1" t="s">
        <v>41</v>
      </c>
      <c r="B32516" s="1" t="s">
        <v>42</v>
      </c>
      <c r="C32516">
        <v>61.11</v>
      </c>
      <c r="D32516">
        <v>-149.66999999999999</v>
      </c>
      <c r="E32516">
        <v>634</v>
      </c>
      <c r="F32516" s="2">
        <v>44420</v>
      </c>
      <c r="G32516">
        <v>0.3</v>
      </c>
      <c r="I32516">
        <v>0</v>
      </c>
      <c r="J32516">
        <v>51</v>
      </c>
      <c r="K32516">
        <v>46</v>
      </c>
    </row>
    <row r="32517" spans="1:11" x14ac:dyDescent="0.25">
      <c r="A32517" s="1" t="s">
        <v>41</v>
      </c>
      <c r="B32517" s="1" t="s">
        <v>42</v>
      </c>
      <c r="C32517">
        <v>61.11</v>
      </c>
      <c r="D32517">
        <v>-149.66999999999999</v>
      </c>
      <c r="E32517">
        <v>634</v>
      </c>
      <c r="F32517" s="2">
        <v>44421</v>
      </c>
      <c r="G32517">
        <v>0.1</v>
      </c>
      <c r="I32517">
        <v>0</v>
      </c>
      <c r="J32517">
        <v>56</v>
      </c>
      <c r="K32517">
        <v>44</v>
      </c>
    </row>
    <row r="32518" spans="1:11" x14ac:dyDescent="0.25">
      <c r="A32518" s="1" t="s">
        <v>41</v>
      </c>
      <c r="B32518" s="1" t="s">
        <v>42</v>
      </c>
      <c r="C32518">
        <v>61.11</v>
      </c>
      <c r="D32518">
        <v>-149.66999999999999</v>
      </c>
      <c r="E32518">
        <v>634</v>
      </c>
      <c r="F32518" s="2">
        <v>44422</v>
      </c>
      <c r="G32518">
        <v>0.1</v>
      </c>
      <c r="I32518">
        <v>0</v>
      </c>
      <c r="J32518">
        <v>57</v>
      </c>
      <c r="K32518">
        <v>39</v>
      </c>
    </row>
    <row r="32519" spans="1:11" x14ac:dyDescent="0.25">
      <c r="A32519" s="1" t="s">
        <v>41</v>
      </c>
      <c r="B32519" s="1" t="s">
        <v>42</v>
      </c>
      <c r="C32519">
        <v>61.11</v>
      </c>
      <c r="D32519">
        <v>-149.66999999999999</v>
      </c>
      <c r="E32519">
        <v>634</v>
      </c>
      <c r="F32519" s="2">
        <v>44423</v>
      </c>
      <c r="G32519">
        <v>0</v>
      </c>
      <c r="I32519">
        <v>0</v>
      </c>
      <c r="J32519">
        <v>58</v>
      </c>
      <c r="K32519">
        <v>36</v>
      </c>
    </row>
    <row r="32520" spans="1:11" x14ac:dyDescent="0.25">
      <c r="A32520" s="1" t="s">
        <v>41</v>
      </c>
      <c r="B32520" s="1" t="s">
        <v>42</v>
      </c>
      <c r="C32520">
        <v>61.11</v>
      </c>
      <c r="D32520">
        <v>-149.66999999999999</v>
      </c>
      <c r="E32520">
        <v>634</v>
      </c>
      <c r="F32520" s="2">
        <v>44424</v>
      </c>
      <c r="G32520">
        <v>0.1</v>
      </c>
      <c r="I32520">
        <v>0</v>
      </c>
      <c r="J32520">
        <v>58</v>
      </c>
      <c r="K32520">
        <v>38</v>
      </c>
    </row>
    <row r="32521" spans="1:11" x14ac:dyDescent="0.25">
      <c r="A32521" s="1" t="s">
        <v>41</v>
      </c>
      <c r="B32521" s="1" t="s">
        <v>42</v>
      </c>
      <c r="C32521">
        <v>61.11</v>
      </c>
      <c r="D32521">
        <v>-149.66999999999999</v>
      </c>
      <c r="E32521">
        <v>634</v>
      </c>
      <c r="F32521" s="2">
        <v>44425</v>
      </c>
      <c r="G32521">
        <v>0.2</v>
      </c>
      <c r="I32521">
        <v>0</v>
      </c>
      <c r="J32521">
        <v>52</v>
      </c>
      <c r="K32521">
        <v>42</v>
      </c>
    </row>
    <row r="32522" spans="1:11" x14ac:dyDescent="0.25">
      <c r="A32522" s="1" t="s">
        <v>41</v>
      </c>
      <c r="B32522" s="1" t="s">
        <v>42</v>
      </c>
      <c r="C32522">
        <v>61.11</v>
      </c>
      <c r="D32522">
        <v>-149.66999999999999</v>
      </c>
      <c r="E32522">
        <v>634</v>
      </c>
      <c r="F32522" s="2">
        <v>44426</v>
      </c>
      <c r="G32522">
        <v>0.1</v>
      </c>
      <c r="I32522">
        <v>0</v>
      </c>
      <c r="J32522">
        <v>57</v>
      </c>
      <c r="K32522">
        <v>43</v>
      </c>
    </row>
    <row r="32523" spans="1:11" x14ac:dyDescent="0.25">
      <c r="A32523" s="1" t="s">
        <v>41</v>
      </c>
      <c r="B32523" s="1" t="s">
        <v>42</v>
      </c>
      <c r="C32523">
        <v>61.11</v>
      </c>
      <c r="D32523">
        <v>-149.66999999999999</v>
      </c>
      <c r="E32523">
        <v>634</v>
      </c>
      <c r="F32523" s="2">
        <v>44427</v>
      </c>
      <c r="G32523">
        <v>0</v>
      </c>
      <c r="I32523">
        <v>0</v>
      </c>
      <c r="J32523">
        <v>59</v>
      </c>
      <c r="K32523">
        <v>42</v>
      </c>
    </row>
    <row r="32524" spans="1:11" x14ac:dyDescent="0.25">
      <c r="A32524" s="1" t="s">
        <v>41</v>
      </c>
      <c r="B32524" s="1" t="s">
        <v>42</v>
      </c>
      <c r="C32524">
        <v>61.11</v>
      </c>
      <c r="D32524">
        <v>-149.66999999999999</v>
      </c>
      <c r="E32524">
        <v>634</v>
      </c>
      <c r="F32524" s="2">
        <v>44428</v>
      </c>
      <c r="G32524">
        <v>0.5</v>
      </c>
      <c r="I32524">
        <v>0</v>
      </c>
      <c r="J32524">
        <v>56</v>
      </c>
      <c r="K32524">
        <v>38</v>
      </c>
    </row>
    <row r="32525" spans="1:11" x14ac:dyDescent="0.25">
      <c r="A32525" s="1" t="s">
        <v>41</v>
      </c>
      <c r="B32525" s="1" t="s">
        <v>42</v>
      </c>
      <c r="C32525">
        <v>61.11</v>
      </c>
      <c r="D32525">
        <v>-149.66999999999999</v>
      </c>
      <c r="E32525">
        <v>634</v>
      </c>
      <c r="F32525" s="2">
        <v>44429</v>
      </c>
      <c r="G32525">
        <v>0</v>
      </c>
      <c r="I32525">
        <v>0</v>
      </c>
      <c r="J32525">
        <v>59</v>
      </c>
      <c r="K32525">
        <v>32</v>
      </c>
    </row>
    <row r="32526" spans="1:11" x14ac:dyDescent="0.25">
      <c r="A32526" s="1" t="s">
        <v>41</v>
      </c>
      <c r="B32526" s="1" t="s">
        <v>42</v>
      </c>
      <c r="C32526">
        <v>61.11</v>
      </c>
      <c r="D32526">
        <v>-149.66999999999999</v>
      </c>
      <c r="E32526">
        <v>634</v>
      </c>
      <c r="F32526" s="2">
        <v>44430</v>
      </c>
      <c r="G32526">
        <v>0</v>
      </c>
      <c r="I32526">
        <v>0</v>
      </c>
      <c r="J32526">
        <v>54</v>
      </c>
      <c r="K32526">
        <v>34</v>
      </c>
    </row>
    <row r="32527" spans="1:11" x14ac:dyDescent="0.25">
      <c r="A32527" s="1" t="s">
        <v>41</v>
      </c>
      <c r="B32527" s="1" t="s">
        <v>42</v>
      </c>
      <c r="C32527">
        <v>61.11</v>
      </c>
      <c r="D32527">
        <v>-149.66999999999999</v>
      </c>
      <c r="E32527">
        <v>634</v>
      </c>
      <c r="F32527" s="2">
        <v>44431</v>
      </c>
      <c r="G32527">
        <v>0.4</v>
      </c>
      <c r="I32527">
        <v>0</v>
      </c>
      <c r="J32527">
        <v>53</v>
      </c>
      <c r="K32527">
        <v>44</v>
      </c>
    </row>
    <row r="32528" spans="1:11" x14ac:dyDescent="0.25">
      <c r="A32528" s="1" t="s">
        <v>41</v>
      </c>
      <c r="B32528" s="1" t="s">
        <v>42</v>
      </c>
      <c r="C32528">
        <v>61.11</v>
      </c>
      <c r="D32528">
        <v>-149.66999999999999</v>
      </c>
      <c r="E32528">
        <v>634</v>
      </c>
      <c r="F32528" s="2">
        <v>44432</v>
      </c>
      <c r="G32528">
        <v>0.2</v>
      </c>
      <c r="I32528">
        <v>0</v>
      </c>
      <c r="J32528">
        <v>55</v>
      </c>
      <c r="K32528">
        <v>43</v>
      </c>
    </row>
    <row r="32529" spans="1:11" x14ac:dyDescent="0.25">
      <c r="A32529" s="1" t="s">
        <v>41</v>
      </c>
      <c r="B32529" s="1" t="s">
        <v>42</v>
      </c>
      <c r="C32529">
        <v>61.11</v>
      </c>
      <c r="D32529">
        <v>-149.66999999999999</v>
      </c>
      <c r="E32529">
        <v>634</v>
      </c>
      <c r="F32529" s="2">
        <v>44433</v>
      </c>
      <c r="G32529">
        <v>0.2</v>
      </c>
      <c r="I32529">
        <v>0</v>
      </c>
      <c r="J32529">
        <v>51</v>
      </c>
      <c r="K32529">
        <v>44</v>
      </c>
    </row>
    <row r="32530" spans="1:11" x14ac:dyDescent="0.25">
      <c r="A32530" s="1" t="s">
        <v>41</v>
      </c>
      <c r="B32530" s="1" t="s">
        <v>42</v>
      </c>
      <c r="C32530">
        <v>61.11</v>
      </c>
      <c r="D32530">
        <v>-149.66999999999999</v>
      </c>
      <c r="E32530">
        <v>634</v>
      </c>
      <c r="F32530" s="2">
        <v>44434</v>
      </c>
      <c r="G32530">
        <v>0.3</v>
      </c>
      <c r="I32530">
        <v>0</v>
      </c>
      <c r="J32530">
        <v>58</v>
      </c>
      <c r="K32530">
        <v>44</v>
      </c>
    </row>
    <row r="32531" spans="1:11" x14ac:dyDescent="0.25">
      <c r="A32531" s="1" t="s">
        <v>41</v>
      </c>
      <c r="B32531" s="1" t="s">
        <v>42</v>
      </c>
      <c r="C32531">
        <v>61.11</v>
      </c>
      <c r="D32531">
        <v>-149.66999999999999</v>
      </c>
      <c r="E32531">
        <v>634</v>
      </c>
      <c r="F32531" s="2">
        <v>44435</v>
      </c>
      <c r="G32531">
        <v>1</v>
      </c>
      <c r="I32531">
        <v>0</v>
      </c>
      <c r="J32531">
        <v>46</v>
      </c>
      <c r="K32531">
        <v>33</v>
      </c>
    </row>
    <row r="32532" spans="1:11" x14ac:dyDescent="0.25">
      <c r="A32532" s="1" t="s">
        <v>41</v>
      </c>
      <c r="B32532" s="1" t="s">
        <v>42</v>
      </c>
      <c r="C32532">
        <v>61.11</v>
      </c>
      <c r="D32532">
        <v>-149.66999999999999</v>
      </c>
      <c r="E32532">
        <v>634</v>
      </c>
      <c r="F32532" s="2">
        <v>44436</v>
      </c>
      <c r="G32532">
        <v>0.1</v>
      </c>
      <c r="I32532">
        <v>0</v>
      </c>
      <c r="J32532">
        <v>54</v>
      </c>
      <c r="K32532">
        <v>29</v>
      </c>
    </row>
    <row r="32533" spans="1:11" x14ac:dyDescent="0.25">
      <c r="A32533" s="1" t="s">
        <v>41</v>
      </c>
      <c r="B32533" s="1" t="s">
        <v>42</v>
      </c>
      <c r="C32533">
        <v>61.11</v>
      </c>
      <c r="D32533">
        <v>-149.66999999999999</v>
      </c>
      <c r="E32533">
        <v>634</v>
      </c>
      <c r="F32533" s="2">
        <v>44437</v>
      </c>
      <c r="G32533">
        <v>0</v>
      </c>
      <c r="I32533">
        <v>0</v>
      </c>
      <c r="J32533">
        <v>59</v>
      </c>
      <c r="K32533">
        <v>31</v>
      </c>
    </row>
    <row r="32534" spans="1:11" x14ac:dyDescent="0.25">
      <c r="A32534" s="1" t="s">
        <v>41</v>
      </c>
      <c r="B32534" s="1" t="s">
        <v>42</v>
      </c>
      <c r="C32534">
        <v>61.11</v>
      </c>
      <c r="D32534">
        <v>-149.66999999999999</v>
      </c>
      <c r="E32534">
        <v>634</v>
      </c>
      <c r="F32534" s="2">
        <v>44438</v>
      </c>
      <c r="G32534">
        <v>0</v>
      </c>
      <c r="I32534">
        <v>0</v>
      </c>
      <c r="J32534">
        <v>62</v>
      </c>
      <c r="K32534">
        <v>36</v>
      </c>
    </row>
    <row r="32535" spans="1:11" x14ac:dyDescent="0.25">
      <c r="A32535" s="1" t="s">
        <v>41</v>
      </c>
      <c r="B32535" s="1" t="s">
        <v>42</v>
      </c>
      <c r="C32535">
        <v>61.11</v>
      </c>
      <c r="D32535">
        <v>-149.66999999999999</v>
      </c>
      <c r="E32535">
        <v>634</v>
      </c>
      <c r="F32535" s="2">
        <v>44439</v>
      </c>
      <c r="G32535">
        <v>0</v>
      </c>
      <c r="I32535">
        <v>0</v>
      </c>
      <c r="J32535">
        <v>64</v>
      </c>
      <c r="K32535">
        <v>38</v>
      </c>
    </row>
    <row r="32536" spans="1:11" x14ac:dyDescent="0.25">
      <c r="A32536" s="1" t="s">
        <v>41</v>
      </c>
      <c r="B32536" s="1" t="s">
        <v>42</v>
      </c>
      <c r="C32536">
        <v>61.11</v>
      </c>
      <c r="D32536">
        <v>-149.66999999999999</v>
      </c>
      <c r="E32536">
        <v>634</v>
      </c>
      <c r="F32536" s="2">
        <v>44440</v>
      </c>
      <c r="G32536">
        <v>0</v>
      </c>
      <c r="I32536">
        <v>0</v>
      </c>
      <c r="J32536">
        <v>52</v>
      </c>
      <c r="K32536">
        <v>44</v>
      </c>
    </row>
    <row r="32537" spans="1:11" x14ac:dyDescent="0.25">
      <c r="A32537" s="1" t="s">
        <v>41</v>
      </c>
      <c r="B32537" s="1" t="s">
        <v>42</v>
      </c>
      <c r="C32537">
        <v>61.11</v>
      </c>
      <c r="D32537">
        <v>-149.66999999999999</v>
      </c>
      <c r="E32537">
        <v>634</v>
      </c>
      <c r="F32537" s="2">
        <v>44441</v>
      </c>
      <c r="G32537">
        <v>0.2</v>
      </c>
      <c r="I32537">
        <v>0</v>
      </c>
      <c r="J32537">
        <v>53</v>
      </c>
      <c r="K32537">
        <v>44</v>
      </c>
    </row>
    <row r="32538" spans="1:11" x14ac:dyDescent="0.25">
      <c r="A32538" s="1" t="s">
        <v>41</v>
      </c>
      <c r="B32538" s="1" t="s">
        <v>42</v>
      </c>
      <c r="C32538">
        <v>61.11</v>
      </c>
      <c r="D32538">
        <v>-149.66999999999999</v>
      </c>
      <c r="E32538">
        <v>634</v>
      </c>
      <c r="F32538" s="2">
        <v>44442</v>
      </c>
      <c r="G32538">
        <v>0.1</v>
      </c>
      <c r="I32538">
        <v>0</v>
      </c>
      <c r="J32538">
        <v>55</v>
      </c>
      <c r="K32538">
        <v>46</v>
      </c>
    </row>
    <row r="32539" spans="1:11" x14ac:dyDescent="0.25">
      <c r="A32539" s="1" t="s">
        <v>41</v>
      </c>
      <c r="B32539" s="1" t="s">
        <v>42</v>
      </c>
      <c r="C32539">
        <v>61.11</v>
      </c>
      <c r="D32539">
        <v>-149.66999999999999</v>
      </c>
      <c r="E32539">
        <v>634</v>
      </c>
      <c r="F32539" s="2">
        <v>44443</v>
      </c>
      <c r="G32539">
        <v>0.4</v>
      </c>
      <c r="I32539">
        <v>0</v>
      </c>
      <c r="J32539">
        <v>54</v>
      </c>
      <c r="K32539">
        <v>45</v>
      </c>
    </row>
    <row r="32540" spans="1:11" x14ac:dyDescent="0.25">
      <c r="A32540" s="1" t="s">
        <v>41</v>
      </c>
      <c r="B32540" s="1" t="s">
        <v>42</v>
      </c>
      <c r="C32540">
        <v>61.11</v>
      </c>
      <c r="D32540">
        <v>-149.66999999999999</v>
      </c>
      <c r="E32540">
        <v>634</v>
      </c>
      <c r="F32540" s="2">
        <v>44444</v>
      </c>
      <c r="G32540">
        <v>0.7</v>
      </c>
      <c r="I32540">
        <v>0</v>
      </c>
      <c r="J32540">
        <v>55</v>
      </c>
      <c r="K32540">
        <v>44</v>
      </c>
    </row>
    <row r="32541" spans="1:11" x14ac:dyDescent="0.25">
      <c r="A32541" s="1" t="s">
        <v>41</v>
      </c>
      <c r="B32541" s="1" t="s">
        <v>42</v>
      </c>
      <c r="C32541">
        <v>61.11</v>
      </c>
      <c r="D32541">
        <v>-149.66999999999999</v>
      </c>
      <c r="E32541">
        <v>634</v>
      </c>
      <c r="F32541" s="2">
        <v>44445</v>
      </c>
      <c r="G32541">
        <v>0.1</v>
      </c>
      <c r="I32541">
        <v>0</v>
      </c>
      <c r="J32541">
        <v>53</v>
      </c>
      <c r="K32541">
        <v>40</v>
      </c>
    </row>
    <row r="32542" spans="1:11" x14ac:dyDescent="0.25">
      <c r="A32542" s="1" t="s">
        <v>41</v>
      </c>
      <c r="B32542" s="1" t="s">
        <v>42</v>
      </c>
      <c r="C32542">
        <v>61.11</v>
      </c>
      <c r="D32542">
        <v>-149.66999999999999</v>
      </c>
      <c r="E32542">
        <v>634</v>
      </c>
      <c r="F32542" s="2">
        <v>44446</v>
      </c>
      <c r="G32542">
        <v>0</v>
      </c>
      <c r="I32542">
        <v>0</v>
      </c>
      <c r="J32542">
        <v>53</v>
      </c>
      <c r="K32542">
        <v>35</v>
      </c>
    </row>
    <row r="32543" spans="1:11" x14ac:dyDescent="0.25">
      <c r="A32543" s="1" t="s">
        <v>41</v>
      </c>
      <c r="B32543" s="1" t="s">
        <v>42</v>
      </c>
      <c r="C32543">
        <v>61.11</v>
      </c>
      <c r="D32543">
        <v>-149.66999999999999</v>
      </c>
      <c r="E32543">
        <v>634</v>
      </c>
      <c r="F32543" s="2">
        <v>44447</v>
      </c>
      <c r="G32543">
        <v>0</v>
      </c>
      <c r="I32543">
        <v>0</v>
      </c>
      <c r="J32543">
        <v>51</v>
      </c>
      <c r="K32543">
        <v>34</v>
      </c>
    </row>
    <row r="32544" spans="1:11" x14ac:dyDescent="0.25">
      <c r="A32544" s="1" t="s">
        <v>41</v>
      </c>
      <c r="B32544" s="1" t="s">
        <v>42</v>
      </c>
      <c r="C32544">
        <v>61.11</v>
      </c>
      <c r="D32544">
        <v>-149.66999999999999</v>
      </c>
      <c r="E32544">
        <v>634</v>
      </c>
      <c r="F32544" s="2">
        <v>44448</v>
      </c>
      <c r="G32544">
        <v>0</v>
      </c>
      <c r="I32544">
        <v>0</v>
      </c>
      <c r="J32544">
        <v>52</v>
      </c>
      <c r="K32544">
        <v>41</v>
      </c>
    </row>
    <row r="32545" spans="1:11" x14ac:dyDescent="0.25">
      <c r="A32545" s="1" t="s">
        <v>41</v>
      </c>
      <c r="B32545" s="1" t="s">
        <v>42</v>
      </c>
      <c r="C32545">
        <v>61.11</v>
      </c>
      <c r="D32545">
        <v>-149.66999999999999</v>
      </c>
      <c r="E32545">
        <v>634</v>
      </c>
      <c r="F32545" s="2">
        <v>44449</v>
      </c>
      <c r="G32545">
        <v>0.1</v>
      </c>
      <c r="I32545">
        <v>0</v>
      </c>
      <c r="J32545">
        <v>50</v>
      </c>
      <c r="K32545">
        <v>39</v>
      </c>
    </row>
    <row r="32546" spans="1:11" x14ac:dyDescent="0.25">
      <c r="A32546" s="1" t="s">
        <v>41</v>
      </c>
      <c r="B32546" s="1" t="s">
        <v>42</v>
      </c>
      <c r="C32546">
        <v>61.11</v>
      </c>
      <c r="D32546">
        <v>-149.66999999999999</v>
      </c>
      <c r="E32546">
        <v>634</v>
      </c>
      <c r="F32546" s="2">
        <v>44450</v>
      </c>
      <c r="G32546">
        <v>0</v>
      </c>
      <c r="I32546">
        <v>0</v>
      </c>
      <c r="J32546">
        <v>54</v>
      </c>
      <c r="K32546">
        <v>32</v>
      </c>
    </row>
    <row r="32547" spans="1:11" x14ac:dyDescent="0.25">
      <c r="A32547" s="1" t="s">
        <v>41</v>
      </c>
      <c r="B32547" s="1" t="s">
        <v>42</v>
      </c>
      <c r="C32547">
        <v>61.11</v>
      </c>
      <c r="D32547">
        <v>-149.66999999999999</v>
      </c>
      <c r="E32547">
        <v>634</v>
      </c>
      <c r="F32547" s="2">
        <v>44451</v>
      </c>
      <c r="G32547">
        <v>0.2</v>
      </c>
      <c r="I32547">
        <v>0</v>
      </c>
      <c r="J32547">
        <v>50</v>
      </c>
      <c r="K32547">
        <v>39</v>
      </c>
    </row>
    <row r="32548" spans="1:11" x14ac:dyDescent="0.25">
      <c r="A32548" s="1" t="s">
        <v>41</v>
      </c>
      <c r="B32548" s="1" t="s">
        <v>42</v>
      </c>
      <c r="C32548">
        <v>61.11</v>
      </c>
      <c r="D32548">
        <v>-149.66999999999999</v>
      </c>
      <c r="E32548">
        <v>634</v>
      </c>
      <c r="F32548" s="2">
        <v>44452</v>
      </c>
      <c r="G32548">
        <v>0.2</v>
      </c>
      <c r="I32548">
        <v>0</v>
      </c>
      <c r="J32548">
        <v>45</v>
      </c>
      <c r="K32548">
        <v>37</v>
      </c>
    </row>
    <row r="32549" spans="1:11" x14ac:dyDescent="0.25">
      <c r="A32549" s="1" t="s">
        <v>41</v>
      </c>
      <c r="B32549" s="1" t="s">
        <v>42</v>
      </c>
      <c r="C32549">
        <v>61.11</v>
      </c>
      <c r="D32549">
        <v>-149.66999999999999</v>
      </c>
      <c r="E32549">
        <v>634</v>
      </c>
      <c r="F32549" s="2">
        <v>44453</v>
      </c>
      <c r="G32549">
        <v>0.2</v>
      </c>
      <c r="I32549">
        <v>0</v>
      </c>
      <c r="J32549">
        <v>45</v>
      </c>
      <c r="K32549">
        <v>36</v>
      </c>
    </row>
    <row r="32550" spans="1:11" x14ac:dyDescent="0.25">
      <c r="A32550" s="1" t="s">
        <v>41</v>
      </c>
      <c r="B32550" s="1" t="s">
        <v>42</v>
      </c>
      <c r="C32550">
        <v>61.11</v>
      </c>
      <c r="D32550">
        <v>-149.66999999999999</v>
      </c>
      <c r="E32550">
        <v>634</v>
      </c>
      <c r="F32550" s="2">
        <v>44454</v>
      </c>
      <c r="G32550">
        <v>0.2</v>
      </c>
      <c r="I32550">
        <v>0</v>
      </c>
      <c r="J32550">
        <v>47</v>
      </c>
      <c r="K32550">
        <v>36</v>
      </c>
    </row>
    <row r="32551" spans="1:11" x14ac:dyDescent="0.25">
      <c r="A32551" s="1" t="s">
        <v>41</v>
      </c>
      <c r="B32551" s="1" t="s">
        <v>42</v>
      </c>
      <c r="C32551">
        <v>61.11</v>
      </c>
      <c r="D32551">
        <v>-149.66999999999999</v>
      </c>
      <c r="E32551">
        <v>634</v>
      </c>
      <c r="F32551" s="2">
        <v>44455</v>
      </c>
      <c r="G32551">
        <v>0</v>
      </c>
      <c r="I32551">
        <v>0</v>
      </c>
      <c r="J32551">
        <v>42</v>
      </c>
      <c r="K32551">
        <v>36</v>
      </c>
    </row>
    <row r="32552" spans="1:11" x14ac:dyDescent="0.25">
      <c r="A32552" s="1" t="s">
        <v>41</v>
      </c>
      <c r="B32552" s="1" t="s">
        <v>42</v>
      </c>
      <c r="C32552">
        <v>61.11</v>
      </c>
      <c r="D32552">
        <v>-149.66999999999999</v>
      </c>
      <c r="E32552">
        <v>634</v>
      </c>
      <c r="F32552" s="2">
        <v>44456</v>
      </c>
      <c r="G32552">
        <v>0</v>
      </c>
      <c r="I32552">
        <v>0</v>
      </c>
      <c r="J32552">
        <v>51</v>
      </c>
      <c r="K32552">
        <v>34</v>
      </c>
    </row>
    <row r="32553" spans="1:11" x14ac:dyDescent="0.25">
      <c r="A32553" s="1" t="s">
        <v>41</v>
      </c>
      <c r="B32553" s="1" t="s">
        <v>42</v>
      </c>
      <c r="C32553">
        <v>61.11</v>
      </c>
      <c r="D32553">
        <v>-149.66999999999999</v>
      </c>
      <c r="E32553">
        <v>634</v>
      </c>
      <c r="F32553" s="2">
        <v>44457</v>
      </c>
      <c r="G32553">
        <v>0</v>
      </c>
      <c r="I32553">
        <v>0</v>
      </c>
      <c r="J32553">
        <v>48</v>
      </c>
      <c r="K32553">
        <v>28</v>
      </c>
    </row>
    <row r="32554" spans="1:11" x14ac:dyDescent="0.25">
      <c r="A32554" s="1" t="s">
        <v>41</v>
      </c>
      <c r="B32554" s="1" t="s">
        <v>42</v>
      </c>
      <c r="C32554">
        <v>61.11</v>
      </c>
      <c r="D32554">
        <v>-149.66999999999999</v>
      </c>
      <c r="E32554">
        <v>634</v>
      </c>
      <c r="F32554" s="2">
        <v>44458</v>
      </c>
      <c r="G32554">
        <v>0</v>
      </c>
      <c r="I32554">
        <v>0</v>
      </c>
      <c r="J32554">
        <v>54</v>
      </c>
      <c r="K32554">
        <v>27</v>
      </c>
    </row>
    <row r="32555" spans="1:11" x14ac:dyDescent="0.25">
      <c r="A32555" s="1" t="s">
        <v>41</v>
      </c>
      <c r="B32555" s="1" t="s">
        <v>42</v>
      </c>
      <c r="C32555">
        <v>61.11</v>
      </c>
      <c r="D32555">
        <v>-149.66999999999999</v>
      </c>
      <c r="E32555">
        <v>634</v>
      </c>
      <c r="F32555" s="2">
        <v>44459</v>
      </c>
      <c r="G32555">
        <v>0.2</v>
      </c>
      <c r="I32555">
        <v>0</v>
      </c>
      <c r="J32555">
        <v>46</v>
      </c>
      <c r="K32555">
        <v>27</v>
      </c>
    </row>
    <row r="32556" spans="1:11" x14ac:dyDescent="0.25">
      <c r="A32556" s="1" t="s">
        <v>41</v>
      </c>
      <c r="B32556" s="1" t="s">
        <v>42</v>
      </c>
      <c r="C32556">
        <v>61.11</v>
      </c>
      <c r="D32556">
        <v>-149.66999999999999</v>
      </c>
      <c r="E32556">
        <v>634</v>
      </c>
      <c r="F32556" s="2">
        <v>44460</v>
      </c>
      <c r="G32556">
        <v>0.3</v>
      </c>
      <c r="I32556">
        <v>0</v>
      </c>
      <c r="J32556">
        <v>34</v>
      </c>
      <c r="K32556">
        <v>17</v>
      </c>
    </row>
    <row r="32557" spans="1:11" x14ac:dyDescent="0.25">
      <c r="A32557" s="1" t="s">
        <v>41</v>
      </c>
      <c r="B32557" s="1" t="s">
        <v>42</v>
      </c>
      <c r="C32557">
        <v>61.11</v>
      </c>
      <c r="D32557">
        <v>-149.66999999999999</v>
      </c>
      <c r="E32557">
        <v>634</v>
      </c>
      <c r="F32557" s="2">
        <v>44461</v>
      </c>
      <c r="G32557">
        <v>0.1</v>
      </c>
      <c r="I32557">
        <v>0</v>
      </c>
      <c r="J32557">
        <v>36</v>
      </c>
      <c r="K32557">
        <v>15</v>
      </c>
    </row>
    <row r="32558" spans="1:11" x14ac:dyDescent="0.25">
      <c r="A32558" s="1" t="s">
        <v>41</v>
      </c>
      <c r="B32558" s="1" t="s">
        <v>42</v>
      </c>
      <c r="C32558">
        <v>61.11</v>
      </c>
      <c r="D32558">
        <v>-149.66999999999999</v>
      </c>
      <c r="E32558">
        <v>634</v>
      </c>
      <c r="F32558" s="2">
        <v>44462</v>
      </c>
      <c r="G32558">
        <v>0.8</v>
      </c>
      <c r="I32558">
        <v>10</v>
      </c>
      <c r="J32558">
        <v>32</v>
      </c>
      <c r="K32558">
        <v>28</v>
      </c>
    </row>
    <row r="32559" spans="1:11" x14ac:dyDescent="0.25">
      <c r="A32559" s="1" t="s">
        <v>41</v>
      </c>
      <c r="B32559" s="1" t="s">
        <v>42</v>
      </c>
      <c r="C32559">
        <v>61.11</v>
      </c>
      <c r="D32559">
        <v>-149.66999999999999</v>
      </c>
      <c r="E32559">
        <v>634</v>
      </c>
      <c r="F32559" s="2">
        <v>44463</v>
      </c>
      <c r="G32559">
        <v>1.4</v>
      </c>
      <c r="I32559">
        <v>22</v>
      </c>
      <c r="J32559">
        <v>33</v>
      </c>
      <c r="K32559">
        <v>27</v>
      </c>
    </row>
    <row r="32560" spans="1:11" x14ac:dyDescent="0.25">
      <c r="A32560" s="1" t="s">
        <v>41</v>
      </c>
      <c r="B32560" s="1" t="s">
        <v>42</v>
      </c>
      <c r="C32560">
        <v>61.11</v>
      </c>
      <c r="D32560">
        <v>-149.66999999999999</v>
      </c>
      <c r="E32560">
        <v>634</v>
      </c>
      <c r="F32560" s="2">
        <v>44464</v>
      </c>
      <c r="G32560">
        <v>0</v>
      </c>
      <c r="I32560">
        <v>18</v>
      </c>
      <c r="J32560">
        <v>41</v>
      </c>
      <c r="K32560">
        <v>23</v>
      </c>
    </row>
    <row r="32561" spans="1:11" x14ac:dyDescent="0.25">
      <c r="A32561" s="1" t="s">
        <v>41</v>
      </c>
      <c r="B32561" s="1" t="s">
        <v>42</v>
      </c>
      <c r="C32561">
        <v>61.11</v>
      </c>
      <c r="D32561">
        <v>-149.66999999999999</v>
      </c>
      <c r="E32561">
        <v>634</v>
      </c>
      <c r="F32561" s="2">
        <v>44465</v>
      </c>
      <c r="G32561">
        <v>0</v>
      </c>
      <c r="I32561">
        <v>17</v>
      </c>
      <c r="J32561">
        <v>38</v>
      </c>
      <c r="K32561">
        <v>18</v>
      </c>
    </row>
    <row r="32562" spans="1:11" x14ac:dyDescent="0.25">
      <c r="A32562" s="1" t="s">
        <v>41</v>
      </c>
      <c r="B32562" s="1" t="s">
        <v>42</v>
      </c>
      <c r="C32562">
        <v>61.11</v>
      </c>
      <c r="D32562">
        <v>-149.66999999999999</v>
      </c>
      <c r="E32562">
        <v>634</v>
      </c>
      <c r="F32562" s="2">
        <v>44466</v>
      </c>
      <c r="G32562">
        <v>0</v>
      </c>
      <c r="I32562">
        <v>16</v>
      </c>
      <c r="J32562">
        <v>41</v>
      </c>
      <c r="K32562">
        <v>16</v>
      </c>
    </row>
    <row r="32563" spans="1:11" x14ac:dyDescent="0.25">
      <c r="A32563" s="1" t="s">
        <v>41</v>
      </c>
      <c r="B32563" s="1" t="s">
        <v>42</v>
      </c>
      <c r="C32563">
        <v>61.11</v>
      </c>
      <c r="D32563">
        <v>-149.66999999999999</v>
      </c>
      <c r="E32563">
        <v>634</v>
      </c>
      <c r="F32563" s="2">
        <v>44467</v>
      </c>
      <c r="G32563">
        <v>0</v>
      </c>
      <c r="I32563">
        <v>15</v>
      </c>
      <c r="J32563">
        <v>43</v>
      </c>
      <c r="K32563">
        <v>14</v>
      </c>
    </row>
    <row r="32564" spans="1:11" x14ac:dyDescent="0.25">
      <c r="A32564" s="1" t="s">
        <v>41</v>
      </c>
      <c r="B32564" s="1" t="s">
        <v>42</v>
      </c>
      <c r="C32564">
        <v>61.11</v>
      </c>
      <c r="D32564">
        <v>-149.66999999999999</v>
      </c>
      <c r="E32564">
        <v>634</v>
      </c>
      <c r="F32564" s="2">
        <v>44468</v>
      </c>
      <c r="G32564">
        <v>0</v>
      </c>
      <c r="I32564">
        <v>14</v>
      </c>
      <c r="J32564">
        <v>40</v>
      </c>
      <c r="K32564">
        <v>16</v>
      </c>
    </row>
    <row r="32565" spans="1:11" x14ac:dyDescent="0.25">
      <c r="A32565" s="1" t="s">
        <v>41</v>
      </c>
      <c r="B32565" s="1" t="s">
        <v>42</v>
      </c>
      <c r="C32565">
        <v>61.11</v>
      </c>
      <c r="D32565">
        <v>-149.66999999999999</v>
      </c>
      <c r="E32565">
        <v>634</v>
      </c>
      <c r="F32565" s="2">
        <v>44469</v>
      </c>
      <c r="G32565">
        <v>0</v>
      </c>
      <c r="I32565">
        <v>14</v>
      </c>
      <c r="J32565">
        <v>40</v>
      </c>
      <c r="K32565">
        <v>16</v>
      </c>
    </row>
    <row r="32566" spans="1:11" x14ac:dyDescent="0.25">
      <c r="A32566" s="1" t="s">
        <v>41</v>
      </c>
      <c r="B32566" s="1" t="s">
        <v>42</v>
      </c>
      <c r="C32566">
        <v>61.11</v>
      </c>
      <c r="D32566">
        <v>-149.66999999999999</v>
      </c>
      <c r="E32566">
        <v>634</v>
      </c>
      <c r="F32566" s="2">
        <v>44470</v>
      </c>
      <c r="G32566">
        <v>0</v>
      </c>
      <c r="I32566">
        <v>13</v>
      </c>
      <c r="J32566">
        <v>42</v>
      </c>
      <c r="K32566">
        <v>23</v>
      </c>
    </row>
    <row r="32567" spans="1:11" x14ac:dyDescent="0.25">
      <c r="A32567" s="1" t="s">
        <v>41</v>
      </c>
      <c r="B32567" s="1" t="s">
        <v>42</v>
      </c>
      <c r="C32567">
        <v>61.11</v>
      </c>
      <c r="D32567">
        <v>-149.66999999999999</v>
      </c>
      <c r="E32567">
        <v>634</v>
      </c>
      <c r="F32567" s="2">
        <v>44471</v>
      </c>
      <c r="G32567">
        <v>0.4</v>
      </c>
      <c r="I32567">
        <v>16</v>
      </c>
      <c r="J32567">
        <v>31</v>
      </c>
      <c r="K32567">
        <v>24</v>
      </c>
    </row>
    <row r="32568" spans="1:11" x14ac:dyDescent="0.25">
      <c r="A32568" s="1" t="s">
        <v>41</v>
      </c>
      <c r="B32568" s="1" t="s">
        <v>42</v>
      </c>
      <c r="C32568">
        <v>61.11</v>
      </c>
      <c r="D32568">
        <v>-149.66999999999999</v>
      </c>
      <c r="E32568">
        <v>634</v>
      </c>
      <c r="F32568" s="2">
        <v>44472</v>
      </c>
      <c r="G32568">
        <v>0</v>
      </c>
      <c r="I32568">
        <v>14</v>
      </c>
      <c r="J32568">
        <v>37</v>
      </c>
      <c r="K32568">
        <v>20</v>
      </c>
    </row>
    <row r="32569" spans="1:11" x14ac:dyDescent="0.25">
      <c r="A32569" s="1" t="s">
        <v>41</v>
      </c>
      <c r="B32569" s="1" t="s">
        <v>42</v>
      </c>
      <c r="C32569">
        <v>61.11</v>
      </c>
      <c r="D32569">
        <v>-149.66999999999999</v>
      </c>
      <c r="E32569">
        <v>634</v>
      </c>
      <c r="F32569" s="2">
        <v>44473</v>
      </c>
      <c r="G32569">
        <v>0</v>
      </c>
      <c r="I32569">
        <v>14</v>
      </c>
      <c r="J32569">
        <v>41</v>
      </c>
      <c r="K32569">
        <v>18</v>
      </c>
    </row>
    <row r="32570" spans="1:11" x14ac:dyDescent="0.25">
      <c r="A32570" s="1" t="s">
        <v>41</v>
      </c>
      <c r="B32570" s="1" t="s">
        <v>42</v>
      </c>
      <c r="C32570">
        <v>61.11</v>
      </c>
      <c r="D32570">
        <v>-149.66999999999999</v>
      </c>
      <c r="E32570">
        <v>634</v>
      </c>
      <c r="F32570" s="2">
        <v>44474</v>
      </c>
      <c r="G32570">
        <v>0.1</v>
      </c>
      <c r="I32570">
        <v>13</v>
      </c>
      <c r="J32570">
        <v>36</v>
      </c>
      <c r="K32570">
        <v>31</v>
      </c>
    </row>
    <row r="32571" spans="1:11" x14ac:dyDescent="0.25">
      <c r="A32571" s="1" t="s">
        <v>41</v>
      </c>
      <c r="B32571" s="1" t="s">
        <v>42</v>
      </c>
      <c r="C32571">
        <v>61.11</v>
      </c>
      <c r="D32571">
        <v>-149.66999999999999</v>
      </c>
      <c r="E32571">
        <v>634</v>
      </c>
      <c r="F32571" s="2">
        <v>44475</v>
      </c>
      <c r="G32571">
        <v>0.6</v>
      </c>
      <c r="I32571">
        <v>12</v>
      </c>
      <c r="J32571">
        <v>37</v>
      </c>
      <c r="K32571">
        <v>32</v>
      </c>
    </row>
    <row r="32572" spans="1:11" x14ac:dyDescent="0.25">
      <c r="A32572" s="1" t="s">
        <v>41</v>
      </c>
      <c r="B32572" s="1" t="s">
        <v>42</v>
      </c>
      <c r="C32572">
        <v>61.11</v>
      </c>
      <c r="D32572">
        <v>-149.66999999999999</v>
      </c>
      <c r="E32572">
        <v>634</v>
      </c>
      <c r="F32572" s="2">
        <v>44476</v>
      </c>
      <c r="G32572">
        <v>0.1</v>
      </c>
      <c r="I32572">
        <v>9</v>
      </c>
      <c r="J32572">
        <v>41</v>
      </c>
      <c r="K32572">
        <v>30</v>
      </c>
    </row>
    <row r="32573" spans="1:11" x14ac:dyDescent="0.25">
      <c r="A32573" s="1" t="s">
        <v>41</v>
      </c>
      <c r="B32573" s="1" t="s">
        <v>42</v>
      </c>
      <c r="C32573">
        <v>61.11</v>
      </c>
      <c r="D32573">
        <v>-149.66999999999999</v>
      </c>
      <c r="E32573">
        <v>634</v>
      </c>
      <c r="F32573" s="2">
        <v>44477</v>
      </c>
      <c r="G32573">
        <v>0.2</v>
      </c>
      <c r="I32573">
        <v>9</v>
      </c>
      <c r="J32573">
        <v>38</v>
      </c>
      <c r="K32573">
        <v>32</v>
      </c>
    </row>
    <row r="32574" spans="1:11" x14ac:dyDescent="0.25">
      <c r="A32574" s="1" t="s">
        <v>41</v>
      </c>
      <c r="B32574" s="1" t="s">
        <v>42</v>
      </c>
      <c r="C32574">
        <v>61.11</v>
      </c>
      <c r="D32574">
        <v>-149.66999999999999</v>
      </c>
      <c r="E32574">
        <v>634</v>
      </c>
      <c r="F32574" s="2">
        <v>44478</v>
      </c>
      <c r="G32574">
        <v>0.5</v>
      </c>
      <c r="I32574">
        <v>7</v>
      </c>
      <c r="J32574">
        <v>40</v>
      </c>
      <c r="K32574">
        <v>32</v>
      </c>
    </row>
    <row r="32575" spans="1:11" x14ac:dyDescent="0.25">
      <c r="A32575" s="1" t="s">
        <v>41</v>
      </c>
      <c r="B32575" s="1" t="s">
        <v>42</v>
      </c>
      <c r="C32575">
        <v>61.11</v>
      </c>
      <c r="D32575">
        <v>-149.66999999999999</v>
      </c>
      <c r="E32575">
        <v>634</v>
      </c>
      <c r="F32575" s="2">
        <v>44479</v>
      </c>
      <c r="G32575">
        <v>0</v>
      </c>
      <c r="I32575">
        <v>7</v>
      </c>
      <c r="J32575">
        <v>43</v>
      </c>
      <c r="K32575">
        <v>32</v>
      </c>
    </row>
    <row r="32576" spans="1:11" x14ac:dyDescent="0.25">
      <c r="A32576" s="1" t="s">
        <v>41</v>
      </c>
      <c r="B32576" s="1" t="s">
        <v>42</v>
      </c>
      <c r="C32576">
        <v>61.11</v>
      </c>
      <c r="D32576">
        <v>-149.66999999999999</v>
      </c>
      <c r="E32576">
        <v>634</v>
      </c>
      <c r="F32576" s="2">
        <v>44480</v>
      </c>
      <c r="G32576">
        <v>0</v>
      </c>
      <c r="I32576">
        <v>7</v>
      </c>
      <c r="J32576">
        <v>39</v>
      </c>
      <c r="K32576">
        <v>30</v>
      </c>
    </row>
    <row r="32577" spans="1:11" x14ac:dyDescent="0.25">
      <c r="A32577" s="1" t="s">
        <v>41</v>
      </c>
      <c r="B32577" s="1" t="s">
        <v>42</v>
      </c>
      <c r="C32577">
        <v>61.11</v>
      </c>
      <c r="D32577">
        <v>-149.66999999999999</v>
      </c>
      <c r="E32577">
        <v>634</v>
      </c>
      <c r="F32577" s="2">
        <v>44481</v>
      </c>
      <c r="G32577">
        <v>0</v>
      </c>
      <c r="I32577">
        <v>7</v>
      </c>
      <c r="J32577">
        <v>40</v>
      </c>
      <c r="K32577">
        <v>23</v>
      </c>
    </row>
    <row r="32578" spans="1:11" x14ac:dyDescent="0.25">
      <c r="A32578" s="1" t="s">
        <v>41</v>
      </c>
      <c r="B32578" s="1" t="s">
        <v>42</v>
      </c>
      <c r="C32578">
        <v>61.11</v>
      </c>
      <c r="D32578">
        <v>-149.66999999999999</v>
      </c>
      <c r="E32578">
        <v>634</v>
      </c>
      <c r="F32578" s="2">
        <v>44482</v>
      </c>
      <c r="G32578">
        <v>0</v>
      </c>
      <c r="I32578">
        <v>6</v>
      </c>
      <c r="J32578">
        <v>39</v>
      </c>
      <c r="K32578">
        <v>23</v>
      </c>
    </row>
    <row r="32579" spans="1:11" x14ac:dyDescent="0.25">
      <c r="A32579" s="1" t="s">
        <v>41</v>
      </c>
      <c r="B32579" s="1" t="s">
        <v>42</v>
      </c>
      <c r="C32579">
        <v>61.11</v>
      </c>
      <c r="D32579">
        <v>-149.66999999999999</v>
      </c>
      <c r="E32579">
        <v>634</v>
      </c>
      <c r="F32579" s="2">
        <v>44483</v>
      </c>
      <c r="G32579">
        <v>0.6</v>
      </c>
      <c r="I32579">
        <v>12</v>
      </c>
      <c r="J32579">
        <v>29</v>
      </c>
      <c r="K32579">
        <v>25</v>
      </c>
    </row>
    <row r="32580" spans="1:11" x14ac:dyDescent="0.25">
      <c r="A32580" s="1" t="s">
        <v>41</v>
      </c>
      <c r="B32580" s="1" t="s">
        <v>42</v>
      </c>
      <c r="C32580">
        <v>61.11</v>
      </c>
      <c r="D32580">
        <v>-149.66999999999999</v>
      </c>
      <c r="E32580">
        <v>634</v>
      </c>
      <c r="F32580" s="2">
        <v>44484</v>
      </c>
      <c r="G32580">
        <v>0</v>
      </c>
      <c r="I32580">
        <v>12</v>
      </c>
      <c r="J32580">
        <v>39</v>
      </c>
      <c r="K32580">
        <v>17</v>
      </c>
    </row>
    <row r="32581" spans="1:11" x14ac:dyDescent="0.25">
      <c r="A32581" s="1" t="s">
        <v>41</v>
      </c>
      <c r="B32581" s="1" t="s">
        <v>42</v>
      </c>
      <c r="C32581">
        <v>61.11</v>
      </c>
      <c r="D32581">
        <v>-149.66999999999999</v>
      </c>
      <c r="E32581">
        <v>634</v>
      </c>
      <c r="F32581" s="2">
        <v>44485</v>
      </c>
      <c r="G32581">
        <v>0</v>
      </c>
      <c r="I32581">
        <v>11</v>
      </c>
      <c r="J32581">
        <v>31</v>
      </c>
      <c r="K32581">
        <v>17</v>
      </c>
    </row>
    <row r="32582" spans="1:11" x14ac:dyDescent="0.25">
      <c r="A32582" s="1" t="s">
        <v>41</v>
      </c>
      <c r="B32582" s="1" t="s">
        <v>42</v>
      </c>
      <c r="C32582">
        <v>61.11</v>
      </c>
      <c r="D32582">
        <v>-149.66999999999999</v>
      </c>
      <c r="E32582">
        <v>634</v>
      </c>
      <c r="F32582" s="2">
        <v>44486</v>
      </c>
      <c r="G32582">
        <v>0</v>
      </c>
      <c r="I32582">
        <v>11</v>
      </c>
      <c r="J32582">
        <v>35</v>
      </c>
      <c r="K32582">
        <v>26</v>
      </c>
    </row>
    <row r="32583" spans="1:11" x14ac:dyDescent="0.25">
      <c r="A32583" s="1" t="s">
        <v>41</v>
      </c>
      <c r="B32583" s="1" t="s">
        <v>42</v>
      </c>
      <c r="C32583">
        <v>61.11</v>
      </c>
      <c r="D32583">
        <v>-149.66999999999999</v>
      </c>
      <c r="E32583">
        <v>634</v>
      </c>
      <c r="F32583" s="2">
        <v>44487</v>
      </c>
      <c r="G32583">
        <v>0.1</v>
      </c>
      <c r="I32583">
        <v>11</v>
      </c>
      <c r="J32583">
        <v>42</v>
      </c>
      <c r="K32583">
        <v>25</v>
      </c>
    </row>
    <row r="32584" spans="1:11" x14ac:dyDescent="0.25">
      <c r="A32584" s="1" t="s">
        <v>41</v>
      </c>
      <c r="B32584" s="1" t="s">
        <v>42</v>
      </c>
      <c r="C32584">
        <v>61.11</v>
      </c>
      <c r="D32584">
        <v>-149.66999999999999</v>
      </c>
      <c r="E32584">
        <v>634</v>
      </c>
      <c r="F32584" s="2">
        <v>44488</v>
      </c>
      <c r="G32584">
        <v>0.1</v>
      </c>
      <c r="I32584">
        <v>10</v>
      </c>
      <c r="J32584">
        <v>37</v>
      </c>
      <c r="K32584">
        <v>30</v>
      </c>
    </row>
    <row r="32585" spans="1:11" x14ac:dyDescent="0.25">
      <c r="A32585" s="1" t="s">
        <v>41</v>
      </c>
      <c r="B32585" s="1" t="s">
        <v>42</v>
      </c>
      <c r="C32585">
        <v>61.11</v>
      </c>
      <c r="D32585">
        <v>-149.66999999999999</v>
      </c>
      <c r="E32585">
        <v>634</v>
      </c>
      <c r="F32585" s="2">
        <v>44489</v>
      </c>
      <c r="G32585">
        <v>0.1</v>
      </c>
      <c r="I32585">
        <v>9</v>
      </c>
      <c r="J32585">
        <v>38</v>
      </c>
      <c r="K32585">
        <v>30</v>
      </c>
    </row>
    <row r="32586" spans="1:11" x14ac:dyDescent="0.25">
      <c r="A32586" s="1" t="s">
        <v>41</v>
      </c>
      <c r="B32586" s="1" t="s">
        <v>42</v>
      </c>
      <c r="C32586">
        <v>61.11</v>
      </c>
      <c r="D32586">
        <v>-149.66999999999999</v>
      </c>
      <c r="E32586">
        <v>634</v>
      </c>
      <c r="F32586" s="2">
        <v>44490</v>
      </c>
      <c r="G32586">
        <v>0.4</v>
      </c>
      <c r="I32586">
        <v>12</v>
      </c>
      <c r="J32586">
        <v>40</v>
      </c>
      <c r="K32586">
        <v>27</v>
      </c>
    </row>
    <row r="32587" spans="1:11" x14ac:dyDescent="0.25">
      <c r="A32587" s="1" t="s">
        <v>41</v>
      </c>
      <c r="B32587" s="1" t="s">
        <v>42</v>
      </c>
      <c r="C32587">
        <v>61.11</v>
      </c>
      <c r="D32587">
        <v>-149.66999999999999</v>
      </c>
      <c r="E32587">
        <v>634</v>
      </c>
      <c r="F32587" s="2">
        <v>44491</v>
      </c>
      <c r="G32587">
        <v>0</v>
      </c>
      <c r="I32587">
        <v>12</v>
      </c>
      <c r="J32587">
        <v>37</v>
      </c>
      <c r="K32587">
        <v>24</v>
      </c>
    </row>
    <row r="32588" spans="1:11" x14ac:dyDescent="0.25">
      <c r="A32588" s="1" t="s">
        <v>41</v>
      </c>
      <c r="B32588" s="1" t="s">
        <v>42</v>
      </c>
      <c r="C32588">
        <v>61.11</v>
      </c>
      <c r="D32588">
        <v>-149.66999999999999</v>
      </c>
      <c r="E32588">
        <v>634</v>
      </c>
      <c r="F32588" s="2">
        <v>44492</v>
      </c>
      <c r="G32588">
        <v>0</v>
      </c>
      <c r="I32588">
        <v>11</v>
      </c>
      <c r="J32588">
        <v>44</v>
      </c>
      <c r="K32588">
        <v>28</v>
      </c>
    </row>
    <row r="32589" spans="1:11" x14ac:dyDescent="0.25">
      <c r="A32589" s="1" t="s">
        <v>41</v>
      </c>
      <c r="B32589" s="1" t="s">
        <v>42</v>
      </c>
      <c r="C32589">
        <v>61.11</v>
      </c>
      <c r="D32589">
        <v>-149.66999999999999</v>
      </c>
      <c r="E32589">
        <v>634</v>
      </c>
      <c r="F32589" s="2">
        <v>44493</v>
      </c>
      <c r="G32589">
        <v>0</v>
      </c>
      <c r="I32589">
        <v>11</v>
      </c>
      <c r="J32589">
        <v>42</v>
      </c>
      <c r="K32589">
        <v>25</v>
      </c>
    </row>
    <row r="32590" spans="1:11" x14ac:dyDescent="0.25">
      <c r="A32590" s="1" t="s">
        <v>41</v>
      </c>
      <c r="B32590" s="1" t="s">
        <v>42</v>
      </c>
      <c r="C32590">
        <v>61.11</v>
      </c>
      <c r="D32590">
        <v>-149.66999999999999</v>
      </c>
      <c r="E32590">
        <v>634</v>
      </c>
      <c r="F32590" s="2">
        <v>44494</v>
      </c>
      <c r="G32590">
        <v>0</v>
      </c>
      <c r="I32590">
        <v>11</v>
      </c>
      <c r="J32590">
        <v>39</v>
      </c>
      <c r="K32590">
        <v>20</v>
      </c>
    </row>
    <row r="32591" spans="1:11" x14ac:dyDescent="0.25">
      <c r="A32591" s="1" t="s">
        <v>41</v>
      </c>
      <c r="B32591" s="1" t="s">
        <v>42</v>
      </c>
      <c r="C32591">
        <v>61.11</v>
      </c>
      <c r="D32591">
        <v>-149.66999999999999</v>
      </c>
      <c r="E32591">
        <v>634</v>
      </c>
      <c r="F32591" s="2">
        <v>44495</v>
      </c>
      <c r="G32591">
        <v>0</v>
      </c>
      <c r="I32591">
        <v>11</v>
      </c>
      <c r="J32591">
        <v>32</v>
      </c>
      <c r="K32591">
        <v>18</v>
      </c>
    </row>
    <row r="32592" spans="1:11" x14ac:dyDescent="0.25">
      <c r="A32592" s="1" t="s">
        <v>41</v>
      </c>
      <c r="B32592" s="1" t="s">
        <v>42</v>
      </c>
      <c r="C32592">
        <v>61.11</v>
      </c>
      <c r="D32592">
        <v>-149.66999999999999</v>
      </c>
      <c r="E32592">
        <v>634</v>
      </c>
      <c r="F32592" s="2">
        <v>44496</v>
      </c>
      <c r="G32592">
        <v>0</v>
      </c>
      <c r="I32592">
        <v>11</v>
      </c>
      <c r="J32592">
        <v>27</v>
      </c>
      <c r="K32592">
        <v>14</v>
      </c>
    </row>
    <row r="32593" spans="1:11" x14ac:dyDescent="0.25">
      <c r="A32593" s="1" t="s">
        <v>41</v>
      </c>
      <c r="B32593" s="1" t="s">
        <v>42</v>
      </c>
      <c r="C32593">
        <v>61.11</v>
      </c>
      <c r="D32593">
        <v>-149.66999999999999</v>
      </c>
      <c r="E32593">
        <v>634</v>
      </c>
      <c r="F32593" s="2">
        <v>44497</v>
      </c>
      <c r="G32593">
        <v>0.2</v>
      </c>
      <c r="I32593">
        <v>13</v>
      </c>
      <c r="J32593">
        <v>32</v>
      </c>
      <c r="K32593">
        <v>14</v>
      </c>
    </row>
    <row r="32594" spans="1:11" x14ac:dyDescent="0.25">
      <c r="A32594" s="1" t="s">
        <v>41</v>
      </c>
      <c r="B32594" s="1" t="s">
        <v>42</v>
      </c>
      <c r="C32594">
        <v>61.11</v>
      </c>
      <c r="D32594">
        <v>-149.66999999999999</v>
      </c>
      <c r="E32594">
        <v>634</v>
      </c>
      <c r="F32594" s="2">
        <v>44498</v>
      </c>
      <c r="G32594">
        <v>0</v>
      </c>
      <c r="I32594">
        <v>13</v>
      </c>
      <c r="J32594">
        <v>33</v>
      </c>
      <c r="K32594">
        <v>13</v>
      </c>
    </row>
    <row r="32595" spans="1:11" x14ac:dyDescent="0.25">
      <c r="A32595" s="1" t="s">
        <v>41</v>
      </c>
      <c r="B32595" s="1" t="s">
        <v>42</v>
      </c>
      <c r="C32595">
        <v>61.11</v>
      </c>
      <c r="D32595">
        <v>-149.66999999999999</v>
      </c>
      <c r="E32595">
        <v>634</v>
      </c>
      <c r="F32595" s="2">
        <v>44499</v>
      </c>
      <c r="G32595">
        <v>1.2</v>
      </c>
      <c r="I32595">
        <v>10</v>
      </c>
      <c r="J32595">
        <v>39</v>
      </c>
      <c r="K32595">
        <v>26</v>
      </c>
    </row>
    <row r="32596" spans="1:11" x14ac:dyDescent="0.25">
      <c r="A32596" s="1" t="s">
        <v>41</v>
      </c>
      <c r="B32596" s="1" t="s">
        <v>42</v>
      </c>
      <c r="C32596">
        <v>61.11</v>
      </c>
      <c r="D32596">
        <v>-149.66999999999999</v>
      </c>
      <c r="E32596">
        <v>634</v>
      </c>
      <c r="F32596" s="2">
        <v>44500</v>
      </c>
      <c r="G32596">
        <v>0.8</v>
      </c>
      <c r="I32596">
        <v>10</v>
      </c>
      <c r="J32596">
        <v>36</v>
      </c>
      <c r="K32596">
        <v>33</v>
      </c>
    </row>
    <row r="32597" spans="1:11" x14ac:dyDescent="0.25">
      <c r="A32597" s="1" t="s">
        <v>41</v>
      </c>
      <c r="B32597" s="1" t="s">
        <v>42</v>
      </c>
      <c r="C32597">
        <v>61.11</v>
      </c>
      <c r="D32597">
        <v>-149.66999999999999</v>
      </c>
      <c r="E32597">
        <v>634</v>
      </c>
      <c r="F32597" s="2">
        <v>44501</v>
      </c>
      <c r="G32597">
        <v>0.2</v>
      </c>
      <c r="I32597">
        <v>10</v>
      </c>
      <c r="J32597">
        <v>36</v>
      </c>
      <c r="K32597">
        <v>30</v>
      </c>
    </row>
    <row r="32598" spans="1:11" x14ac:dyDescent="0.25">
      <c r="A32598" s="1" t="s">
        <v>41</v>
      </c>
      <c r="B32598" s="1" t="s">
        <v>42</v>
      </c>
      <c r="C32598">
        <v>61.11</v>
      </c>
      <c r="D32598">
        <v>-149.66999999999999</v>
      </c>
      <c r="E32598">
        <v>634</v>
      </c>
      <c r="F32598" s="2">
        <v>44502</v>
      </c>
      <c r="G32598">
        <v>0</v>
      </c>
      <c r="I32598">
        <v>10</v>
      </c>
      <c r="J32598">
        <v>34</v>
      </c>
      <c r="K32598">
        <v>30</v>
      </c>
    </row>
    <row r="32599" spans="1:11" x14ac:dyDescent="0.25">
      <c r="A32599" s="1" t="s">
        <v>41</v>
      </c>
      <c r="B32599" s="1" t="s">
        <v>42</v>
      </c>
      <c r="C32599">
        <v>61.11</v>
      </c>
      <c r="D32599">
        <v>-149.66999999999999</v>
      </c>
      <c r="E32599">
        <v>634</v>
      </c>
      <c r="F32599" s="2">
        <v>44503</v>
      </c>
      <c r="G32599">
        <v>0</v>
      </c>
      <c r="I32599">
        <v>10</v>
      </c>
      <c r="J32599">
        <v>39</v>
      </c>
      <c r="K32599">
        <v>31</v>
      </c>
    </row>
    <row r="32600" spans="1:11" x14ac:dyDescent="0.25">
      <c r="A32600" s="1" t="s">
        <v>41</v>
      </c>
      <c r="B32600" s="1" t="s">
        <v>42</v>
      </c>
      <c r="C32600">
        <v>61.11</v>
      </c>
      <c r="D32600">
        <v>-149.66999999999999</v>
      </c>
      <c r="E32600">
        <v>634</v>
      </c>
      <c r="F32600" s="2">
        <v>44504</v>
      </c>
      <c r="G32600">
        <v>0.1</v>
      </c>
      <c r="I32600">
        <v>12</v>
      </c>
      <c r="J32600">
        <v>38</v>
      </c>
      <c r="K32600">
        <v>28</v>
      </c>
    </row>
    <row r="32601" spans="1:11" x14ac:dyDescent="0.25">
      <c r="A32601" s="1" t="s">
        <v>41</v>
      </c>
      <c r="B32601" s="1" t="s">
        <v>42</v>
      </c>
      <c r="C32601">
        <v>61.11</v>
      </c>
      <c r="D32601">
        <v>-149.66999999999999</v>
      </c>
      <c r="E32601">
        <v>634</v>
      </c>
      <c r="F32601" s="2">
        <v>44505</v>
      </c>
      <c r="G32601">
        <v>0</v>
      </c>
      <c r="I32601">
        <v>12</v>
      </c>
      <c r="J32601">
        <v>29</v>
      </c>
      <c r="K32601">
        <v>25</v>
      </c>
    </row>
    <row r="32602" spans="1:11" x14ac:dyDescent="0.25">
      <c r="A32602" s="1" t="s">
        <v>41</v>
      </c>
      <c r="B32602" s="1" t="s">
        <v>42</v>
      </c>
      <c r="C32602">
        <v>61.11</v>
      </c>
      <c r="D32602">
        <v>-149.66999999999999</v>
      </c>
      <c r="E32602">
        <v>634</v>
      </c>
      <c r="F32602" s="2">
        <v>44506</v>
      </c>
      <c r="G32602">
        <v>0</v>
      </c>
      <c r="I32602">
        <v>12</v>
      </c>
      <c r="J32602">
        <v>27</v>
      </c>
      <c r="K32602">
        <v>22</v>
      </c>
    </row>
    <row r="32603" spans="1:11" x14ac:dyDescent="0.25">
      <c r="A32603" s="1" t="s">
        <v>41</v>
      </c>
      <c r="B32603" s="1" t="s">
        <v>42</v>
      </c>
      <c r="C32603">
        <v>61.11</v>
      </c>
      <c r="D32603">
        <v>-149.66999999999999</v>
      </c>
      <c r="E32603">
        <v>634</v>
      </c>
      <c r="F32603" s="2">
        <v>44507</v>
      </c>
      <c r="G32603">
        <v>0</v>
      </c>
      <c r="I32603">
        <v>12</v>
      </c>
      <c r="J32603">
        <v>27</v>
      </c>
      <c r="K32603">
        <v>11</v>
      </c>
    </row>
    <row r="32604" spans="1:11" x14ac:dyDescent="0.25">
      <c r="A32604" s="1" t="s">
        <v>41</v>
      </c>
      <c r="B32604" s="1" t="s">
        <v>42</v>
      </c>
      <c r="C32604">
        <v>61.11</v>
      </c>
      <c r="D32604">
        <v>-149.66999999999999</v>
      </c>
      <c r="E32604">
        <v>634</v>
      </c>
      <c r="F32604" s="2">
        <v>44508</v>
      </c>
      <c r="G32604">
        <v>0</v>
      </c>
      <c r="I32604">
        <v>12</v>
      </c>
      <c r="J32604">
        <v>28</v>
      </c>
      <c r="K32604">
        <v>5</v>
      </c>
    </row>
    <row r="32605" spans="1:11" x14ac:dyDescent="0.25">
      <c r="A32605" s="1" t="s">
        <v>41</v>
      </c>
      <c r="B32605" s="1" t="s">
        <v>42</v>
      </c>
      <c r="C32605">
        <v>61.11</v>
      </c>
      <c r="D32605">
        <v>-149.66999999999999</v>
      </c>
      <c r="E32605">
        <v>634</v>
      </c>
      <c r="F32605" s="2">
        <v>44509</v>
      </c>
      <c r="G32605">
        <v>0</v>
      </c>
      <c r="I32605">
        <v>11</v>
      </c>
      <c r="J32605">
        <v>26</v>
      </c>
      <c r="K32605">
        <v>2</v>
      </c>
    </row>
    <row r="32606" spans="1:11" x14ac:dyDescent="0.25">
      <c r="A32606" s="1" t="s">
        <v>41</v>
      </c>
      <c r="B32606" s="1" t="s">
        <v>42</v>
      </c>
      <c r="C32606">
        <v>61.11</v>
      </c>
      <c r="D32606">
        <v>-149.66999999999999</v>
      </c>
      <c r="E32606">
        <v>634</v>
      </c>
      <c r="F32606" s="2">
        <v>44510</v>
      </c>
      <c r="G32606">
        <v>0.1</v>
      </c>
      <c r="I32606">
        <v>12</v>
      </c>
      <c r="J32606">
        <v>19</v>
      </c>
      <c r="K32606">
        <v>1</v>
      </c>
    </row>
    <row r="32607" spans="1:11" x14ac:dyDescent="0.25">
      <c r="A32607" s="1" t="s">
        <v>41</v>
      </c>
      <c r="B32607" s="1" t="s">
        <v>42</v>
      </c>
      <c r="C32607">
        <v>61.11</v>
      </c>
      <c r="D32607">
        <v>-149.66999999999999</v>
      </c>
      <c r="E32607">
        <v>634</v>
      </c>
      <c r="F32607" s="2">
        <v>44511</v>
      </c>
      <c r="G32607">
        <v>1</v>
      </c>
      <c r="I32607">
        <v>27</v>
      </c>
      <c r="J32607">
        <v>18</v>
      </c>
      <c r="K32607">
        <v>12</v>
      </c>
    </row>
    <row r="32608" spans="1:11" x14ac:dyDescent="0.25">
      <c r="A32608" s="1" t="s">
        <v>41</v>
      </c>
      <c r="B32608" s="1" t="s">
        <v>42</v>
      </c>
      <c r="C32608">
        <v>61.11</v>
      </c>
      <c r="D32608">
        <v>-149.66999999999999</v>
      </c>
      <c r="E32608">
        <v>634</v>
      </c>
      <c r="F32608" s="2">
        <v>44512</v>
      </c>
      <c r="G32608">
        <v>0</v>
      </c>
      <c r="I32608">
        <v>25</v>
      </c>
      <c r="J32608">
        <v>15</v>
      </c>
      <c r="K32608">
        <v>10</v>
      </c>
    </row>
    <row r="32609" spans="1:11" x14ac:dyDescent="0.25">
      <c r="A32609" s="1" t="s">
        <v>41</v>
      </c>
      <c r="B32609" s="1" t="s">
        <v>42</v>
      </c>
      <c r="C32609">
        <v>61.11</v>
      </c>
      <c r="D32609">
        <v>-149.66999999999999</v>
      </c>
      <c r="E32609">
        <v>634</v>
      </c>
      <c r="F32609" s="2">
        <v>44513</v>
      </c>
      <c r="G32609">
        <v>0</v>
      </c>
      <c r="I32609">
        <v>21</v>
      </c>
      <c r="J32609">
        <v>25</v>
      </c>
      <c r="K32609">
        <v>5</v>
      </c>
    </row>
    <row r="32610" spans="1:11" x14ac:dyDescent="0.25">
      <c r="A32610" s="1" t="s">
        <v>41</v>
      </c>
      <c r="B32610" s="1" t="s">
        <v>42</v>
      </c>
      <c r="C32610">
        <v>61.11</v>
      </c>
      <c r="D32610">
        <v>-149.66999999999999</v>
      </c>
      <c r="E32610">
        <v>634</v>
      </c>
      <c r="F32610" s="2">
        <v>44514</v>
      </c>
      <c r="G32610">
        <v>0</v>
      </c>
      <c r="I32610">
        <v>19</v>
      </c>
      <c r="J32610">
        <v>15</v>
      </c>
      <c r="K32610">
        <v>-4</v>
      </c>
    </row>
    <row r="32611" spans="1:11" x14ac:dyDescent="0.25">
      <c r="A32611" s="1" t="s">
        <v>41</v>
      </c>
      <c r="B32611" s="1" t="s">
        <v>42</v>
      </c>
      <c r="C32611">
        <v>61.11</v>
      </c>
      <c r="D32611">
        <v>-149.66999999999999</v>
      </c>
      <c r="E32611">
        <v>634</v>
      </c>
      <c r="F32611" s="2">
        <v>44515</v>
      </c>
      <c r="G32611">
        <v>0</v>
      </c>
      <c r="I32611">
        <v>18</v>
      </c>
      <c r="J32611">
        <v>14</v>
      </c>
      <c r="K32611">
        <v>-6</v>
      </c>
    </row>
    <row r="32612" spans="1:11" x14ac:dyDescent="0.25">
      <c r="A32612" s="1" t="s">
        <v>41</v>
      </c>
      <c r="B32612" s="1" t="s">
        <v>42</v>
      </c>
      <c r="C32612">
        <v>61.11</v>
      </c>
      <c r="D32612">
        <v>-149.66999999999999</v>
      </c>
      <c r="E32612">
        <v>634</v>
      </c>
      <c r="F32612" s="2">
        <v>44516</v>
      </c>
      <c r="G32612">
        <v>0</v>
      </c>
      <c r="I32612">
        <v>17</v>
      </c>
      <c r="J32612">
        <v>8</v>
      </c>
      <c r="K32612">
        <v>-8</v>
      </c>
    </row>
    <row r="32613" spans="1:11" x14ac:dyDescent="0.25">
      <c r="A32613" s="1" t="s">
        <v>41</v>
      </c>
      <c r="B32613" s="1" t="s">
        <v>42</v>
      </c>
      <c r="C32613">
        <v>61.11</v>
      </c>
      <c r="D32613">
        <v>-149.66999999999999</v>
      </c>
      <c r="E32613">
        <v>634</v>
      </c>
      <c r="F32613" s="2">
        <v>44517</v>
      </c>
      <c r="G32613">
        <v>0</v>
      </c>
      <c r="I32613">
        <v>17</v>
      </c>
      <c r="J32613">
        <v>-2</v>
      </c>
      <c r="K32613">
        <v>-12</v>
      </c>
    </row>
    <row r="32614" spans="1:11" x14ac:dyDescent="0.25">
      <c r="A32614" s="1" t="s">
        <v>41</v>
      </c>
      <c r="B32614" s="1" t="s">
        <v>42</v>
      </c>
      <c r="C32614">
        <v>61.11</v>
      </c>
      <c r="D32614">
        <v>-149.66999999999999</v>
      </c>
      <c r="E32614">
        <v>634</v>
      </c>
      <c r="F32614" s="2">
        <v>44518</v>
      </c>
      <c r="G32614">
        <v>0</v>
      </c>
      <c r="I32614">
        <v>15</v>
      </c>
      <c r="J32614">
        <v>2</v>
      </c>
      <c r="K32614">
        <v>-15</v>
      </c>
    </row>
    <row r="32615" spans="1:11" x14ac:dyDescent="0.25">
      <c r="A32615" s="1" t="s">
        <v>41</v>
      </c>
      <c r="B32615" s="1" t="s">
        <v>42</v>
      </c>
      <c r="C32615">
        <v>61.11</v>
      </c>
      <c r="D32615">
        <v>-149.66999999999999</v>
      </c>
      <c r="E32615">
        <v>634</v>
      </c>
      <c r="F32615" s="2">
        <v>44519</v>
      </c>
      <c r="G32615">
        <v>0</v>
      </c>
      <c r="I32615">
        <v>15</v>
      </c>
      <c r="J32615">
        <v>4</v>
      </c>
      <c r="K32615">
        <v>-15</v>
      </c>
    </row>
    <row r="32616" spans="1:11" x14ac:dyDescent="0.25">
      <c r="A32616" s="1" t="s">
        <v>41</v>
      </c>
      <c r="B32616" s="1" t="s">
        <v>42</v>
      </c>
      <c r="C32616">
        <v>61.11</v>
      </c>
      <c r="D32616">
        <v>-149.66999999999999</v>
      </c>
      <c r="E32616">
        <v>634</v>
      </c>
      <c r="F32616" s="2">
        <v>44520</v>
      </c>
      <c r="G32616">
        <v>0</v>
      </c>
      <c r="I32616">
        <v>16</v>
      </c>
      <c r="J32616">
        <v>9</v>
      </c>
      <c r="K32616">
        <v>-13</v>
      </c>
    </row>
    <row r="32617" spans="1:11" x14ac:dyDescent="0.25">
      <c r="A32617" s="1" t="s">
        <v>41</v>
      </c>
      <c r="B32617" s="1" t="s">
        <v>42</v>
      </c>
      <c r="C32617">
        <v>61.11</v>
      </c>
      <c r="D32617">
        <v>-149.66999999999999</v>
      </c>
      <c r="E32617">
        <v>634</v>
      </c>
      <c r="F32617" s="2">
        <v>44521</v>
      </c>
      <c r="G32617">
        <v>0</v>
      </c>
      <c r="I32617">
        <v>15</v>
      </c>
      <c r="J32617">
        <v>5</v>
      </c>
      <c r="K32617">
        <v>-12</v>
      </c>
    </row>
    <row r="32618" spans="1:11" x14ac:dyDescent="0.25">
      <c r="A32618" s="1" t="s">
        <v>41</v>
      </c>
      <c r="B32618" s="1" t="s">
        <v>42</v>
      </c>
      <c r="C32618">
        <v>61.11</v>
      </c>
      <c r="D32618">
        <v>-149.66999999999999</v>
      </c>
      <c r="E32618">
        <v>634</v>
      </c>
      <c r="F32618" s="2">
        <v>44522</v>
      </c>
      <c r="G32618">
        <v>0</v>
      </c>
      <c r="I32618">
        <v>16</v>
      </c>
      <c r="J32618">
        <v>3</v>
      </c>
      <c r="K32618">
        <v>-13</v>
      </c>
    </row>
    <row r="32619" spans="1:11" x14ac:dyDescent="0.25">
      <c r="A32619" s="1" t="s">
        <v>41</v>
      </c>
      <c r="B32619" s="1" t="s">
        <v>42</v>
      </c>
      <c r="C32619">
        <v>61.11</v>
      </c>
      <c r="D32619">
        <v>-149.66999999999999</v>
      </c>
      <c r="E32619">
        <v>634</v>
      </c>
      <c r="F32619" s="2">
        <v>44523</v>
      </c>
      <c r="G32619">
        <v>0</v>
      </c>
      <c r="I32619">
        <v>17</v>
      </c>
      <c r="J32619">
        <v>14</v>
      </c>
      <c r="K32619">
        <v>-1</v>
      </c>
    </row>
    <row r="32620" spans="1:11" x14ac:dyDescent="0.25">
      <c r="A32620" s="1" t="s">
        <v>41</v>
      </c>
      <c r="B32620" s="1" t="s">
        <v>42</v>
      </c>
      <c r="C32620">
        <v>61.11</v>
      </c>
      <c r="D32620">
        <v>-149.66999999999999</v>
      </c>
      <c r="E32620">
        <v>634</v>
      </c>
      <c r="F32620" s="2">
        <v>44524</v>
      </c>
      <c r="G32620">
        <v>0.1</v>
      </c>
      <c r="I32620">
        <v>18</v>
      </c>
      <c r="J32620">
        <v>16</v>
      </c>
      <c r="K32620">
        <v>8</v>
      </c>
    </row>
    <row r="32621" spans="1:11" x14ac:dyDescent="0.25">
      <c r="A32621" s="1" t="s">
        <v>41</v>
      </c>
      <c r="B32621" s="1" t="s">
        <v>42</v>
      </c>
      <c r="C32621">
        <v>61.11</v>
      </c>
      <c r="D32621">
        <v>-149.66999999999999</v>
      </c>
      <c r="E32621">
        <v>634</v>
      </c>
      <c r="F32621" s="2">
        <v>44525</v>
      </c>
      <c r="G32621">
        <v>0.1</v>
      </c>
      <c r="I32621">
        <v>19</v>
      </c>
      <c r="J32621">
        <v>11</v>
      </c>
      <c r="K32621">
        <v>-2</v>
      </c>
    </row>
    <row r="32622" spans="1:11" x14ac:dyDescent="0.25">
      <c r="A32622" s="1" t="s">
        <v>41</v>
      </c>
      <c r="B32622" s="1" t="s">
        <v>42</v>
      </c>
      <c r="C32622">
        <v>61.11</v>
      </c>
      <c r="D32622">
        <v>-149.66999999999999</v>
      </c>
      <c r="E32622">
        <v>634</v>
      </c>
      <c r="F32622" s="2">
        <v>44526</v>
      </c>
      <c r="G32622">
        <v>0</v>
      </c>
      <c r="I32622">
        <v>19</v>
      </c>
      <c r="J32622">
        <v>6</v>
      </c>
      <c r="K32622">
        <v>-4</v>
      </c>
    </row>
    <row r="32623" spans="1:11" x14ac:dyDescent="0.25">
      <c r="A32623" s="1" t="s">
        <v>41</v>
      </c>
      <c r="B32623" s="1" t="s">
        <v>42</v>
      </c>
      <c r="C32623">
        <v>61.11</v>
      </c>
      <c r="D32623">
        <v>-149.66999999999999</v>
      </c>
      <c r="E32623">
        <v>634</v>
      </c>
      <c r="F32623" s="2">
        <v>44527</v>
      </c>
      <c r="G32623">
        <v>0</v>
      </c>
      <c r="I32623">
        <v>18</v>
      </c>
      <c r="J32623">
        <v>1</v>
      </c>
      <c r="K32623">
        <v>-13</v>
      </c>
    </row>
    <row r="32624" spans="1:11" x14ac:dyDescent="0.25">
      <c r="A32624" s="1" t="s">
        <v>41</v>
      </c>
      <c r="B32624" s="1" t="s">
        <v>42</v>
      </c>
      <c r="C32624">
        <v>61.11</v>
      </c>
      <c r="D32624">
        <v>-149.66999999999999</v>
      </c>
      <c r="E32624">
        <v>634</v>
      </c>
      <c r="F32624" s="2">
        <v>44528</v>
      </c>
      <c r="G32624">
        <v>0</v>
      </c>
      <c r="I32624">
        <v>18</v>
      </c>
      <c r="J32624">
        <v>1</v>
      </c>
      <c r="K32624">
        <v>-13</v>
      </c>
    </row>
    <row r="32625" spans="1:11" x14ac:dyDescent="0.25">
      <c r="A32625" s="1" t="s">
        <v>41</v>
      </c>
      <c r="B32625" s="1" t="s">
        <v>42</v>
      </c>
      <c r="C32625">
        <v>61.11</v>
      </c>
      <c r="D32625">
        <v>-149.66999999999999</v>
      </c>
      <c r="E32625">
        <v>634</v>
      </c>
      <c r="F32625" s="2">
        <v>44529</v>
      </c>
      <c r="G32625">
        <v>0</v>
      </c>
      <c r="I32625">
        <v>18</v>
      </c>
      <c r="J32625">
        <v>11</v>
      </c>
      <c r="K32625">
        <v>-2</v>
      </c>
    </row>
    <row r="32626" spans="1:11" x14ac:dyDescent="0.25">
      <c r="A32626" s="1" t="s">
        <v>41</v>
      </c>
      <c r="B32626" s="1" t="s">
        <v>42</v>
      </c>
      <c r="C32626">
        <v>61.11</v>
      </c>
      <c r="D32626">
        <v>-149.66999999999999</v>
      </c>
      <c r="E32626">
        <v>634</v>
      </c>
      <c r="F32626" s="2">
        <v>44530</v>
      </c>
      <c r="G32626">
        <v>0.2</v>
      </c>
      <c r="I32626">
        <v>21</v>
      </c>
      <c r="J32626">
        <v>22</v>
      </c>
      <c r="K32626">
        <v>11</v>
      </c>
    </row>
    <row r="32627" spans="1:11" x14ac:dyDescent="0.25">
      <c r="A32627" s="1" t="s">
        <v>41</v>
      </c>
      <c r="B32627" s="1" t="s">
        <v>42</v>
      </c>
      <c r="C32627">
        <v>61.11</v>
      </c>
      <c r="D32627">
        <v>-149.66999999999999</v>
      </c>
      <c r="E32627">
        <v>634</v>
      </c>
      <c r="F32627" s="2">
        <v>44531</v>
      </c>
      <c r="G32627">
        <v>0.8</v>
      </c>
      <c r="I32627">
        <v>27</v>
      </c>
      <c r="J32627">
        <v>18</v>
      </c>
      <c r="K32627">
        <v>10</v>
      </c>
    </row>
    <row r="32628" spans="1:11" x14ac:dyDescent="0.25">
      <c r="A32628" s="1" t="s">
        <v>41</v>
      </c>
      <c r="B32628" s="1" t="s">
        <v>42</v>
      </c>
      <c r="C32628">
        <v>61.11</v>
      </c>
      <c r="D32628">
        <v>-149.66999999999999</v>
      </c>
      <c r="E32628">
        <v>634</v>
      </c>
      <c r="F32628" s="2">
        <v>44532</v>
      </c>
      <c r="G32628">
        <v>0</v>
      </c>
      <c r="I32628">
        <v>25</v>
      </c>
      <c r="J32628">
        <v>10</v>
      </c>
      <c r="K32628">
        <v>-7</v>
      </c>
    </row>
    <row r="32629" spans="1:11" x14ac:dyDescent="0.25">
      <c r="A32629" s="1" t="s">
        <v>41</v>
      </c>
      <c r="B32629" s="1" t="s">
        <v>42</v>
      </c>
      <c r="C32629">
        <v>61.11</v>
      </c>
      <c r="D32629">
        <v>-149.66999999999999</v>
      </c>
      <c r="E32629">
        <v>634</v>
      </c>
      <c r="F32629" s="2">
        <v>44533</v>
      </c>
      <c r="G32629">
        <v>0</v>
      </c>
      <c r="I32629">
        <v>24</v>
      </c>
      <c r="J32629">
        <v>-5</v>
      </c>
      <c r="K32629">
        <v>-9</v>
      </c>
    </row>
    <row r="32630" spans="1:11" x14ac:dyDescent="0.25">
      <c r="A32630" s="1" t="s">
        <v>41</v>
      </c>
      <c r="B32630" s="1" t="s">
        <v>42</v>
      </c>
      <c r="C32630">
        <v>61.11</v>
      </c>
      <c r="D32630">
        <v>-149.66999999999999</v>
      </c>
      <c r="E32630">
        <v>634</v>
      </c>
      <c r="F32630" s="2">
        <v>44534</v>
      </c>
      <c r="G32630">
        <v>0</v>
      </c>
      <c r="I32630">
        <v>24</v>
      </c>
      <c r="J32630">
        <v>20</v>
      </c>
      <c r="K32630">
        <v>-6</v>
      </c>
    </row>
    <row r="32631" spans="1:11" x14ac:dyDescent="0.25">
      <c r="A32631" s="1" t="s">
        <v>41</v>
      </c>
      <c r="B32631" s="1" t="s">
        <v>42</v>
      </c>
      <c r="C32631">
        <v>61.11</v>
      </c>
      <c r="D32631">
        <v>-149.66999999999999</v>
      </c>
      <c r="E32631">
        <v>634</v>
      </c>
      <c r="F32631" s="2">
        <v>44535</v>
      </c>
      <c r="G32631">
        <v>0</v>
      </c>
      <c r="I32631">
        <v>23</v>
      </c>
      <c r="J32631">
        <v>29</v>
      </c>
      <c r="K32631">
        <v>19</v>
      </c>
    </row>
    <row r="32632" spans="1:11" x14ac:dyDescent="0.25">
      <c r="A32632" s="1" t="s">
        <v>41</v>
      </c>
      <c r="B32632" s="1" t="s">
        <v>42</v>
      </c>
      <c r="C32632">
        <v>61.11</v>
      </c>
      <c r="D32632">
        <v>-149.66999999999999</v>
      </c>
      <c r="E32632">
        <v>634</v>
      </c>
      <c r="F32632" s="2">
        <v>44536</v>
      </c>
      <c r="G32632">
        <v>0</v>
      </c>
      <c r="I32632">
        <v>23</v>
      </c>
      <c r="J32632">
        <v>31</v>
      </c>
      <c r="K32632">
        <v>25</v>
      </c>
    </row>
    <row r="32633" spans="1:11" x14ac:dyDescent="0.25">
      <c r="A32633" s="1" t="s">
        <v>41</v>
      </c>
      <c r="B32633" s="1" t="s">
        <v>42</v>
      </c>
      <c r="C32633">
        <v>61.11</v>
      </c>
      <c r="D32633">
        <v>-149.66999999999999</v>
      </c>
      <c r="E32633">
        <v>634</v>
      </c>
      <c r="F32633" s="2">
        <v>44537</v>
      </c>
      <c r="G32633">
        <v>0.3</v>
      </c>
      <c r="I32633">
        <v>27</v>
      </c>
    </row>
    <row r="32634" spans="1:11" x14ac:dyDescent="0.25">
      <c r="A32634" s="1" t="s">
        <v>41</v>
      </c>
      <c r="B32634" s="1" t="s">
        <v>42</v>
      </c>
      <c r="C32634">
        <v>61.11</v>
      </c>
      <c r="D32634">
        <v>-149.66999999999999</v>
      </c>
      <c r="E32634">
        <v>634</v>
      </c>
      <c r="F32634" s="2">
        <v>44538</v>
      </c>
      <c r="G32634">
        <v>0</v>
      </c>
      <c r="I32634">
        <v>26</v>
      </c>
      <c r="J32634">
        <v>16</v>
      </c>
      <c r="K32634">
        <v>0</v>
      </c>
    </row>
    <row r="32635" spans="1:11" x14ac:dyDescent="0.25">
      <c r="A32635" s="1" t="s">
        <v>41</v>
      </c>
      <c r="B32635" s="1" t="s">
        <v>42</v>
      </c>
      <c r="C32635">
        <v>61.11</v>
      </c>
      <c r="D32635">
        <v>-149.66999999999999</v>
      </c>
      <c r="E32635">
        <v>634</v>
      </c>
      <c r="F32635" s="2">
        <v>44539</v>
      </c>
      <c r="G32635">
        <v>0</v>
      </c>
      <c r="I32635">
        <v>26</v>
      </c>
      <c r="J32635">
        <v>26</v>
      </c>
      <c r="K32635">
        <v>12</v>
      </c>
    </row>
    <row r="32636" spans="1:11" x14ac:dyDescent="0.25">
      <c r="A32636" s="1" t="s">
        <v>41</v>
      </c>
      <c r="B32636" s="1" t="s">
        <v>42</v>
      </c>
      <c r="C32636">
        <v>61.11</v>
      </c>
      <c r="D32636">
        <v>-149.66999999999999</v>
      </c>
      <c r="E32636">
        <v>634</v>
      </c>
      <c r="F32636" s="2">
        <v>44540</v>
      </c>
      <c r="G32636">
        <v>0</v>
      </c>
      <c r="I32636">
        <v>27</v>
      </c>
      <c r="J32636">
        <v>19</v>
      </c>
      <c r="K32636">
        <v>9</v>
      </c>
    </row>
    <row r="32637" spans="1:11" x14ac:dyDescent="0.25">
      <c r="A32637" s="1" t="s">
        <v>41</v>
      </c>
      <c r="B32637" s="1" t="s">
        <v>42</v>
      </c>
      <c r="C32637">
        <v>61.11</v>
      </c>
      <c r="D32637">
        <v>-149.66999999999999</v>
      </c>
      <c r="E32637">
        <v>634</v>
      </c>
      <c r="F32637" s="2">
        <v>44541</v>
      </c>
      <c r="G32637">
        <v>0</v>
      </c>
      <c r="I32637">
        <v>26</v>
      </c>
      <c r="J32637">
        <v>10</v>
      </c>
      <c r="K32637">
        <v>-5</v>
      </c>
    </row>
    <row r="32638" spans="1:11" x14ac:dyDescent="0.25">
      <c r="A32638" s="1" t="s">
        <v>41</v>
      </c>
      <c r="B32638" s="1" t="s">
        <v>42</v>
      </c>
      <c r="C32638">
        <v>61.11</v>
      </c>
      <c r="D32638">
        <v>-149.66999999999999</v>
      </c>
      <c r="E32638">
        <v>634</v>
      </c>
      <c r="F32638" s="2">
        <v>44542</v>
      </c>
      <c r="G32638">
        <v>0</v>
      </c>
      <c r="I32638">
        <v>25</v>
      </c>
      <c r="J32638">
        <v>-3</v>
      </c>
      <c r="K32638">
        <v>-17</v>
      </c>
    </row>
    <row r="32639" spans="1:11" x14ac:dyDescent="0.25">
      <c r="A32639" s="1" t="s">
        <v>41</v>
      </c>
      <c r="B32639" s="1" t="s">
        <v>42</v>
      </c>
      <c r="C32639">
        <v>61.11</v>
      </c>
      <c r="D32639">
        <v>-149.66999999999999</v>
      </c>
      <c r="E32639">
        <v>634</v>
      </c>
      <c r="F32639" s="2">
        <v>44543</v>
      </c>
      <c r="G32639">
        <v>0</v>
      </c>
      <c r="I32639">
        <v>25</v>
      </c>
      <c r="J32639">
        <v>5</v>
      </c>
      <c r="K32639">
        <v>-18</v>
      </c>
    </row>
    <row r="32640" spans="1:11" x14ac:dyDescent="0.25">
      <c r="A32640" s="1" t="s">
        <v>41</v>
      </c>
      <c r="B32640" s="1" t="s">
        <v>42</v>
      </c>
      <c r="C32640">
        <v>61.11</v>
      </c>
      <c r="D32640">
        <v>-149.66999999999999</v>
      </c>
      <c r="E32640">
        <v>634</v>
      </c>
      <c r="F32640" s="2">
        <v>44544</v>
      </c>
      <c r="G32640">
        <v>0</v>
      </c>
      <c r="I32640">
        <v>24</v>
      </c>
      <c r="J32640">
        <v>6</v>
      </c>
      <c r="K32640">
        <v>-10</v>
      </c>
    </row>
    <row r="32641" spans="1:11" x14ac:dyDescent="0.25">
      <c r="A32641" s="1" t="s">
        <v>41</v>
      </c>
      <c r="B32641" s="1" t="s">
        <v>42</v>
      </c>
      <c r="C32641">
        <v>61.11</v>
      </c>
      <c r="D32641">
        <v>-149.66999999999999</v>
      </c>
      <c r="E32641">
        <v>634</v>
      </c>
      <c r="F32641" s="2">
        <v>44545</v>
      </c>
      <c r="G32641">
        <v>0</v>
      </c>
      <c r="I32641">
        <v>25</v>
      </c>
      <c r="J32641">
        <v>8</v>
      </c>
      <c r="K32641">
        <v>-9</v>
      </c>
    </row>
    <row r="32642" spans="1:11" x14ac:dyDescent="0.25">
      <c r="A32642" s="1" t="s">
        <v>41</v>
      </c>
      <c r="B32642" s="1" t="s">
        <v>42</v>
      </c>
      <c r="C32642">
        <v>61.11</v>
      </c>
      <c r="D32642">
        <v>-149.66999999999999</v>
      </c>
      <c r="E32642">
        <v>634</v>
      </c>
      <c r="F32642" s="2">
        <v>44546</v>
      </c>
      <c r="G32642">
        <v>0</v>
      </c>
      <c r="I32642">
        <v>25</v>
      </c>
      <c r="J32642">
        <v>25</v>
      </c>
      <c r="K32642">
        <v>6</v>
      </c>
    </row>
    <row r="32643" spans="1:11" x14ac:dyDescent="0.25">
      <c r="A32643" s="1" t="s">
        <v>41</v>
      </c>
      <c r="B32643" s="1" t="s">
        <v>42</v>
      </c>
      <c r="C32643">
        <v>61.11</v>
      </c>
      <c r="D32643">
        <v>-149.66999999999999</v>
      </c>
      <c r="E32643">
        <v>634</v>
      </c>
      <c r="F32643" s="2">
        <v>44547</v>
      </c>
      <c r="G32643">
        <v>0</v>
      </c>
      <c r="I32643">
        <v>25</v>
      </c>
      <c r="J32643">
        <v>20</v>
      </c>
      <c r="K32643">
        <v>12</v>
      </c>
    </row>
    <row r="32644" spans="1:11" x14ac:dyDescent="0.25">
      <c r="A32644" s="1" t="s">
        <v>41</v>
      </c>
      <c r="B32644" s="1" t="s">
        <v>42</v>
      </c>
      <c r="C32644">
        <v>61.11</v>
      </c>
      <c r="D32644">
        <v>-149.66999999999999</v>
      </c>
      <c r="E32644">
        <v>634</v>
      </c>
      <c r="F32644" s="2">
        <v>44548</v>
      </c>
      <c r="G32644">
        <v>0</v>
      </c>
      <c r="I32644">
        <v>25</v>
      </c>
      <c r="J32644">
        <v>26</v>
      </c>
      <c r="K32644">
        <v>12</v>
      </c>
    </row>
    <row r="32645" spans="1:11" x14ac:dyDescent="0.25">
      <c r="A32645" s="1" t="s">
        <v>41</v>
      </c>
      <c r="B32645" s="1" t="s">
        <v>42</v>
      </c>
      <c r="C32645">
        <v>61.11</v>
      </c>
      <c r="D32645">
        <v>-149.66999999999999</v>
      </c>
      <c r="E32645">
        <v>634</v>
      </c>
      <c r="F32645" s="2">
        <v>44549</v>
      </c>
      <c r="G32645">
        <v>0</v>
      </c>
      <c r="I32645">
        <v>25</v>
      </c>
      <c r="J32645">
        <v>23</v>
      </c>
      <c r="K32645">
        <v>6</v>
      </c>
    </row>
    <row r="32646" spans="1:11" x14ac:dyDescent="0.25">
      <c r="A32646" s="1" t="s">
        <v>41</v>
      </c>
      <c r="B32646" s="1" t="s">
        <v>42</v>
      </c>
      <c r="C32646">
        <v>61.11</v>
      </c>
      <c r="D32646">
        <v>-149.66999999999999</v>
      </c>
      <c r="E32646">
        <v>634</v>
      </c>
      <c r="F32646" s="2">
        <v>44550</v>
      </c>
      <c r="G32646">
        <v>0.3</v>
      </c>
      <c r="I32646">
        <v>29</v>
      </c>
      <c r="J32646">
        <v>32</v>
      </c>
      <c r="K32646">
        <v>17</v>
      </c>
    </row>
    <row r="32647" spans="1:11" x14ac:dyDescent="0.25">
      <c r="A32647" s="1" t="s">
        <v>41</v>
      </c>
      <c r="B32647" s="1" t="s">
        <v>42</v>
      </c>
      <c r="C32647">
        <v>61.11</v>
      </c>
      <c r="D32647">
        <v>-149.66999999999999</v>
      </c>
      <c r="E32647">
        <v>634</v>
      </c>
      <c r="F32647" s="2">
        <v>44551</v>
      </c>
      <c r="G32647">
        <v>0</v>
      </c>
      <c r="I32647">
        <v>27</v>
      </c>
      <c r="J32647">
        <v>21</v>
      </c>
      <c r="K32647">
        <v>6</v>
      </c>
    </row>
    <row r="32648" spans="1:11" x14ac:dyDescent="0.25">
      <c r="A32648" s="1" t="s">
        <v>41</v>
      </c>
      <c r="B32648" s="1" t="s">
        <v>42</v>
      </c>
      <c r="C32648">
        <v>61.11</v>
      </c>
      <c r="D32648">
        <v>-149.66999999999999</v>
      </c>
      <c r="E32648">
        <v>634</v>
      </c>
      <c r="F32648" s="2">
        <v>44552</v>
      </c>
      <c r="G32648">
        <v>0.4</v>
      </c>
      <c r="I32648">
        <v>28</v>
      </c>
      <c r="J32648">
        <v>22</v>
      </c>
      <c r="K32648">
        <v>6</v>
      </c>
    </row>
    <row r="32649" spans="1:11" x14ac:dyDescent="0.25">
      <c r="A32649" s="1" t="s">
        <v>41</v>
      </c>
      <c r="B32649" s="1" t="s">
        <v>42</v>
      </c>
      <c r="C32649">
        <v>61.11</v>
      </c>
      <c r="D32649">
        <v>-149.66999999999999</v>
      </c>
      <c r="E32649">
        <v>634</v>
      </c>
      <c r="F32649" s="2">
        <v>44553</v>
      </c>
      <c r="G32649">
        <v>0</v>
      </c>
      <c r="I32649">
        <v>27</v>
      </c>
      <c r="J32649">
        <v>24</v>
      </c>
      <c r="K32649">
        <v>16</v>
      </c>
    </row>
    <row r="32650" spans="1:11" x14ac:dyDescent="0.25">
      <c r="A32650" s="1" t="s">
        <v>41</v>
      </c>
      <c r="B32650" s="1" t="s">
        <v>42</v>
      </c>
      <c r="C32650">
        <v>61.11</v>
      </c>
      <c r="D32650">
        <v>-149.66999999999999</v>
      </c>
      <c r="E32650">
        <v>634</v>
      </c>
      <c r="F32650" s="2">
        <v>44554</v>
      </c>
      <c r="G32650">
        <v>0</v>
      </c>
      <c r="I32650">
        <v>27</v>
      </c>
      <c r="J32650">
        <v>21</v>
      </c>
      <c r="K32650">
        <v>6</v>
      </c>
    </row>
    <row r="32651" spans="1:11" x14ac:dyDescent="0.25">
      <c r="A32651" s="1" t="s">
        <v>41</v>
      </c>
      <c r="B32651" s="1" t="s">
        <v>42</v>
      </c>
      <c r="C32651">
        <v>61.11</v>
      </c>
      <c r="D32651">
        <v>-149.66999999999999</v>
      </c>
      <c r="E32651">
        <v>634</v>
      </c>
      <c r="F32651" s="2">
        <v>44555</v>
      </c>
      <c r="G32651">
        <v>0</v>
      </c>
      <c r="I32651">
        <v>27</v>
      </c>
      <c r="J32651">
        <v>25</v>
      </c>
      <c r="K32651">
        <v>18</v>
      </c>
    </row>
    <row r="32652" spans="1:11" x14ac:dyDescent="0.25">
      <c r="A32652" s="1" t="s">
        <v>41</v>
      </c>
      <c r="B32652" s="1" t="s">
        <v>42</v>
      </c>
      <c r="C32652">
        <v>61.11</v>
      </c>
      <c r="D32652">
        <v>-149.66999999999999</v>
      </c>
      <c r="E32652">
        <v>634</v>
      </c>
      <c r="F32652" s="2">
        <v>44556</v>
      </c>
      <c r="G32652">
        <v>0.1</v>
      </c>
      <c r="I32652">
        <v>24</v>
      </c>
      <c r="J32652">
        <v>43</v>
      </c>
      <c r="K32652">
        <v>23</v>
      </c>
    </row>
    <row r="32653" spans="1:11" x14ac:dyDescent="0.25">
      <c r="A32653" s="1" t="s">
        <v>41</v>
      </c>
      <c r="B32653" s="1" t="s">
        <v>42</v>
      </c>
      <c r="C32653">
        <v>61.11</v>
      </c>
      <c r="D32653">
        <v>-149.66999999999999</v>
      </c>
      <c r="E32653">
        <v>634</v>
      </c>
      <c r="F32653" s="2">
        <v>44557</v>
      </c>
      <c r="G32653">
        <v>0</v>
      </c>
      <c r="I32653">
        <v>23</v>
      </c>
      <c r="J32653">
        <v>37</v>
      </c>
      <c r="K32653">
        <v>28</v>
      </c>
    </row>
    <row r="32654" spans="1:11" x14ac:dyDescent="0.25">
      <c r="A32654" s="1" t="s">
        <v>41</v>
      </c>
      <c r="B32654" s="1" t="s">
        <v>42</v>
      </c>
      <c r="C32654">
        <v>61.11</v>
      </c>
      <c r="D32654">
        <v>-149.66999999999999</v>
      </c>
      <c r="E32654">
        <v>634</v>
      </c>
      <c r="F32654" s="2">
        <v>44558</v>
      </c>
      <c r="G32654">
        <v>0</v>
      </c>
      <c r="I32654">
        <v>23</v>
      </c>
      <c r="J32654">
        <v>42</v>
      </c>
      <c r="K32654">
        <v>29</v>
      </c>
    </row>
    <row r="32655" spans="1:11" x14ac:dyDescent="0.25">
      <c r="A32655" s="1" t="s">
        <v>41</v>
      </c>
      <c r="B32655" s="1" t="s">
        <v>42</v>
      </c>
      <c r="C32655">
        <v>61.11</v>
      </c>
      <c r="D32655">
        <v>-149.66999999999999</v>
      </c>
      <c r="E32655">
        <v>634</v>
      </c>
      <c r="F32655" s="2">
        <v>44559</v>
      </c>
      <c r="G32655">
        <v>0</v>
      </c>
      <c r="I32655">
        <v>23</v>
      </c>
      <c r="J32655">
        <v>31</v>
      </c>
      <c r="K32655">
        <v>16</v>
      </c>
    </row>
    <row r="32656" spans="1:11" x14ac:dyDescent="0.25">
      <c r="A32656" s="1" t="s">
        <v>41</v>
      </c>
      <c r="B32656" s="1" t="s">
        <v>42</v>
      </c>
      <c r="C32656">
        <v>61.11</v>
      </c>
      <c r="D32656">
        <v>-149.66999999999999</v>
      </c>
      <c r="E32656">
        <v>634</v>
      </c>
      <c r="F32656" s="2">
        <v>44560</v>
      </c>
      <c r="G32656">
        <v>0</v>
      </c>
      <c r="I32656">
        <v>23</v>
      </c>
      <c r="J32656">
        <v>29</v>
      </c>
      <c r="K32656">
        <v>13</v>
      </c>
    </row>
    <row r="32657" spans="1:11" x14ac:dyDescent="0.25">
      <c r="A32657" s="1" t="s">
        <v>41</v>
      </c>
      <c r="B32657" s="1" t="s">
        <v>42</v>
      </c>
      <c r="C32657">
        <v>61.11</v>
      </c>
      <c r="D32657">
        <v>-149.66999999999999</v>
      </c>
      <c r="E32657">
        <v>634</v>
      </c>
      <c r="F32657" s="2">
        <v>44561</v>
      </c>
      <c r="G32657">
        <v>0</v>
      </c>
      <c r="I32657">
        <v>23</v>
      </c>
      <c r="J32657">
        <v>27</v>
      </c>
      <c r="K32657">
        <v>12</v>
      </c>
    </row>
    <row r="32658" spans="1:11" x14ac:dyDescent="0.25">
      <c r="A32658" s="1" t="s">
        <v>43</v>
      </c>
      <c r="B32658" s="1" t="s">
        <v>44</v>
      </c>
      <c r="C32658">
        <v>61.102499999999999</v>
      </c>
      <c r="D32658">
        <v>-149.71690000000001</v>
      </c>
      <c r="E32658">
        <v>407</v>
      </c>
      <c r="F32658" s="2">
        <v>40179</v>
      </c>
      <c r="G32658">
        <v>0</v>
      </c>
      <c r="H32658">
        <v>0</v>
      </c>
      <c r="I32658">
        <v>16</v>
      </c>
      <c r="J32658">
        <v>20</v>
      </c>
      <c r="K32658">
        <v>5</v>
      </c>
    </row>
    <row r="32659" spans="1:11" x14ac:dyDescent="0.25">
      <c r="A32659" s="1" t="s">
        <v>43</v>
      </c>
      <c r="B32659" s="1" t="s">
        <v>44</v>
      </c>
      <c r="C32659">
        <v>61.102499999999999</v>
      </c>
      <c r="D32659">
        <v>-149.71690000000001</v>
      </c>
      <c r="E32659">
        <v>407</v>
      </c>
      <c r="F32659" s="2">
        <v>40180</v>
      </c>
      <c r="G32659">
        <v>0</v>
      </c>
      <c r="H32659">
        <v>0</v>
      </c>
      <c r="I32659">
        <v>16</v>
      </c>
      <c r="J32659">
        <v>16</v>
      </c>
      <c r="K32659">
        <v>4</v>
      </c>
    </row>
    <row r="32660" spans="1:11" x14ac:dyDescent="0.25">
      <c r="A32660" s="1" t="s">
        <v>43</v>
      </c>
      <c r="B32660" s="1" t="s">
        <v>44</v>
      </c>
      <c r="C32660">
        <v>61.102499999999999</v>
      </c>
      <c r="D32660">
        <v>-149.71690000000001</v>
      </c>
      <c r="E32660">
        <v>407</v>
      </c>
      <c r="F32660" s="2">
        <v>40181</v>
      </c>
      <c r="G32660">
        <v>0</v>
      </c>
      <c r="H32660">
        <v>0</v>
      </c>
      <c r="I32660">
        <v>16</v>
      </c>
      <c r="J32660">
        <v>37</v>
      </c>
      <c r="K32660">
        <v>10</v>
      </c>
    </row>
    <row r="32661" spans="1:11" x14ac:dyDescent="0.25">
      <c r="A32661" s="1" t="s">
        <v>43</v>
      </c>
      <c r="B32661" s="1" t="s">
        <v>44</v>
      </c>
      <c r="C32661">
        <v>61.102499999999999</v>
      </c>
      <c r="D32661">
        <v>-149.71690000000001</v>
      </c>
      <c r="E32661">
        <v>407</v>
      </c>
      <c r="F32661" s="2">
        <v>40182</v>
      </c>
      <c r="G32661">
        <v>0</v>
      </c>
      <c r="H32661">
        <v>0</v>
      </c>
      <c r="I32661">
        <v>16</v>
      </c>
      <c r="J32661">
        <v>41</v>
      </c>
      <c r="K32661">
        <v>23</v>
      </c>
    </row>
    <row r="32662" spans="1:11" x14ac:dyDescent="0.25">
      <c r="A32662" s="1" t="s">
        <v>43</v>
      </c>
      <c r="B32662" s="1" t="s">
        <v>44</v>
      </c>
      <c r="C32662">
        <v>61.102499999999999</v>
      </c>
      <c r="D32662">
        <v>-149.71690000000001</v>
      </c>
      <c r="E32662">
        <v>407</v>
      </c>
      <c r="F32662" s="2">
        <v>40183</v>
      </c>
      <c r="G32662">
        <v>0</v>
      </c>
      <c r="H32662">
        <v>0</v>
      </c>
      <c r="I32662">
        <v>16</v>
      </c>
      <c r="J32662">
        <v>38</v>
      </c>
      <c r="K32662">
        <v>31</v>
      </c>
    </row>
    <row r="32663" spans="1:11" x14ac:dyDescent="0.25">
      <c r="A32663" s="1" t="s">
        <v>43</v>
      </c>
      <c r="B32663" s="1" t="s">
        <v>44</v>
      </c>
      <c r="C32663">
        <v>61.102499999999999</v>
      </c>
      <c r="D32663">
        <v>-149.71690000000001</v>
      </c>
      <c r="E32663">
        <v>407</v>
      </c>
      <c r="F32663" s="2">
        <v>40184</v>
      </c>
      <c r="G32663">
        <v>0.14000000000000001</v>
      </c>
      <c r="H32663">
        <v>1</v>
      </c>
      <c r="I32663">
        <v>16</v>
      </c>
      <c r="J32663">
        <v>37</v>
      </c>
      <c r="K32663">
        <v>27</v>
      </c>
    </row>
    <row r="32664" spans="1:11" x14ac:dyDescent="0.25">
      <c r="A32664" s="1" t="s">
        <v>43</v>
      </c>
      <c r="B32664" s="1" t="s">
        <v>44</v>
      </c>
      <c r="C32664">
        <v>61.102499999999999</v>
      </c>
      <c r="D32664">
        <v>-149.71690000000001</v>
      </c>
      <c r="E32664">
        <v>407</v>
      </c>
      <c r="F32664" s="2">
        <v>40185</v>
      </c>
      <c r="G32664">
        <v>0</v>
      </c>
      <c r="H32664">
        <v>0</v>
      </c>
      <c r="I32664">
        <v>16</v>
      </c>
      <c r="J32664">
        <v>40</v>
      </c>
      <c r="K32664">
        <v>31</v>
      </c>
    </row>
    <row r="32665" spans="1:11" x14ac:dyDescent="0.25">
      <c r="A32665" s="1" t="s">
        <v>43</v>
      </c>
      <c r="B32665" s="1" t="s">
        <v>44</v>
      </c>
      <c r="C32665">
        <v>61.102499999999999</v>
      </c>
      <c r="D32665">
        <v>-149.71690000000001</v>
      </c>
      <c r="E32665">
        <v>407</v>
      </c>
      <c r="F32665" s="2">
        <v>40186</v>
      </c>
      <c r="G32665">
        <v>0</v>
      </c>
      <c r="H32665">
        <v>0</v>
      </c>
      <c r="I32665">
        <v>16</v>
      </c>
      <c r="J32665">
        <v>38</v>
      </c>
      <c r="K32665">
        <v>29</v>
      </c>
    </row>
    <row r="32666" spans="1:11" x14ac:dyDescent="0.25">
      <c r="A32666" s="1" t="s">
        <v>43</v>
      </c>
      <c r="B32666" s="1" t="s">
        <v>44</v>
      </c>
      <c r="C32666">
        <v>61.102499999999999</v>
      </c>
      <c r="D32666">
        <v>-149.71690000000001</v>
      </c>
      <c r="E32666">
        <v>407</v>
      </c>
      <c r="F32666" s="2">
        <v>40187</v>
      </c>
      <c r="G32666">
        <v>0</v>
      </c>
      <c r="H32666">
        <v>0</v>
      </c>
      <c r="I32666">
        <v>16</v>
      </c>
      <c r="J32666">
        <v>39</v>
      </c>
      <c r="K32666">
        <v>25</v>
      </c>
    </row>
    <row r="32667" spans="1:11" x14ac:dyDescent="0.25">
      <c r="A32667" s="1" t="s">
        <v>43</v>
      </c>
      <c r="B32667" s="1" t="s">
        <v>44</v>
      </c>
      <c r="C32667">
        <v>61.102499999999999</v>
      </c>
      <c r="D32667">
        <v>-149.71690000000001</v>
      </c>
      <c r="E32667">
        <v>407</v>
      </c>
      <c r="F32667" s="2">
        <v>40188</v>
      </c>
      <c r="G32667">
        <v>0</v>
      </c>
      <c r="H32667">
        <v>0</v>
      </c>
      <c r="I32667">
        <v>16</v>
      </c>
      <c r="J32667">
        <v>32</v>
      </c>
      <c r="K32667">
        <v>10</v>
      </c>
    </row>
    <row r="32668" spans="1:11" x14ac:dyDescent="0.25">
      <c r="A32668" s="1" t="s">
        <v>43</v>
      </c>
      <c r="B32668" s="1" t="s">
        <v>44</v>
      </c>
      <c r="C32668">
        <v>61.102499999999999</v>
      </c>
      <c r="D32668">
        <v>-149.71690000000001</v>
      </c>
      <c r="E32668">
        <v>407</v>
      </c>
      <c r="F32668" s="2">
        <v>40189</v>
      </c>
      <c r="G32668">
        <v>0</v>
      </c>
      <c r="H32668">
        <v>0</v>
      </c>
      <c r="I32668">
        <v>16</v>
      </c>
      <c r="J32668">
        <v>15</v>
      </c>
      <c r="K32668">
        <v>5</v>
      </c>
    </row>
    <row r="32669" spans="1:11" x14ac:dyDescent="0.25">
      <c r="A32669" s="1" t="s">
        <v>43</v>
      </c>
      <c r="B32669" s="1" t="s">
        <v>44</v>
      </c>
      <c r="C32669">
        <v>61.102499999999999</v>
      </c>
      <c r="D32669">
        <v>-149.71690000000001</v>
      </c>
      <c r="E32669">
        <v>407</v>
      </c>
      <c r="F32669" s="2">
        <v>40190</v>
      </c>
      <c r="G32669">
        <v>0</v>
      </c>
      <c r="H32669">
        <v>0</v>
      </c>
      <c r="I32669">
        <v>16</v>
      </c>
      <c r="J32669">
        <v>15</v>
      </c>
      <c r="K32669">
        <v>7</v>
      </c>
    </row>
    <row r="32670" spans="1:11" x14ac:dyDescent="0.25">
      <c r="A32670" s="1" t="s">
        <v>43</v>
      </c>
      <c r="B32670" s="1" t="s">
        <v>44</v>
      </c>
      <c r="C32670">
        <v>61.102499999999999</v>
      </c>
      <c r="D32670">
        <v>-149.71690000000001</v>
      </c>
      <c r="E32670">
        <v>407</v>
      </c>
      <c r="F32670" s="2">
        <v>40191</v>
      </c>
      <c r="G32670">
        <v>0</v>
      </c>
      <c r="H32670">
        <v>0</v>
      </c>
      <c r="I32670">
        <v>16</v>
      </c>
      <c r="J32670">
        <v>15</v>
      </c>
      <c r="K32670">
        <v>7</v>
      </c>
    </row>
    <row r="32671" spans="1:11" x14ac:dyDescent="0.25">
      <c r="A32671" s="1" t="s">
        <v>43</v>
      </c>
      <c r="B32671" s="1" t="s">
        <v>44</v>
      </c>
      <c r="C32671">
        <v>61.102499999999999</v>
      </c>
      <c r="D32671">
        <v>-149.71690000000001</v>
      </c>
      <c r="E32671">
        <v>407</v>
      </c>
      <c r="F32671" s="2">
        <v>40192</v>
      </c>
      <c r="G32671">
        <v>0.22</v>
      </c>
      <c r="H32671">
        <v>2.5</v>
      </c>
      <c r="I32671">
        <v>18</v>
      </c>
      <c r="J32671">
        <v>29</v>
      </c>
      <c r="K32671">
        <v>15</v>
      </c>
    </row>
    <row r="32672" spans="1:11" x14ac:dyDescent="0.25">
      <c r="A32672" s="1" t="s">
        <v>43</v>
      </c>
      <c r="B32672" s="1" t="s">
        <v>44</v>
      </c>
      <c r="C32672">
        <v>61.102499999999999</v>
      </c>
      <c r="D32672">
        <v>-149.71690000000001</v>
      </c>
      <c r="E32672">
        <v>407</v>
      </c>
      <c r="F32672" s="2">
        <v>40193</v>
      </c>
      <c r="G32672">
        <v>0</v>
      </c>
      <c r="H32672">
        <v>0</v>
      </c>
      <c r="I32672">
        <v>18</v>
      </c>
      <c r="J32672">
        <v>31</v>
      </c>
      <c r="K32672">
        <v>24</v>
      </c>
    </row>
    <row r="32673" spans="1:11" x14ac:dyDescent="0.25">
      <c r="A32673" s="1" t="s">
        <v>43</v>
      </c>
      <c r="B32673" s="1" t="s">
        <v>44</v>
      </c>
      <c r="C32673">
        <v>61.102499999999999</v>
      </c>
      <c r="D32673">
        <v>-149.71690000000001</v>
      </c>
      <c r="E32673">
        <v>407</v>
      </c>
      <c r="F32673" s="2">
        <v>40194</v>
      </c>
      <c r="G32673">
        <v>0</v>
      </c>
      <c r="H32673">
        <v>0</v>
      </c>
      <c r="I32673">
        <v>17</v>
      </c>
      <c r="J32673">
        <v>33</v>
      </c>
      <c r="K32673">
        <v>20</v>
      </c>
    </row>
    <row r="32674" spans="1:11" x14ac:dyDescent="0.25">
      <c r="A32674" s="1" t="s">
        <v>43</v>
      </c>
      <c r="B32674" s="1" t="s">
        <v>44</v>
      </c>
      <c r="C32674">
        <v>61.102499999999999</v>
      </c>
      <c r="D32674">
        <v>-149.71690000000001</v>
      </c>
      <c r="E32674">
        <v>407</v>
      </c>
      <c r="F32674" s="2">
        <v>40195</v>
      </c>
      <c r="G32674">
        <v>0</v>
      </c>
      <c r="H32674">
        <v>0</v>
      </c>
      <c r="J32674">
        <v>37</v>
      </c>
      <c r="K32674">
        <v>27</v>
      </c>
    </row>
    <row r="32675" spans="1:11" x14ac:dyDescent="0.25">
      <c r="A32675" s="1" t="s">
        <v>43</v>
      </c>
      <c r="B32675" s="1" t="s">
        <v>44</v>
      </c>
      <c r="C32675">
        <v>61.102499999999999</v>
      </c>
      <c r="D32675">
        <v>-149.71690000000001</v>
      </c>
      <c r="E32675">
        <v>407</v>
      </c>
      <c r="F32675" s="2">
        <v>40196</v>
      </c>
      <c r="G32675">
        <v>0.03</v>
      </c>
      <c r="H32675">
        <v>0.5</v>
      </c>
      <c r="I32675">
        <v>18</v>
      </c>
      <c r="J32675">
        <v>33</v>
      </c>
      <c r="K32675">
        <v>25</v>
      </c>
    </row>
    <row r="32676" spans="1:11" x14ac:dyDescent="0.25">
      <c r="A32676" s="1" t="s">
        <v>43</v>
      </c>
      <c r="B32676" s="1" t="s">
        <v>44</v>
      </c>
      <c r="C32676">
        <v>61.102499999999999</v>
      </c>
      <c r="D32676">
        <v>-149.71690000000001</v>
      </c>
      <c r="E32676">
        <v>407</v>
      </c>
      <c r="F32676" s="2">
        <v>40197</v>
      </c>
      <c r="G32676">
        <v>0</v>
      </c>
      <c r="H32676">
        <v>0</v>
      </c>
      <c r="I32676">
        <v>18</v>
      </c>
      <c r="J32676">
        <v>33</v>
      </c>
      <c r="K32676">
        <v>20</v>
      </c>
    </row>
    <row r="32677" spans="1:11" x14ac:dyDescent="0.25">
      <c r="A32677" s="1" t="s">
        <v>43</v>
      </c>
      <c r="B32677" s="1" t="s">
        <v>44</v>
      </c>
      <c r="C32677">
        <v>61.102499999999999</v>
      </c>
      <c r="D32677">
        <v>-149.71690000000001</v>
      </c>
      <c r="E32677">
        <v>407</v>
      </c>
      <c r="F32677" s="2">
        <v>40198</v>
      </c>
      <c r="G32677">
        <v>0</v>
      </c>
      <c r="H32677">
        <v>0</v>
      </c>
      <c r="I32677">
        <v>18</v>
      </c>
      <c r="J32677">
        <v>31</v>
      </c>
      <c r="K32677">
        <v>17</v>
      </c>
    </row>
    <row r="32678" spans="1:11" x14ac:dyDescent="0.25">
      <c r="A32678" s="1" t="s">
        <v>43</v>
      </c>
      <c r="B32678" s="1" t="s">
        <v>44</v>
      </c>
      <c r="C32678">
        <v>61.102499999999999</v>
      </c>
      <c r="D32678">
        <v>-149.71690000000001</v>
      </c>
      <c r="E32678">
        <v>407</v>
      </c>
      <c r="F32678" s="2">
        <v>40199</v>
      </c>
      <c r="G32678">
        <v>0</v>
      </c>
      <c r="H32678">
        <v>0</v>
      </c>
      <c r="J32678">
        <v>23</v>
      </c>
      <c r="K32678">
        <v>12</v>
      </c>
    </row>
    <row r="32679" spans="1:11" x14ac:dyDescent="0.25">
      <c r="A32679" s="1" t="s">
        <v>43</v>
      </c>
      <c r="B32679" s="1" t="s">
        <v>44</v>
      </c>
      <c r="C32679">
        <v>61.102499999999999</v>
      </c>
      <c r="D32679">
        <v>-149.71690000000001</v>
      </c>
      <c r="E32679">
        <v>407</v>
      </c>
      <c r="F32679" s="2">
        <v>40200</v>
      </c>
      <c r="G32679">
        <v>0</v>
      </c>
      <c r="H32679">
        <v>0</v>
      </c>
      <c r="J32679">
        <v>21</v>
      </c>
      <c r="K32679">
        <v>12</v>
      </c>
    </row>
    <row r="32680" spans="1:11" x14ac:dyDescent="0.25">
      <c r="A32680" s="1" t="s">
        <v>43</v>
      </c>
      <c r="B32680" s="1" t="s">
        <v>44</v>
      </c>
      <c r="C32680">
        <v>61.102499999999999</v>
      </c>
      <c r="D32680">
        <v>-149.71690000000001</v>
      </c>
      <c r="E32680">
        <v>407</v>
      </c>
      <c r="F32680" s="2">
        <v>40201</v>
      </c>
      <c r="G32680">
        <v>0</v>
      </c>
      <c r="H32680">
        <v>0</v>
      </c>
      <c r="I32680">
        <v>18</v>
      </c>
      <c r="J32680">
        <v>31</v>
      </c>
      <c r="K32680">
        <v>10</v>
      </c>
    </row>
    <row r="32681" spans="1:11" x14ac:dyDescent="0.25">
      <c r="A32681" s="1" t="s">
        <v>43</v>
      </c>
      <c r="B32681" s="1" t="s">
        <v>44</v>
      </c>
      <c r="C32681">
        <v>61.102499999999999</v>
      </c>
      <c r="D32681">
        <v>-149.71690000000001</v>
      </c>
      <c r="E32681">
        <v>407</v>
      </c>
      <c r="F32681" s="2">
        <v>40202</v>
      </c>
      <c r="G32681">
        <v>0</v>
      </c>
      <c r="H32681">
        <v>0</v>
      </c>
      <c r="I32681">
        <v>18</v>
      </c>
      <c r="J32681">
        <v>30</v>
      </c>
      <c r="K32681">
        <v>20</v>
      </c>
    </row>
    <row r="32682" spans="1:11" x14ac:dyDescent="0.25">
      <c r="A32682" s="1" t="s">
        <v>43</v>
      </c>
      <c r="B32682" s="1" t="s">
        <v>44</v>
      </c>
      <c r="C32682">
        <v>61.102499999999999</v>
      </c>
      <c r="D32682">
        <v>-149.71690000000001</v>
      </c>
      <c r="E32682">
        <v>407</v>
      </c>
      <c r="F32682" s="2">
        <v>40203</v>
      </c>
      <c r="G32682">
        <v>0</v>
      </c>
      <c r="H32682">
        <v>0</v>
      </c>
      <c r="I32682">
        <v>18</v>
      </c>
      <c r="J32682">
        <v>23</v>
      </c>
      <c r="K32682">
        <v>11</v>
      </c>
    </row>
    <row r="32683" spans="1:11" x14ac:dyDescent="0.25">
      <c r="A32683" s="1" t="s">
        <v>43</v>
      </c>
      <c r="B32683" s="1" t="s">
        <v>44</v>
      </c>
      <c r="C32683">
        <v>61.102499999999999</v>
      </c>
      <c r="D32683">
        <v>-149.71690000000001</v>
      </c>
      <c r="E32683">
        <v>407</v>
      </c>
      <c r="F32683" s="2">
        <v>40204</v>
      </c>
      <c r="G32683">
        <v>0</v>
      </c>
      <c r="H32683">
        <v>0</v>
      </c>
      <c r="I32683">
        <v>18</v>
      </c>
      <c r="J32683">
        <v>28</v>
      </c>
      <c r="K32683">
        <v>15</v>
      </c>
    </row>
    <row r="32684" spans="1:11" x14ac:dyDescent="0.25">
      <c r="A32684" s="1" t="s">
        <v>43</v>
      </c>
      <c r="B32684" s="1" t="s">
        <v>44</v>
      </c>
      <c r="C32684">
        <v>61.102499999999999</v>
      </c>
      <c r="D32684">
        <v>-149.71690000000001</v>
      </c>
      <c r="E32684">
        <v>407</v>
      </c>
      <c r="F32684" s="2">
        <v>40205</v>
      </c>
      <c r="G32684">
        <v>0</v>
      </c>
      <c r="H32684">
        <v>0</v>
      </c>
      <c r="I32684">
        <v>18</v>
      </c>
      <c r="J32684">
        <v>33</v>
      </c>
      <c r="K32684">
        <v>24</v>
      </c>
    </row>
    <row r="32685" spans="1:11" x14ac:dyDescent="0.25">
      <c r="A32685" s="1" t="s">
        <v>43</v>
      </c>
      <c r="B32685" s="1" t="s">
        <v>44</v>
      </c>
      <c r="C32685">
        <v>61.102499999999999</v>
      </c>
      <c r="D32685">
        <v>-149.71690000000001</v>
      </c>
      <c r="E32685">
        <v>407</v>
      </c>
      <c r="F32685" s="2">
        <v>40206</v>
      </c>
      <c r="G32685">
        <v>0</v>
      </c>
      <c r="H32685">
        <v>0</v>
      </c>
      <c r="I32685">
        <v>18</v>
      </c>
      <c r="J32685">
        <v>40</v>
      </c>
      <c r="K32685">
        <v>26</v>
      </c>
    </row>
    <row r="32686" spans="1:11" x14ac:dyDescent="0.25">
      <c r="A32686" s="1" t="s">
        <v>43</v>
      </c>
      <c r="B32686" s="1" t="s">
        <v>44</v>
      </c>
      <c r="C32686">
        <v>61.102499999999999</v>
      </c>
      <c r="D32686">
        <v>-149.71690000000001</v>
      </c>
      <c r="E32686">
        <v>407</v>
      </c>
      <c r="F32686" s="2">
        <v>40207</v>
      </c>
      <c r="G32686">
        <v>0</v>
      </c>
      <c r="H32686">
        <v>0</v>
      </c>
      <c r="I32686">
        <v>17</v>
      </c>
      <c r="J32686">
        <v>42</v>
      </c>
      <c r="K32686">
        <v>30</v>
      </c>
    </row>
    <row r="32687" spans="1:11" x14ac:dyDescent="0.25">
      <c r="A32687" s="1" t="s">
        <v>43</v>
      </c>
      <c r="B32687" s="1" t="s">
        <v>44</v>
      </c>
      <c r="C32687">
        <v>61.102499999999999</v>
      </c>
      <c r="D32687">
        <v>-149.71690000000001</v>
      </c>
      <c r="E32687">
        <v>407</v>
      </c>
      <c r="F32687" s="2">
        <v>40208</v>
      </c>
      <c r="G32687">
        <v>0</v>
      </c>
      <c r="H32687">
        <v>0</v>
      </c>
      <c r="I32687">
        <v>17</v>
      </c>
      <c r="J32687">
        <v>38</v>
      </c>
      <c r="K32687">
        <v>26</v>
      </c>
    </row>
    <row r="32688" spans="1:11" x14ac:dyDescent="0.25">
      <c r="A32688" s="1" t="s">
        <v>43</v>
      </c>
      <c r="B32688" s="1" t="s">
        <v>44</v>
      </c>
      <c r="C32688">
        <v>61.102499999999999</v>
      </c>
      <c r="D32688">
        <v>-149.71690000000001</v>
      </c>
      <c r="E32688">
        <v>407</v>
      </c>
      <c r="F32688" s="2">
        <v>40209</v>
      </c>
      <c r="G32688">
        <v>0</v>
      </c>
      <c r="H32688">
        <v>0</v>
      </c>
      <c r="I32688">
        <v>17</v>
      </c>
      <c r="J32688">
        <v>37</v>
      </c>
      <c r="K32688">
        <v>26</v>
      </c>
    </row>
    <row r="32689" spans="1:11" x14ac:dyDescent="0.25">
      <c r="A32689" s="1" t="s">
        <v>43</v>
      </c>
      <c r="B32689" s="1" t="s">
        <v>44</v>
      </c>
      <c r="C32689">
        <v>61.102499999999999</v>
      </c>
      <c r="D32689">
        <v>-149.71690000000001</v>
      </c>
      <c r="E32689">
        <v>407</v>
      </c>
      <c r="F32689" s="2">
        <v>40210</v>
      </c>
      <c r="G32689">
        <v>0</v>
      </c>
      <c r="H32689">
        <v>0</v>
      </c>
      <c r="I32689">
        <v>17</v>
      </c>
      <c r="J32689">
        <v>36</v>
      </c>
      <c r="K32689">
        <v>28</v>
      </c>
    </row>
    <row r="32690" spans="1:11" x14ac:dyDescent="0.25">
      <c r="A32690" s="1" t="s">
        <v>43</v>
      </c>
      <c r="B32690" s="1" t="s">
        <v>44</v>
      </c>
      <c r="C32690">
        <v>61.102499999999999</v>
      </c>
      <c r="D32690">
        <v>-149.71690000000001</v>
      </c>
      <c r="E32690">
        <v>407</v>
      </c>
      <c r="F32690" s="2">
        <v>40211</v>
      </c>
      <c r="G32690">
        <v>0</v>
      </c>
      <c r="H32690">
        <v>0</v>
      </c>
      <c r="I32690">
        <v>17</v>
      </c>
      <c r="J32690">
        <v>30</v>
      </c>
      <c r="K32690">
        <v>23</v>
      </c>
    </row>
    <row r="32691" spans="1:11" x14ac:dyDescent="0.25">
      <c r="A32691" s="1" t="s">
        <v>43</v>
      </c>
      <c r="B32691" s="1" t="s">
        <v>44</v>
      </c>
      <c r="C32691">
        <v>61.102499999999999</v>
      </c>
      <c r="D32691">
        <v>-149.71690000000001</v>
      </c>
      <c r="E32691">
        <v>407</v>
      </c>
      <c r="F32691" s="2">
        <v>40212</v>
      </c>
      <c r="G32691">
        <v>0</v>
      </c>
      <c r="H32691">
        <v>0</v>
      </c>
      <c r="I32691">
        <v>17</v>
      </c>
      <c r="J32691">
        <v>24</v>
      </c>
      <c r="K32691">
        <v>8</v>
      </c>
    </row>
    <row r="32692" spans="1:11" x14ac:dyDescent="0.25">
      <c r="A32692" s="1" t="s">
        <v>43</v>
      </c>
      <c r="B32692" s="1" t="s">
        <v>44</v>
      </c>
      <c r="C32692">
        <v>61.102499999999999</v>
      </c>
      <c r="D32692">
        <v>-149.71690000000001</v>
      </c>
      <c r="E32692">
        <v>407</v>
      </c>
      <c r="F32692" s="2">
        <v>40213</v>
      </c>
      <c r="G32692">
        <v>0</v>
      </c>
      <c r="H32692">
        <v>0</v>
      </c>
      <c r="I32692">
        <v>17</v>
      </c>
      <c r="J32692">
        <v>10</v>
      </c>
      <c r="K32692">
        <v>2</v>
      </c>
    </row>
    <row r="32693" spans="1:11" x14ac:dyDescent="0.25">
      <c r="A32693" s="1" t="s">
        <v>43</v>
      </c>
      <c r="B32693" s="1" t="s">
        <v>44</v>
      </c>
      <c r="C32693">
        <v>61.102499999999999</v>
      </c>
      <c r="D32693">
        <v>-149.71690000000001</v>
      </c>
      <c r="E32693">
        <v>407</v>
      </c>
      <c r="F32693" s="2">
        <v>40214</v>
      </c>
      <c r="G32693">
        <v>0.25</v>
      </c>
      <c r="H32693">
        <v>3</v>
      </c>
      <c r="I32693">
        <v>20</v>
      </c>
      <c r="J32693">
        <v>17</v>
      </c>
      <c r="K32693">
        <v>5</v>
      </c>
    </row>
    <row r="32694" spans="1:11" x14ac:dyDescent="0.25">
      <c r="A32694" s="1" t="s">
        <v>43</v>
      </c>
      <c r="B32694" s="1" t="s">
        <v>44</v>
      </c>
      <c r="C32694">
        <v>61.102499999999999</v>
      </c>
      <c r="D32694">
        <v>-149.71690000000001</v>
      </c>
      <c r="E32694">
        <v>407</v>
      </c>
      <c r="F32694" s="2">
        <v>40215</v>
      </c>
      <c r="G32694">
        <v>0.47</v>
      </c>
      <c r="H32694">
        <v>5</v>
      </c>
      <c r="I32694">
        <v>25</v>
      </c>
      <c r="J32694">
        <v>37</v>
      </c>
      <c r="K32694">
        <v>15</v>
      </c>
    </row>
    <row r="32695" spans="1:11" x14ac:dyDescent="0.25">
      <c r="A32695" s="1" t="s">
        <v>43</v>
      </c>
      <c r="B32695" s="1" t="s">
        <v>44</v>
      </c>
      <c r="C32695">
        <v>61.102499999999999</v>
      </c>
      <c r="D32695">
        <v>-149.71690000000001</v>
      </c>
      <c r="E32695">
        <v>407</v>
      </c>
      <c r="F32695" s="2">
        <v>40216</v>
      </c>
      <c r="G32695">
        <v>0.27</v>
      </c>
      <c r="H32695">
        <v>7</v>
      </c>
      <c r="I32695">
        <v>32</v>
      </c>
      <c r="J32695">
        <v>23</v>
      </c>
      <c r="K32695">
        <v>14</v>
      </c>
    </row>
    <row r="32696" spans="1:11" x14ac:dyDescent="0.25">
      <c r="A32696" s="1" t="s">
        <v>43</v>
      </c>
      <c r="B32696" s="1" t="s">
        <v>44</v>
      </c>
      <c r="C32696">
        <v>61.102499999999999</v>
      </c>
      <c r="D32696">
        <v>-149.71690000000001</v>
      </c>
      <c r="E32696">
        <v>407</v>
      </c>
      <c r="F32696" s="2">
        <v>40217</v>
      </c>
      <c r="G32696">
        <v>0.09</v>
      </c>
      <c r="H32696">
        <v>3</v>
      </c>
      <c r="I32696">
        <v>35</v>
      </c>
      <c r="J32696">
        <v>23</v>
      </c>
      <c r="K32696">
        <v>7</v>
      </c>
    </row>
    <row r="32697" spans="1:11" x14ac:dyDescent="0.25">
      <c r="A32697" s="1" t="s">
        <v>43</v>
      </c>
      <c r="B32697" s="1" t="s">
        <v>44</v>
      </c>
      <c r="C32697">
        <v>61.102499999999999</v>
      </c>
      <c r="D32697">
        <v>-149.71690000000001</v>
      </c>
      <c r="E32697">
        <v>407</v>
      </c>
      <c r="F32697" s="2">
        <v>40218</v>
      </c>
      <c r="G32697">
        <v>0</v>
      </c>
      <c r="H32697">
        <v>0</v>
      </c>
      <c r="I32697">
        <v>35</v>
      </c>
      <c r="J32697">
        <v>37</v>
      </c>
      <c r="K32697">
        <v>14</v>
      </c>
    </row>
    <row r="32698" spans="1:11" x14ac:dyDescent="0.25">
      <c r="A32698" s="1" t="s">
        <v>43</v>
      </c>
      <c r="B32698" s="1" t="s">
        <v>44</v>
      </c>
      <c r="C32698">
        <v>61.102499999999999</v>
      </c>
      <c r="D32698">
        <v>-149.71690000000001</v>
      </c>
      <c r="E32698">
        <v>407</v>
      </c>
      <c r="F32698" s="2">
        <v>40219</v>
      </c>
      <c r="G32698">
        <v>0</v>
      </c>
      <c r="H32698">
        <v>0</v>
      </c>
      <c r="J32698">
        <v>38</v>
      </c>
      <c r="K32698">
        <v>25</v>
      </c>
    </row>
    <row r="32699" spans="1:11" x14ac:dyDescent="0.25">
      <c r="A32699" s="1" t="s">
        <v>43</v>
      </c>
      <c r="B32699" s="1" t="s">
        <v>44</v>
      </c>
      <c r="C32699">
        <v>61.102499999999999</v>
      </c>
      <c r="D32699">
        <v>-149.71690000000001</v>
      </c>
      <c r="E32699">
        <v>407</v>
      </c>
      <c r="F32699" s="2">
        <v>40220</v>
      </c>
      <c r="G32699">
        <v>0</v>
      </c>
      <c r="H32699">
        <v>0</v>
      </c>
      <c r="J32699">
        <v>40</v>
      </c>
      <c r="K32699">
        <v>30</v>
      </c>
    </row>
    <row r="32700" spans="1:11" x14ac:dyDescent="0.25">
      <c r="A32700" s="1" t="s">
        <v>43</v>
      </c>
      <c r="B32700" s="1" t="s">
        <v>44</v>
      </c>
      <c r="C32700">
        <v>61.102499999999999</v>
      </c>
      <c r="D32700">
        <v>-149.71690000000001</v>
      </c>
      <c r="E32700">
        <v>407</v>
      </c>
      <c r="F32700" s="2">
        <v>40221</v>
      </c>
      <c r="G32700">
        <v>0</v>
      </c>
      <c r="H32700">
        <v>0</v>
      </c>
      <c r="J32700">
        <v>38</v>
      </c>
      <c r="K32700">
        <v>29</v>
      </c>
    </row>
    <row r="32701" spans="1:11" x14ac:dyDescent="0.25">
      <c r="A32701" s="1" t="s">
        <v>43</v>
      </c>
      <c r="B32701" s="1" t="s">
        <v>44</v>
      </c>
      <c r="C32701">
        <v>61.102499999999999</v>
      </c>
      <c r="D32701">
        <v>-149.71690000000001</v>
      </c>
      <c r="E32701">
        <v>407</v>
      </c>
      <c r="F32701" s="2">
        <v>40222</v>
      </c>
      <c r="G32701">
        <v>0</v>
      </c>
      <c r="H32701">
        <v>0</v>
      </c>
      <c r="I32701">
        <v>26</v>
      </c>
      <c r="J32701">
        <v>41</v>
      </c>
      <c r="K32701">
        <v>27</v>
      </c>
    </row>
    <row r="32702" spans="1:11" x14ac:dyDescent="0.25">
      <c r="A32702" s="1" t="s">
        <v>43</v>
      </c>
      <c r="B32702" s="1" t="s">
        <v>44</v>
      </c>
      <c r="C32702">
        <v>61.102499999999999</v>
      </c>
      <c r="D32702">
        <v>-149.71690000000001</v>
      </c>
      <c r="E32702">
        <v>407</v>
      </c>
      <c r="F32702" s="2">
        <v>40223</v>
      </c>
      <c r="G32702">
        <v>0</v>
      </c>
      <c r="H32702">
        <v>0</v>
      </c>
      <c r="I32702">
        <v>26</v>
      </c>
      <c r="J32702">
        <v>41</v>
      </c>
      <c r="K32702">
        <v>26</v>
      </c>
    </row>
    <row r="32703" spans="1:11" x14ac:dyDescent="0.25">
      <c r="A32703" s="1" t="s">
        <v>43</v>
      </c>
      <c r="B32703" s="1" t="s">
        <v>44</v>
      </c>
      <c r="C32703">
        <v>61.102499999999999</v>
      </c>
      <c r="D32703">
        <v>-149.71690000000001</v>
      </c>
      <c r="E32703">
        <v>407</v>
      </c>
      <c r="F32703" s="2">
        <v>40224</v>
      </c>
      <c r="G32703">
        <v>0</v>
      </c>
      <c r="H32703">
        <v>0</v>
      </c>
      <c r="I32703">
        <v>24</v>
      </c>
      <c r="J32703">
        <v>41</v>
      </c>
      <c r="K32703">
        <v>29</v>
      </c>
    </row>
    <row r="32704" spans="1:11" x14ac:dyDescent="0.25">
      <c r="A32704" s="1" t="s">
        <v>43</v>
      </c>
      <c r="B32704" s="1" t="s">
        <v>44</v>
      </c>
      <c r="C32704">
        <v>61.102499999999999</v>
      </c>
      <c r="D32704">
        <v>-149.71690000000001</v>
      </c>
      <c r="E32704">
        <v>407</v>
      </c>
      <c r="F32704" s="2">
        <v>40225</v>
      </c>
      <c r="G32704">
        <v>0</v>
      </c>
      <c r="H32704">
        <v>0</v>
      </c>
      <c r="I32704">
        <v>24</v>
      </c>
      <c r="J32704">
        <v>38</v>
      </c>
      <c r="K32704">
        <v>30</v>
      </c>
    </row>
    <row r="32705" spans="1:11" x14ac:dyDescent="0.25">
      <c r="A32705" s="1" t="s">
        <v>43</v>
      </c>
      <c r="B32705" s="1" t="s">
        <v>44</v>
      </c>
      <c r="C32705">
        <v>61.102499999999999</v>
      </c>
      <c r="D32705">
        <v>-149.71690000000001</v>
      </c>
      <c r="E32705">
        <v>407</v>
      </c>
      <c r="F32705" s="2">
        <v>40226</v>
      </c>
      <c r="G32705">
        <v>0.02</v>
      </c>
      <c r="H32705">
        <v>0</v>
      </c>
      <c r="I32705">
        <v>23</v>
      </c>
      <c r="J32705">
        <v>41</v>
      </c>
      <c r="K32705">
        <v>29</v>
      </c>
    </row>
    <row r="32706" spans="1:11" x14ac:dyDescent="0.25">
      <c r="A32706" s="1" t="s">
        <v>43</v>
      </c>
      <c r="B32706" s="1" t="s">
        <v>44</v>
      </c>
      <c r="C32706">
        <v>61.102499999999999</v>
      </c>
      <c r="D32706">
        <v>-149.71690000000001</v>
      </c>
      <c r="E32706">
        <v>407</v>
      </c>
      <c r="F32706" s="2">
        <v>40227</v>
      </c>
      <c r="G32706">
        <v>0.33</v>
      </c>
      <c r="H32706">
        <v>3</v>
      </c>
      <c r="I32706">
        <v>26</v>
      </c>
      <c r="J32706">
        <v>43</v>
      </c>
      <c r="K32706">
        <v>28</v>
      </c>
    </row>
    <row r="32707" spans="1:11" x14ac:dyDescent="0.25">
      <c r="A32707" s="1" t="s">
        <v>43</v>
      </c>
      <c r="B32707" s="1" t="s">
        <v>44</v>
      </c>
      <c r="C32707">
        <v>61.102499999999999</v>
      </c>
      <c r="D32707">
        <v>-149.71690000000001</v>
      </c>
      <c r="E32707">
        <v>407</v>
      </c>
      <c r="F32707" s="2">
        <v>40228</v>
      </c>
      <c r="G32707">
        <v>0.1</v>
      </c>
      <c r="H32707">
        <v>0</v>
      </c>
      <c r="I32707">
        <v>24</v>
      </c>
      <c r="J32707">
        <v>46</v>
      </c>
      <c r="K32707">
        <v>35</v>
      </c>
    </row>
    <row r="32708" spans="1:11" x14ac:dyDescent="0.25">
      <c r="A32708" s="1" t="s">
        <v>43</v>
      </c>
      <c r="B32708" s="1" t="s">
        <v>44</v>
      </c>
      <c r="C32708">
        <v>61.102499999999999</v>
      </c>
      <c r="D32708">
        <v>-149.71690000000001</v>
      </c>
      <c r="E32708">
        <v>407</v>
      </c>
      <c r="F32708" s="2">
        <v>40229</v>
      </c>
      <c r="G32708">
        <v>0</v>
      </c>
      <c r="H32708">
        <v>0</v>
      </c>
      <c r="I32708">
        <v>22</v>
      </c>
      <c r="J32708">
        <v>46</v>
      </c>
      <c r="K32708">
        <v>35</v>
      </c>
    </row>
    <row r="32709" spans="1:11" x14ac:dyDescent="0.25">
      <c r="A32709" s="1" t="s">
        <v>43</v>
      </c>
      <c r="B32709" s="1" t="s">
        <v>44</v>
      </c>
      <c r="C32709">
        <v>61.102499999999999</v>
      </c>
      <c r="D32709">
        <v>-149.71690000000001</v>
      </c>
      <c r="E32709">
        <v>407</v>
      </c>
      <c r="F32709" s="2">
        <v>40230</v>
      </c>
      <c r="G32709">
        <v>0</v>
      </c>
      <c r="H32709">
        <v>0</v>
      </c>
      <c r="I32709">
        <v>21</v>
      </c>
      <c r="J32709">
        <v>43</v>
      </c>
      <c r="K32709">
        <v>36</v>
      </c>
    </row>
    <row r="32710" spans="1:11" x14ac:dyDescent="0.25">
      <c r="A32710" s="1" t="s">
        <v>43</v>
      </c>
      <c r="B32710" s="1" t="s">
        <v>44</v>
      </c>
      <c r="C32710">
        <v>61.102499999999999</v>
      </c>
      <c r="D32710">
        <v>-149.71690000000001</v>
      </c>
      <c r="E32710">
        <v>407</v>
      </c>
      <c r="F32710" s="2">
        <v>40231</v>
      </c>
      <c r="G32710">
        <v>0</v>
      </c>
      <c r="H32710">
        <v>0</v>
      </c>
      <c r="I32710">
        <v>21</v>
      </c>
      <c r="J32710">
        <v>41</v>
      </c>
      <c r="K32710">
        <v>30</v>
      </c>
    </row>
    <row r="32711" spans="1:11" x14ac:dyDescent="0.25">
      <c r="A32711" s="1" t="s">
        <v>43</v>
      </c>
      <c r="B32711" s="1" t="s">
        <v>44</v>
      </c>
      <c r="C32711">
        <v>61.102499999999999</v>
      </c>
      <c r="D32711">
        <v>-149.71690000000001</v>
      </c>
      <c r="E32711">
        <v>407</v>
      </c>
      <c r="F32711" s="2">
        <v>40232</v>
      </c>
      <c r="G32711">
        <v>0</v>
      </c>
      <c r="H32711">
        <v>0</v>
      </c>
      <c r="I32711">
        <v>20</v>
      </c>
      <c r="J32711">
        <v>39</v>
      </c>
      <c r="K32711">
        <v>28</v>
      </c>
    </row>
    <row r="32712" spans="1:11" x14ac:dyDescent="0.25">
      <c r="A32712" s="1" t="s">
        <v>43</v>
      </c>
      <c r="B32712" s="1" t="s">
        <v>44</v>
      </c>
      <c r="C32712">
        <v>61.102499999999999</v>
      </c>
      <c r="D32712">
        <v>-149.71690000000001</v>
      </c>
      <c r="E32712">
        <v>407</v>
      </c>
      <c r="F32712" s="2">
        <v>40233</v>
      </c>
      <c r="G32712">
        <v>0</v>
      </c>
      <c r="H32712">
        <v>0</v>
      </c>
      <c r="I32712">
        <v>20</v>
      </c>
      <c r="J32712">
        <v>35</v>
      </c>
      <c r="K32712">
        <v>24</v>
      </c>
    </row>
    <row r="32713" spans="1:11" x14ac:dyDescent="0.25">
      <c r="A32713" s="1" t="s">
        <v>43</v>
      </c>
      <c r="B32713" s="1" t="s">
        <v>44</v>
      </c>
      <c r="C32713">
        <v>61.102499999999999</v>
      </c>
      <c r="D32713">
        <v>-149.71690000000001</v>
      </c>
      <c r="E32713">
        <v>407</v>
      </c>
      <c r="F32713" s="2">
        <v>40234</v>
      </c>
      <c r="G32713">
        <v>0.45</v>
      </c>
      <c r="H32713">
        <v>7</v>
      </c>
      <c r="I32713">
        <v>27</v>
      </c>
      <c r="J32713">
        <v>32</v>
      </c>
      <c r="K32713">
        <v>21</v>
      </c>
    </row>
    <row r="32714" spans="1:11" x14ac:dyDescent="0.25">
      <c r="A32714" s="1" t="s">
        <v>43</v>
      </c>
      <c r="B32714" s="1" t="s">
        <v>44</v>
      </c>
      <c r="C32714">
        <v>61.102499999999999</v>
      </c>
      <c r="D32714">
        <v>-149.71690000000001</v>
      </c>
      <c r="E32714">
        <v>407</v>
      </c>
      <c r="F32714" s="2">
        <v>40235</v>
      </c>
      <c r="G32714">
        <v>0.03</v>
      </c>
      <c r="H32714">
        <v>1</v>
      </c>
      <c r="I32714">
        <v>28</v>
      </c>
      <c r="J32714">
        <v>21</v>
      </c>
      <c r="K32714">
        <v>14</v>
      </c>
    </row>
    <row r="32715" spans="1:11" x14ac:dyDescent="0.25">
      <c r="A32715" s="1" t="s">
        <v>43</v>
      </c>
      <c r="B32715" s="1" t="s">
        <v>44</v>
      </c>
      <c r="C32715">
        <v>61.102499999999999</v>
      </c>
      <c r="D32715">
        <v>-149.71690000000001</v>
      </c>
      <c r="E32715">
        <v>407</v>
      </c>
      <c r="F32715" s="2">
        <v>40236</v>
      </c>
      <c r="G32715">
        <v>0.03</v>
      </c>
      <c r="H32715">
        <v>1</v>
      </c>
      <c r="I32715">
        <v>29</v>
      </c>
      <c r="J32715">
        <v>20</v>
      </c>
      <c r="K32715">
        <v>11</v>
      </c>
    </row>
    <row r="32716" spans="1:11" x14ac:dyDescent="0.25">
      <c r="A32716" s="1" t="s">
        <v>43</v>
      </c>
      <c r="B32716" s="1" t="s">
        <v>44</v>
      </c>
      <c r="C32716">
        <v>61.102499999999999</v>
      </c>
      <c r="D32716">
        <v>-149.71690000000001</v>
      </c>
      <c r="E32716">
        <v>407</v>
      </c>
      <c r="F32716" s="2">
        <v>40237</v>
      </c>
      <c r="G32716">
        <v>0.01</v>
      </c>
      <c r="H32716">
        <v>0.5</v>
      </c>
      <c r="I32716">
        <v>28</v>
      </c>
      <c r="J32716">
        <v>40</v>
      </c>
      <c r="K32716">
        <v>14</v>
      </c>
    </row>
    <row r="32717" spans="1:11" x14ac:dyDescent="0.25">
      <c r="A32717" s="1" t="s">
        <v>43</v>
      </c>
      <c r="B32717" s="1" t="s">
        <v>44</v>
      </c>
      <c r="C32717">
        <v>61.102499999999999</v>
      </c>
      <c r="D32717">
        <v>-149.71690000000001</v>
      </c>
      <c r="E32717">
        <v>407</v>
      </c>
      <c r="F32717" s="2">
        <v>40238</v>
      </c>
      <c r="G32717">
        <v>0</v>
      </c>
      <c r="H32717">
        <v>0</v>
      </c>
      <c r="I32717">
        <v>26</v>
      </c>
      <c r="J32717">
        <v>42</v>
      </c>
      <c r="K32717">
        <v>26</v>
      </c>
    </row>
    <row r="32718" spans="1:11" x14ac:dyDescent="0.25">
      <c r="A32718" s="1" t="s">
        <v>43</v>
      </c>
      <c r="B32718" s="1" t="s">
        <v>44</v>
      </c>
      <c r="C32718">
        <v>61.102499999999999</v>
      </c>
      <c r="D32718">
        <v>-149.71690000000001</v>
      </c>
      <c r="E32718">
        <v>407</v>
      </c>
      <c r="F32718" s="2">
        <v>40239</v>
      </c>
      <c r="G32718">
        <v>0</v>
      </c>
      <c r="H32718">
        <v>0</v>
      </c>
      <c r="I32718">
        <v>24</v>
      </c>
      <c r="J32718">
        <v>39</v>
      </c>
      <c r="K32718">
        <v>30</v>
      </c>
    </row>
    <row r="32719" spans="1:11" x14ac:dyDescent="0.25">
      <c r="A32719" s="1" t="s">
        <v>43</v>
      </c>
      <c r="B32719" s="1" t="s">
        <v>44</v>
      </c>
      <c r="C32719">
        <v>61.102499999999999</v>
      </c>
      <c r="D32719">
        <v>-149.71690000000001</v>
      </c>
      <c r="E32719">
        <v>407</v>
      </c>
      <c r="F32719" s="2">
        <v>40240</v>
      </c>
      <c r="G32719">
        <v>0</v>
      </c>
      <c r="H32719">
        <v>0</v>
      </c>
      <c r="I32719">
        <v>24</v>
      </c>
      <c r="J32719">
        <v>38</v>
      </c>
      <c r="K32719">
        <v>27</v>
      </c>
    </row>
    <row r="32720" spans="1:11" x14ac:dyDescent="0.25">
      <c r="A32720" s="1" t="s">
        <v>43</v>
      </c>
      <c r="B32720" s="1" t="s">
        <v>44</v>
      </c>
      <c r="C32720">
        <v>61.102499999999999</v>
      </c>
      <c r="D32720">
        <v>-149.71690000000001</v>
      </c>
      <c r="E32720">
        <v>407</v>
      </c>
      <c r="F32720" s="2">
        <v>40241</v>
      </c>
      <c r="G32720">
        <v>0.14000000000000001</v>
      </c>
      <c r="H32720">
        <v>2</v>
      </c>
      <c r="I32720">
        <v>26</v>
      </c>
      <c r="J32720">
        <v>31</v>
      </c>
      <c r="K32720">
        <v>18</v>
      </c>
    </row>
    <row r="32721" spans="1:11" x14ac:dyDescent="0.25">
      <c r="A32721" s="1" t="s">
        <v>43</v>
      </c>
      <c r="B32721" s="1" t="s">
        <v>44</v>
      </c>
      <c r="C32721">
        <v>61.102499999999999</v>
      </c>
      <c r="D32721">
        <v>-149.71690000000001</v>
      </c>
      <c r="E32721">
        <v>407</v>
      </c>
      <c r="F32721" s="2">
        <v>40242</v>
      </c>
      <c r="G32721">
        <v>0.15</v>
      </c>
      <c r="H32721">
        <v>2.5</v>
      </c>
      <c r="I32721">
        <v>28</v>
      </c>
      <c r="J32721">
        <v>38</v>
      </c>
      <c r="K32721">
        <v>20</v>
      </c>
    </row>
    <row r="32722" spans="1:11" x14ac:dyDescent="0.25">
      <c r="A32722" s="1" t="s">
        <v>43</v>
      </c>
      <c r="B32722" s="1" t="s">
        <v>44</v>
      </c>
      <c r="C32722">
        <v>61.102499999999999</v>
      </c>
      <c r="D32722">
        <v>-149.71690000000001</v>
      </c>
      <c r="E32722">
        <v>407</v>
      </c>
      <c r="F32722" s="2">
        <v>40243</v>
      </c>
      <c r="G32722">
        <v>0.22</v>
      </c>
      <c r="H32722">
        <v>5</v>
      </c>
      <c r="I32722">
        <v>33</v>
      </c>
      <c r="J32722">
        <v>35</v>
      </c>
      <c r="K32722">
        <v>11</v>
      </c>
    </row>
    <row r="32723" spans="1:11" x14ac:dyDescent="0.25">
      <c r="A32723" s="1" t="s">
        <v>43</v>
      </c>
      <c r="B32723" s="1" t="s">
        <v>44</v>
      </c>
      <c r="C32723">
        <v>61.102499999999999</v>
      </c>
      <c r="D32723">
        <v>-149.71690000000001</v>
      </c>
      <c r="E32723">
        <v>407</v>
      </c>
      <c r="F32723" s="2">
        <v>40244</v>
      </c>
      <c r="G32723">
        <v>7.0000000000000007E-2</v>
      </c>
      <c r="H32723">
        <v>1</v>
      </c>
      <c r="I32723">
        <v>34</v>
      </c>
      <c r="J32723">
        <v>19</v>
      </c>
      <c r="K32723">
        <v>6</v>
      </c>
    </row>
    <row r="32724" spans="1:11" x14ac:dyDescent="0.25">
      <c r="A32724" s="1" t="s">
        <v>43</v>
      </c>
      <c r="B32724" s="1" t="s">
        <v>44</v>
      </c>
      <c r="C32724">
        <v>61.102499999999999</v>
      </c>
      <c r="D32724">
        <v>-149.71690000000001</v>
      </c>
      <c r="E32724">
        <v>407</v>
      </c>
      <c r="F32724" s="2">
        <v>40245</v>
      </c>
      <c r="G32724">
        <v>0.23</v>
      </c>
      <c r="H32724">
        <v>4</v>
      </c>
      <c r="I32724">
        <v>37</v>
      </c>
      <c r="J32724">
        <v>31</v>
      </c>
      <c r="K32724">
        <v>8</v>
      </c>
    </row>
    <row r="32725" spans="1:11" x14ac:dyDescent="0.25">
      <c r="A32725" s="1" t="s">
        <v>43</v>
      </c>
      <c r="B32725" s="1" t="s">
        <v>44</v>
      </c>
      <c r="C32725">
        <v>61.102499999999999</v>
      </c>
      <c r="D32725">
        <v>-149.71690000000001</v>
      </c>
      <c r="E32725">
        <v>407</v>
      </c>
      <c r="F32725" s="2">
        <v>40246</v>
      </c>
      <c r="G32725">
        <v>0.83</v>
      </c>
      <c r="H32725">
        <v>17</v>
      </c>
      <c r="I32725">
        <v>48</v>
      </c>
      <c r="J32725">
        <v>20</v>
      </c>
      <c r="K32725">
        <v>-2</v>
      </c>
    </row>
    <row r="32726" spans="1:11" x14ac:dyDescent="0.25">
      <c r="A32726" s="1" t="s">
        <v>43</v>
      </c>
      <c r="B32726" s="1" t="s">
        <v>44</v>
      </c>
      <c r="C32726">
        <v>61.102499999999999</v>
      </c>
      <c r="D32726">
        <v>-149.71690000000001</v>
      </c>
      <c r="E32726">
        <v>407</v>
      </c>
      <c r="F32726" s="2">
        <v>40247</v>
      </c>
      <c r="G32726">
        <v>0.03</v>
      </c>
      <c r="H32726">
        <v>0.5</v>
      </c>
      <c r="I32726">
        <v>46</v>
      </c>
      <c r="J32726">
        <v>10</v>
      </c>
      <c r="K32726">
        <v>-5</v>
      </c>
    </row>
    <row r="32727" spans="1:11" x14ac:dyDescent="0.25">
      <c r="A32727" s="1" t="s">
        <v>43</v>
      </c>
      <c r="B32727" s="1" t="s">
        <v>44</v>
      </c>
      <c r="C32727">
        <v>61.102499999999999</v>
      </c>
      <c r="D32727">
        <v>-149.71690000000001</v>
      </c>
      <c r="E32727">
        <v>407</v>
      </c>
      <c r="F32727" s="2">
        <v>40248</v>
      </c>
      <c r="G32727">
        <v>7.0000000000000007E-2</v>
      </c>
      <c r="H32727">
        <v>1</v>
      </c>
      <c r="I32727">
        <v>46</v>
      </c>
      <c r="J32727">
        <v>7</v>
      </c>
      <c r="K32727">
        <v>-2</v>
      </c>
    </row>
    <row r="32728" spans="1:11" x14ac:dyDescent="0.25">
      <c r="A32728" s="1" t="s">
        <v>43</v>
      </c>
      <c r="B32728" s="1" t="s">
        <v>44</v>
      </c>
      <c r="C32728">
        <v>61.102499999999999</v>
      </c>
      <c r="D32728">
        <v>-149.71690000000001</v>
      </c>
      <c r="E32728">
        <v>407</v>
      </c>
      <c r="F32728" s="2">
        <v>40249</v>
      </c>
      <c r="G32728">
        <v>0</v>
      </c>
      <c r="H32728">
        <v>0</v>
      </c>
      <c r="I32728">
        <v>42</v>
      </c>
      <c r="J32728">
        <v>15</v>
      </c>
      <c r="K32728">
        <v>1</v>
      </c>
    </row>
    <row r="32729" spans="1:11" x14ac:dyDescent="0.25">
      <c r="A32729" s="1" t="s">
        <v>43</v>
      </c>
      <c r="B32729" s="1" t="s">
        <v>44</v>
      </c>
      <c r="C32729">
        <v>61.102499999999999</v>
      </c>
      <c r="D32729">
        <v>-149.71690000000001</v>
      </c>
      <c r="E32729">
        <v>407</v>
      </c>
      <c r="F32729" s="2">
        <v>40250</v>
      </c>
      <c r="G32729">
        <v>0</v>
      </c>
      <c r="H32729">
        <v>0</v>
      </c>
      <c r="I32729">
        <v>41</v>
      </c>
      <c r="J32729">
        <v>25</v>
      </c>
      <c r="K32729">
        <v>6</v>
      </c>
    </row>
    <row r="32730" spans="1:11" x14ac:dyDescent="0.25">
      <c r="A32730" s="1" t="s">
        <v>43</v>
      </c>
      <c r="B32730" s="1" t="s">
        <v>44</v>
      </c>
      <c r="C32730">
        <v>61.102499999999999</v>
      </c>
      <c r="D32730">
        <v>-149.71690000000001</v>
      </c>
      <c r="E32730">
        <v>407</v>
      </c>
      <c r="F32730" s="2">
        <v>40251</v>
      </c>
      <c r="G32730">
        <v>0</v>
      </c>
      <c r="H32730">
        <v>0</v>
      </c>
      <c r="I32730">
        <v>39</v>
      </c>
      <c r="J32730">
        <v>28</v>
      </c>
      <c r="K32730">
        <v>14</v>
      </c>
    </row>
    <row r="32731" spans="1:11" x14ac:dyDescent="0.25">
      <c r="A32731" s="1" t="s">
        <v>43</v>
      </c>
      <c r="B32731" s="1" t="s">
        <v>44</v>
      </c>
      <c r="C32731">
        <v>61.102499999999999</v>
      </c>
      <c r="D32731">
        <v>-149.71690000000001</v>
      </c>
      <c r="E32731">
        <v>407</v>
      </c>
      <c r="F32731" s="2">
        <v>40252</v>
      </c>
      <c r="G32731">
        <v>0</v>
      </c>
      <c r="H32731">
        <v>0</v>
      </c>
      <c r="I32731">
        <v>38</v>
      </c>
      <c r="J32731">
        <v>42</v>
      </c>
      <c r="K32731">
        <v>21</v>
      </c>
    </row>
    <row r="32732" spans="1:11" x14ac:dyDescent="0.25">
      <c r="A32732" s="1" t="s">
        <v>43</v>
      </c>
      <c r="B32732" s="1" t="s">
        <v>44</v>
      </c>
      <c r="C32732">
        <v>61.102499999999999</v>
      </c>
      <c r="D32732">
        <v>-149.71690000000001</v>
      </c>
      <c r="E32732">
        <v>407</v>
      </c>
      <c r="F32732" s="2">
        <v>40253</v>
      </c>
      <c r="G32732">
        <v>0</v>
      </c>
      <c r="H32732">
        <v>0</v>
      </c>
      <c r="I32732">
        <v>37</v>
      </c>
      <c r="J32732">
        <v>40</v>
      </c>
      <c r="K32732">
        <v>26</v>
      </c>
    </row>
    <row r="32733" spans="1:11" x14ac:dyDescent="0.25">
      <c r="A32733" s="1" t="s">
        <v>43</v>
      </c>
      <c r="B32733" s="1" t="s">
        <v>44</v>
      </c>
      <c r="C32733">
        <v>61.102499999999999</v>
      </c>
      <c r="D32733">
        <v>-149.71690000000001</v>
      </c>
      <c r="E32733">
        <v>407</v>
      </c>
      <c r="F32733" s="2">
        <v>40254</v>
      </c>
      <c r="G32733">
        <v>0</v>
      </c>
      <c r="H32733">
        <v>0</v>
      </c>
      <c r="I32733">
        <v>36</v>
      </c>
      <c r="J32733">
        <v>45</v>
      </c>
      <c r="K32733">
        <v>21</v>
      </c>
    </row>
    <row r="32734" spans="1:11" x14ac:dyDescent="0.25">
      <c r="A32734" s="1" t="s">
        <v>43</v>
      </c>
      <c r="B32734" s="1" t="s">
        <v>44</v>
      </c>
      <c r="C32734">
        <v>61.102499999999999</v>
      </c>
      <c r="D32734">
        <v>-149.71690000000001</v>
      </c>
      <c r="E32734">
        <v>407</v>
      </c>
      <c r="F32734" s="2">
        <v>40255</v>
      </c>
      <c r="G32734">
        <v>0</v>
      </c>
      <c r="H32734">
        <v>0</v>
      </c>
      <c r="I32734">
        <v>35</v>
      </c>
      <c r="J32734">
        <v>37</v>
      </c>
      <c r="K32734">
        <v>29</v>
      </c>
    </row>
    <row r="32735" spans="1:11" x14ac:dyDescent="0.25">
      <c r="A32735" s="1" t="s">
        <v>43</v>
      </c>
      <c r="B32735" s="1" t="s">
        <v>44</v>
      </c>
      <c r="C32735">
        <v>61.102499999999999</v>
      </c>
      <c r="D32735">
        <v>-149.71690000000001</v>
      </c>
      <c r="E32735">
        <v>407</v>
      </c>
      <c r="F32735" s="2">
        <v>40256</v>
      </c>
      <c r="G32735">
        <v>0</v>
      </c>
      <c r="H32735">
        <v>0</v>
      </c>
      <c r="I32735">
        <v>34</v>
      </c>
      <c r="J32735">
        <v>43</v>
      </c>
      <c r="K32735">
        <v>28</v>
      </c>
    </row>
    <row r="32736" spans="1:11" x14ac:dyDescent="0.25">
      <c r="A32736" s="1" t="s">
        <v>43</v>
      </c>
      <c r="B32736" s="1" t="s">
        <v>44</v>
      </c>
      <c r="C32736">
        <v>61.102499999999999</v>
      </c>
      <c r="D32736">
        <v>-149.71690000000001</v>
      </c>
      <c r="E32736">
        <v>407</v>
      </c>
      <c r="F32736" s="2">
        <v>40257</v>
      </c>
      <c r="G32736">
        <v>0</v>
      </c>
      <c r="H32736">
        <v>0</v>
      </c>
      <c r="I32736">
        <v>32</v>
      </c>
      <c r="J32736">
        <v>40</v>
      </c>
      <c r="K32736">
        <v>28</v>
      </c>
    </row>
    <row r="32737" spans="1:11" x14ac:dyDescent="0.25">
      <c r="A32737" s="1" t="s">
        <v>43</v>
      </c>
      <c r="B32737" s="1" t="s">
        <v>44</v>
      </c>
      <c r="C32737">
        <v>61.102499999999999</v>
      </c>
      <c r="D32737">
        <v>-149.71690000000001</v>
      </c>
      <c r="E32737">
        <v>407</v>
      </c>
      <c r="F32737" s="2">
        <v>40258</v>
      </c>
      <c r="G32737">
        <v>0</v>
      </c>
      <c r="H32737">
        <v>0</v>
      </c>
      <c r="I32737">
        <v>32</v>
      </c>
      <c r="J32737">
        <v>32</v>
      </c>
      <c r="K32737">
        <v>26</v>
      </c>
    </row>
    <row r="32738" spans="1:11" x14ac:dyDescent="0.25">
      <c r="A32738" s="1" t="s">
        <v>43</v>
      </c>
      <c r="B32738" s="1" t="s">
        <v>44</v>
      </c>
      <c r="C32738">
        <v>61.102499999999999</v>
      </c>
      <c r="D32738">
        <v>-149.71690000000001</v>
      </c>
      <c r="E32738">
        <v>407</v>
      </c>
      <c r="F32738" s="2">
        <v>40259</v>
      </c>
      <c r="G32738">
        <v>0</v>
      </c>
      <c r="H32738">
        <v>0</v>
      </c>
      <c r="I32738">
        <v>32</v>
      </c>
      <c r="J32738">
        <v>32</v>
      </c>
      <c r="K32738">
        <v>25</v>
      </c>
    </row>
    <row r="32739" spans="1:11" x14ac:dyDescent="0.25">
      <c r="A32739" s="1" t="s">
        <v>43</v>
      </c>
      <c r="B32739" s="1" t="s">
        <v>44</v>
      </c>
      <c r="C32739">
        <v>61.102499999999999</v>
      </c>
      <c r="D32739">
        <v>-149.71690000000001</v>
      </c>
      <c r="E32739">
        <v>407</v>
      </c>
      <c r="F32739" s="2">
        <v>40260</v>
      </c>
      <c r="G32739">
        <v>0</v>
      </c>
      <c r="H32739">
        <v>0</v>
      </c>
      <c r="I32739">
        <v>32</v>
      </c>
      <c r="J32739">
        <v>31</v>
      </c>
      <c r="K32739">
        <v>19</v>
      </c>
    </row>
    <row r="32740" spans="1:11" x14ac:dyDescent="0.25">
      <c r="A32740" s="1" t="s">
        <v>43</v>
      </c>
      <c r="B32740" s="1" t="s">
        <v>44</v>
      </c>
      <c r="C32740">
        <v>61.102499999999999</v>
      </c>
      <c r="D32740">
        <v>-149.71690000000001</v>
      </c>
      <c r="E32740">
        <v>407</v>
      </c>
      <c r="F32740" s="2">
        <v>40261</v>
      </c>
      <c r="G32740">
        <v>0.01</v>
      </c>
      <c r="H32740">
        <v>0</v>
      </c>
      <c r="I32740">
        <v>32</v>
      </c>
      <c r="J32740">
        <v>37</v>
      </c>
      <c r="K32740">
        <v>25</v>
      </c>
    </row>
    <row r="32741" spans="1:11" x14ac:dyDescent="0.25">
      <c r="A32741" s="1" t="s">
        <v>43</v>
      </c>
      <c r="B32741" s="1" t="s">
        <v>44</v>
      </c>
      <c r="C32741">
        <v>61.102499999999999</v>
      </c>
      <c r="D32741">
        <v>-149.71690000000001</v>
      </c>
      <c r="E32741">
        <v>407</v>
      </c>
      <c r="F32741" s="2">
        <v>40262</v>
      </c>
      <c r="G32741">
        <v>0</v>
      </c>
      <c r="H32741">
        <v>0</v>
      </c>
      <c r="I32741">
        <v>31</v>
      </c>
      <c r="J32741">
        <v>37</v>
      </c>
      <c r="K32741">
        <v>29</v>
      </c>
    </row>
    <row r="32742" spans="1:11" x14ac:dyDescent="0.25">
      <c r="A32742" s="1" t="s">
        <v>43</v>
      </c>
      <c r="B32742" s="1" t="s">
        <v>44</v>
      </c>
      <c r="C32742">
        <v>61.102499999999999</v>
      </c>
      <c r="D32742">
        <v>-149.71690000000001</v>
      </c>
      <c r="E32742">
        <v>407</v>
      </c>
      <c r="F32742" s="2">
        <v>40263</v>
      </c>
      <c r="G32742">
        <v>0</v>
      </c>
      <c r="H32742">
        <v>0</v>
      </c>
      <c r="I32742">
        <v>31</v>
      </c>
      <c r="J32742">
        <v>38</v>
      </c>
      <c r="K32742">
        <v>23</v>
      </c>
    </row>
    <row r="32743" spans="1:11" x14ac:dyDescent="0.25">
      <c r="A32743" s="1" t="s">
        <v>43</v>
      </c>
      <c r="B32743" s="1" t="s">
        <v>44</v>
      </c>
      <c r="C32743">
        <v>61.102499999999999</v>
      </c>
      <c r="D32743">
        <v>-149.71690000000001</v>
      </c>
      <c r="E32743">
        <v>407</v>
      </c>
      <c r="F32743" s="2">
        <v>40264</v>
      </c>
      <c r="G32743">
        <v>0.08</v>
      </c>
      <c r="H32743">
        <v>0.5</v>
      </c>
      <c r="I32743">
        <v>32</v>
      </c>
      <c r="J32743">
        <v>37</v>
      </c>
      <c r="K32743">
        <v>24</v>
      </c>
    </row>
    <row r="32744" spans="1:11" x14ac:dyDescent="0.25">
      <c r="A32744" s="1" t="s">
        <v>43</v>
      </c>
      <c r="B32744" s="1" t="s">
        <v>44</v>
      </c>
      <c r="C32744">
        <v>61.102499999999999</v>
      </c>
      <c r="D32744">
        <v>-149.71690000000001</v>
      </c>
      <c r="E32744">
        <v>407</v>
      </c>
      <c r="F32744" s="2">
        <v>40265</v>
      </c>
      <c r="G32744">
        <v>0</v>
      </c>
      <c r="H32744">
        <v>0</v>
      </c>
      <c r="I32744">
        <v>32</v>
      </c>
      <c r="J32744">
        <v>40</v>
      </c>
      <c r="K32744">
        <v>27</v>
      </c>
    </row>
    <row r="32745" spans="1:11" x14ac:dyDescent="0.25">
      <c r="A32745" s="1" t="s">
        <v>43</v>
      </c>
      <c r="B32745" s="1" t="s">
        <v>44</v>
      </c>
      <c r="C32745">
        <v>61.102499999999999</v>
      </c>
      <c r="D32745">
        <v>-149.71690000000001</v>
      </c>
      <c r="E32745">
        <v>407</v>
      </c>
      <c r="F32745" s="2">
        <v>40266</v>
      </c>
      <c r="G32745">
        <v>0</v>
      </c>
      <c r="H32745">
        <v>0</v>
      </c>
      <c r="I32745">
        <v>31</v>
      </c>
      <c r="J32745">
        <v>41</v>
      </c>
      <c r="K32745">
        <v>28</v>
      </c>
    </row>
    <row r="32746" spans="1:11" x14ac:dyDescent="0.25">
      <c r="A32746" s="1" t="s">
        <v>43</v>
      </c>
      <c r="B32746" s="1" t="s">
        <v>44</v>
      </c>
      <c r="C32746">
        <v>61.102499999999999</v>
      </c>
      <c r="D32746">
        <v>-149.71690000000001</v>
      </c>
      <c r="E32746">
        <v>407</v>
      </c>
      <c r="F32746" s="2">
        <v>40267</v>
      </c>
      <c r="G32746">
        <v>0</v>
      </c>
      <c r="H32746">
        <v>0</v>
      </c>
      <c r="I32746">
        <v>30</v>
      </c>
      <c r="J32746">
        <v>41</v>
      </c>
      <c r="K32746">
        <v>30</v>
      </c>
    </row>
    <row r="32747" spans="1:11" x14ac:dyDescent="0.25">
      <c r="A32747" s="1" t="s">
        <v>43</v>
      </c>
      <c r="B32747" s="1" t="s">
        <v>44</v>
      </c>
      <c r="C32747">
        <v>61.102499999999999</v>
      </c>
      <c r="D32747">
        <v>-149.71690000000001</v>
      </c>
      <c r="E32747">
        <v>407</v>
      </c>
      <c r="F32747" s="2">
        <v>40268</v>
      </c>
      <c r="G32747">
        <v>0</v>
      </c>
      <c r="H32747">
        <v>0</v>
      </c>
      <c r="I32747">
        <v>30</v>
      </c>
      <c r="J32747">
        <v>40</v>
      </c>
      <c r="K32747">
        <v>27</v>
      </c>
    </row>
    <row r="32748" spans="1:11" x14ac:dyDescent="0.25">
      <c r="A32748" s="1" t="s">
        <v>43</v>
      </c>
      <c r="B32748" s="1" t="s">
        <v>44</v>
      </c>
      <c r="C32748">
        <v>61.102499999999999</v>
      </c>
      <c r="D32748">
        <v>-149.71690000000001</v>
      </c>
      <c r="E32748">
        <v>407</v>
      </c>
      <c r="F32748" s="2">
        <v>40269</v>
      </c>
      <c r="G32748">
        <v>0</v>
      </c>
      <c r="H32748">
        <v>0</v>
      </c>
      <c r="I32748">
        <v>30</v>
      </c>
      <c r="J32748">
        <v>39</v>
      </c>
      <c r="K32748">
        <v>28</v>
      </c>
    </row>
    <row r="32749" spans="1:11" x14ac:dyDescent="0.25">
      <c r="A32749" s="1" t="s">
        <v>43</v>
      </c>
      <c r="B32749" s="1" t="s">
        <v>44</v>
      </c>
      <c r="C32749">
        <v>61.102499999999999</v>
      </c>
      <c r="D32749">
        <v>-149.71690000000001</v>
      </c>
      <c r="E32749">
        <v>407</v>
      </c>
      <c r="F32749" s="2">
        <v>40270</v>
      </c>
      <c r="G32749">
        <v>0</v>
      </c>
      <c r="H32749">
        <v>0</v>
      </c>
      <c r="I32749">
        <v>29</v>
      </c>
      <c r="J32749">
        <v>42</v>
      </c>
      <c r="K32749">
        <v>27</v>
      </c>
    </row>
    <row r="32750" spans="1:11" x14ac:dyDescent="0.25">
      <c r="A32750" s="1" t="s">
        <v>43</v>
      </c>
      <c r="B32750" s="1" t="s">
        <v>44</v>
      </c>
      <c r="C32750">
        <v>61.102499999999999</v>
      </c>
      <c r="D32750">
        <v>-149.71690000000001</v>
      </c>
      <c r="E32750">
        <v>407</v>
      </c>
      <c r="F32750" s="2">
        <v>40271</v>
      </c>
      <c r="G32750">
        <v>0</v>
      </c>
      <c r="H32750">
        <v>0</v>
      </c>
      <c r="I32750">
        <v>28</v>
      </c>
      <c r="J32750">
        <v>45</v>
      </c>
      <c r="K32750">
        <v>29</v>
      </c>
    </row>
    <row r="32751" spans="1:11" x14ac:dyDescent="0.25">
      <c r="A32751" s="1" t="s">
        <v>43</v>
      </c>
      <c r="B32751" s="1" t="s">
        <v>44</v>
      </c>
      <c r="C32751">
        <v>61.102499999999999</v>
      </c>
      <c r="D32751">
        <v>-149.71690000000001</v>
      </c>
      <c r="E32751">
        <v>407</v>
      </c>
      <c r="F32751" s="2">
        <v>40272</v>
      </c>
      <c r="G32751">
        <v>0</v>
      </c>
      <c r="H32751">
        <v>0</v>
      </c>
      <c r="I32751">
        <v>28</v>
      </c>
      <c r="J32751">
        <v>41</v>
      </c>
      <c r="K32751">
        <v>30</v>
      </c>
    </row>
    <row r="32752" spans="1:11" x14ac:dyDescent="0.25">
      <c r="A32752" s="1" t="s">
        <v>43</v>
      </c>
      <c r="B32752" s="1" t="s">
        <v>44</v>
      </c>
      <c r="C32752">
        <v>61.102499999999999</v>
      </c>
      <c r="D32752">
        <v>-149.71690000000001</v>
      </c>
      <c r="E32752">
        <v>407</v>
      </c>
      <c r="F32752" s="2">
        <v>40273</v>
      </c>
      <c r="G32752">
        <v>0</v>
      </c>
      <c r="H32752">
        <v>0</v>
      </c>
      <c r="I32752">
        <v>28</v>
      </c>
      <c r="J32752">
        <v>40</v>
      </c>
      <c r="K32752">
        <v>30</v>
      </c>
    </row>
    <row r="32753" spans="1:11" x14ac:dyDescent="0.25">
      <c r="A32753" s="1" t="s">
        <v>43</v>
      </c>
      <c r="B32753" s="1" t="s">
        <v>44</v>
      </c>
      <c r="C32753">
        <v>61.102499999999999</v>
      </c>
      <c r="D32753">
        <v>-149.71690000000001</v>
      </c>
      <c r="E32753">
        <v>407</v>
      </c>
      <c r="F32753" s="2">
        <v>40274</v>
      </c>
      <c r="G32753">
        <v>0.28000000000000003</v>
      </c>
      <c r="H32753">
        <v>3</v>
      </c>
      <c r="I32753">
        <v>31</v>
      </c>
      <c r="J32753">
        <v>33</v>
      </c>
      <c r="K32753">
        <v>20</v>
      </c>
    </row>
    <row r="32754" spans="1:11" x14ac:dyDescent="0.25">
      <c r="A32754" s="1" t="s">
        <v>43</v>
      </c>
      <c r="B32754" s="1" t="s">
        <v>44</v>
      </c>
      <c r="C32754">
        <v>61.102499999999999</v>
      </c>
      <c r="D32754">
        <v>-149.71690000000001</v>
      </c>
      <c r="E32754">
        <v>407</v>
      </c>
      <c r="F32754" s="2">
        <v>40275</v>
      </c>
      <c r="G32754">
        <v>0.06</v>
      </c>
      <c r="H32754">
        <v>0.5</v>
      </c>
      <c r="I32754">
        <v>31</v>
      </c>
      <c r="J32754">
        <v>26</v>
      </c>
      <c r="K32754">
        <v>15</v>
      </c>
    </row>
    <row r="32755" spans="1:11" x14ac:dyDescent="0.25">
      <c r="A32755" s="1" t="s">
        <v>43</v>
      </c>
      <c r="B32755" s="1" t="s">
        <v>44</v>
      </c>
      <c r="C32755">
        <v>61.102499999999999</v>
      </c>
      <c r="D32755">
        <v>-149.71690000000001</v>
      </c>
      <c r="E32755">
        <v>407</v>
      </c>
      <c r="F32755" s="2">
        <v>40276</v>
      </c>
      <c r="G32755">
        <v>0</v>
      </c>
      <c r="H32755">
        <v>0</v>
      </c>
      <c r="I32755">
        <v>29</v>
      </c>
      <c r="J32755">
        <v>32</v>
      </c>
      <c r="K32755">
        <v>17</v>
      </c>
    </row>
    <row r="32756" spans="1:11" x14ac:dyDescent="0.25">
      <c r="A32756" s="1" t="s">
        <v>43</v>
      </c>
      <c r="B32756" s="1" t="s">
        <v>44</v>
      </c>
      <c r="C32756">
        <v>61.102499999999999</v>
      </c>
      <c r="D32756">
        <v>-149.71690000000001</v>
      </c>
      <c r="E32756">
        <v>407</v>
      </c>
      <c r="F32756" s="2">
        <v>40277</v>
      </c>
      <c r="G32756">
        <v>0</v>
      </c>
      <c r="H32756">
        <v>0</v>
      </c>
      <c r="I32756">
        <v>28</v>
      </c>
      <c r="J32756">
        <v>39</v>
      </c>
      <c r="K32756">
        <v>22</v>
      </c>
    </row>
    <row r="32757" spans="1:11" x14ac:dyDescent="0.25">
      <c r="A32757" s="1" t="s">
        <v>43</v>
      </c>
      <c r="B32757" s="1" t="s">
        <v>44</v>
      </c>
      <c r="C32757">
        <v>61.102499999999999</v>
      </c>
      <c r="D32757">
        <v>-149.71690000000001</v>
      </c>
      <c r="E32757">
        <v>407</v>
      </c>
      <c r="F32757" s="2">
        <v>40278</v>
      </c>
      <c r="G32757">
        <v>0</v>
      </c>
      <c r="H32757">
        <v>0</v>
      </c>
      <c r="I32757">
        <v>28</v>
      </c>
      <c r="J32757">
        <v>39</v>
      </c>
      <c r="K32757">
        <v>25</v>
      </c>
    </row>
    <row r="32758" spans="1:11" x14ac:dyDescent="0.25">
      <c r="A32758" s="1" t="s">
        <v>43</v>
      </c>
      <c r="B32758" s="1" t="s">
        <v>44</v>
      </c>
      <c r="C32758">
        <v>61.102499999999999</v>
      </c>
      <c r="D32758">
        <v>-149.71690000000001</v>
      </c>
      <c r="E32758">
        <v>407</v>
      </c>
      <c r="F32758" s="2">
        <v>40279</v>
      </c>
      <c r="G32758">
        <v>0.01</v>
      </c>
      <c r="H32758">
        <v>0</v>
      </c>
      <c r="I32758">
        <v>28</v>
      </c>
      <c r="J32758">
        <v>37</v>
      </c>
      <c r="K32758">
        <v>30</v>
      </c>
    </row>
    <row r="32759" spans="1:11" x14ac:dyDescent="0.25">
      <c r="A32759" s="1" t="s">
        <v>43</v>
      </c>
      <c r="B32759" s="1" t="s">
        <v>44</v>
      </c>
      <c r="C32759">
        <v>61.102499999999999</v>
      </c>
      <c r="D32759">
        <v>-149.71690000000001</v>
      </c>
      <c r="E32759">
        <v>407</v>
      </c>
      <c r="F32759" s="2">
        <v>40280</v>
      </c>
      <c r="G32759">
        <v>0.02</v>
      </c>
      <c r="H32759">
        <v>0</v>
      </c>
      <c r="I32759">
        <v>28</v>
      </c>
      <c r="J32759">
        <v>39</v>
      </c>
      <c r="K32759">
        <v>31</v>
      </c>
    </row>
    <row r="32760" spans="1:11" x14ac:dyDescent="0.25">
      <c r="A32760" s="1" t="s">
        <v>43</v>
      </c>
      <c r="B32760" s="1" t="s">
        <v>44</v>
      </c>
      <c r="C32760">
        <v>61.102499999999999</v>
      </c>
      <c r="D32760">
        <v>-149.71690000000001</v>
      </c>
      <c r="E32760">
        <v>407</v>
      </c>
      <c r="F32760" s="2">
        <v>40281</v>
      </c>
      <c r="G32760">
        <v>0.01</v>
      </c>
      <c r="H32760">
        <v>0</v>
      </c>
      <c r="I32760">
        <v>28</v>
      </c>
      <c r="J32760">
        <v>39</v>
      </c>
      <c r="K32760">
        <v>30</v>
      </c>
    </row>
    <row r="32761" spans="1:11" x14ac:dyDescent="0.25">
      <c r="A32761" s="1" t="s">
        <v>43</v>
      </c>
      <c r="B32761" s="1" t="s">
        <v>44</v>
      </c>
      <c r="C32761">
        <v>61.102499999999999</v>
      </c>
      <c r="D32761">
        <v>-149.71690000000001</v>
      </c>
      <c r="E32761">
        <v>407</v>
      </c>
      <c r="F32761" s="2">
        <v>40282</v>
      </c>
      <c r="G32761">
        <v>0.36</v>
      </c>
      <c r="H32761">
        <v>6</v>
      </c>
      <c r="I32761">
        <v>34</v>
      </c>
      <c r="J32761">
        <v>34</v>
      </c>
      <c r="K32761">
        <v>26</v>
      </c>
    </row>
    <row r="32762" spans="1:11" x14ac:dyDescent="0.25">
      <c r="A32762" s="1" t="s">
        <v>43</v>
      </c>
      <c r="B32762" s="1" t="s">
        <v>44</v>
      </c>
      <c r="C32762">
        <v>61.102499999999999</v>
      </c>
      <c r="D32762">
        <v>-149.71690000000001</v>
      </c>
      <c r="E32762">
        <v>407</v>
      </c>
      <c r="F32762" s="2">
        <v>40283</v>
      </c>
      <c r="G32762">
        <v>0</v>
      </c>
      <c r="H32762">
        <v>0</v>
      </c>
      <c r="I32762">
        <v>30</v>
      </c>
      <c r="J32762">
        <v>36</v>
      </c>
      <c r="K32762">
        <v>22</v>
      </c>
    </row>
    <row r="32763" spans="1:11" x14ac:dyDescent="0.25">
      <c r="A32763" s="1" t="s">
        <v>43</v>
      </c>
      <c r="B32763" s="1" t="s">
        <v>44</v>
      </c>
      <c r="C32763">
        <v>61.102499999999999</v>
      </c>
      <c r="D32763">
        <v>-149.71690000000001</v>
      </c>
      <c r="E32763">
        <v>407</v>
      </c>
      <c r="F32763" s="2">
        <v>40284</v>
      </c>
      <c r="G32763">
        <v>0</v>
      </c>
      <c r="H32763">
        <v>0</v>
      </c>
      <c r="I32763">
        <v>30</v>
      </c>
      <c r="J32763">
        <v>35</v>
      </c>
      <c r="K32763">
        <v>25</v>
      </c>
    </row>
    <row r="32764" spans="1:11" x14ac:dyDescent="0.25">
      <c r="A32764" s="1" t="s">
        <v>43</v>
      </c>
      <c r="B32764" s="1" t="s">
        <v>44</v>
      </c>
      <c r="C32764">
        <v>61.102499999999999</v>
      </c>
      <c r="D32764">
        <v>-149.71690000000001</v>
      </c>
      <c r="E32764">
        <v>407</v>
      </c>
      <c r="F32764" s="2">
        <v>40285</v>
      </c>
      <c r="G32764">
        <v>0</v>
      </c>
      <c r="H32764">
        <v>0</v>
      </c>
      <c r="I32764">
        <v>28</v>
      </c>
      <c r="J32764">
        <v>41</v>
      </c>
      <c r="K32764">
        <v>28</v>
      </c>
    </row>
    <row r="32765" spans="1:11" x14ac:dyDescent="0.25">
      <c r="A32765" s="1" t="s">
        <v>43</v>
      </c>
      <c r="B32765" s="1" t="s">
        <v>44</v>
      </c>
      <c r="C32765">
        <v>61.102499999999999</v>
      </c>
      <c r="D32765">
        <v>-149.71690000000001</v>
      </c>
      <c r="E32765">
        <v>407</v>
      </c>
      <c r="F32765" s="2">
        <v>40286</v>
      </c>
      <c r="G32765">
        <v>0.03</v>
      </c>
      <c r="H32765">
        <v>0</v>
      </c>
      <c r="I32765">
        <v>26</v>
      </c>
      <c r="J32765">
        <v>47</v>
      </c>
      <c r="K32765">
        <v>28</v>
      </c>
    </row>
    <row r="32766" spans="1:11" x14ac:dyDescent="0.25">
      <c r="A32766" s="1" t="s">
        <v>43</v>
      </c>
      <c r="B32766" s="1" t="s">
        <v>44</v>
      </c>
      <c r="C32766">
        <v>61.102499999999999</v>
      </c>
      <c r="D32766">
        <v>-149.71690000000001</v>
      </c>
      <c r="E32766">
        <v>407</v>
      </c>
      <c r="F32766" s="2">
        <v>40287</v>
      </c>
      <c r="G32766">
        <v>0.16</v>
      </c>
      <c r="H32766">
        <v>0</v>
      </c>
      <c r="I32766">
        <v>26</v>
      </c>
      <c r="J32766">
        <v>39</v>
      </c>
      <c r="K32766">
        <v>33</v>
      </c>
    </row>
    <row r="32767" spans="1:11" x14ac:dyDescent="0.25">
      <c r="A32767" s="1" t="s">
        <v>43</v>
      </c>
      <c r="B32767" s="1" t="s">
        <v>44</v>
      </c>
      <c r="C32767">
        <v>61.102499999999999</v>
      </c>
      <c r="D32767">
        <v>-149.71690000000001</v>
      </c>
      <c r="E32767">
        <v>407</v>
      </c>
      <c r="F32767" s="2">
        <v>40288</v>
      </c>
      <c r="G32767">
        <v>0</v>
      </c>
      <c r="H32767">
        <v>0</v>
      </c>
      <c r="I32767">
        <v>25</v>
      </c>
      <c r="J32767">
        <v>41</v>
      </c>
      <c r="K32767">
        <v>33</v>
      </c>
    </row>
    <row r="32768" spans="1:11" x14ac:dyDescent="0.25">
      <c r="A32768" s="1" t="s">
        <v>43</v>
      </c>
      <c r="B32768" s="1" t="s">
        <v>44</v>
      </c>
      <c r="C32768">
        <v>61.102499999999999</v>
      </c>
      <c r="D32768">
        <v>-149.71690000000001</v>
      </c>
      <c r="E32768">
        <v>407</v>
      </c>
      <c r="F32768" s="2">
        <v>40289</v>
      </c>
      <c r="G32768">
        <v>0</v>
      </c>
      <c r="H32768">
        <v>0</v>
      </c>
      <c r="J32768">
        <v>41</v>
      </c>
      <c r="K32768">
        <v>30</v>
      </c>
    </row>
    <row r="32769" spans="1:11" x14ac:dyDescent="0.25">
      <c r="A32769" s="1" t="s">
        <v>43</v>
      </c>
      <c r="B32769" s="1" t="s">
        <v>44</v>
      </c>
      <c r="C32769">
        <v>61.102499999999999</v>
      </c>
      <c r="D32769">
        <v>-149.71690000000001</v>
      </c>
      <c r="E32769">
        <v>407</v>
      </c>
      <c r="F32769" s="2">
        <v>40290</v>
      </c>
      <c r="G32769">
        <v>0.37</v>
      </c>
      <c r="H32769">
        <v>5</v>
      </c>
      <c r="I32769">
        <v>30</v>
      </c>
      <c r="J32769">
        <v>40</v>
      </c>
      <c r="K32769">
        <v>28</v>
      </c>
    </row>
    <row r="32770" spans="1:11" x14ac:dyDescent="0.25">
      <c r="A32770" s="1" t="s">
        <v>43</v>
      </c>
      <c r="B32770" s="1" t="s">
        <v>44</v>
      </c>
      <c r="C32770">
        <v>61.102499999999999</v>
      </c>
      <c r="D32770">
        <v>-149.71690000000001</v>
      </c>
      <c r="E32770">
        <v>407</v>
      </c>
      <c r="F32770" s="2">
        <v>40291</v>
      </c>
      <c r="G32770">
        <v>0</v>
      </c>
      <c r="H32770">
        <v>0</v>
      </c>
      <c r="I32770">
        <v>25</v>
      </c>
      <c r="J32770">
        <v>41</v>
      </c>
      <c r="K32770">
        <v>28</v>
      </c>
    </row>
    <row r="32771" spans="1:11" x14ac:dyDescent="0.25">
      <c r="A32771" s="1" t="s">
        <v>43</v>
      </c>
      <c r="B32771" s="1" t="s">
        <v>44</v>
      </c>
      <c r="C32771">
        <v>61.102499999999999</v>
      </c>
      <c r="D32771">
        <v>-149.71690000000001</v>
      </c>
      <c r="E32771">
        <v>407</v>
      </c>
      <c r="F32771" s="2">
        <v>40292</v>
      </c>
      <c r="G32771">
        <v>0</v>
      </c>
      <c r="H32771">
        <v>0</v>
      </c>
      <c r="I32771">
        <v>24</v>
      </c>
      <c r="J32771">
        <v>47</v>
      </c>
      <c r="K32771">
        <v>26</v>
      </c>
    </row>
    <row r="32772" spans="1:11" x14ac:dyDescent="0.25">
      <c r="A32772" s="1" t="s">
        <v>43</v>
      </c>
      <c r="B32772" s="1" t="s">
        <v>44</v>
      </c>
      <c r="C32772">
        <v>61.102499999999999</v>
      </c>
      <c r="D32772">
        <v>-149.71690000000001</v>
      </c>
      <c r="E32772">
        <v>407</v>
      </c>
      <c r="F32772" s="2">
        <v>40293</v>
      </c>
      <c r="G32772">
        <v>0.02</v>
      </c>
      <c r="H32772">
        <v>0</v>
      </c>
      <c r="I32772">
        <v>23</v>
      </c>
      <c r="J32772">
        <v>42</v>
      </c>
      <c r="K32772">
        <v>32</v>
      </c>
    </row>
    <row r="32773" spans="1:11" x14ac:dyDescent="0.25">
      <c r="A32773" s="1" t="s">
        <v>43</v>
      </c>
      <c r="B32773" s="1" t="s">
        <v>44</v>
      </c>
      <c r="C32773">
        <v>61.102499999999999</v>
      </c>
      <c r="D32773">
        <v>-149.71690000000001</v>
      </c>
      <c r="E32773">
        <v>407</v>
      </c>
      <c r="F32773" s="2">
        <v>40294</v>
      </c>
      <c r="G32773">
        <v>0</v>
      </c>
      <c r="H32773">
        <v>0</v>
      </c>
      <c r="I32773">
        <v>20</v>
      </c>
      <c r="J32773">
        <v>52</v>
      </c>
      <c r="K32773">
        <v>36</v>
      </c>
    </row>
    <row r="32774" spans="1:11" x14ac:dyDescent="0.25">
      <c r="A32774" s="1" t="s">
        <v>43</v>
      </c>
      <c r="B32774" s="1" t="s">
        <v>44</v>
      </c>
      <c r="C32774">
        <v>61.102499999999999</v>
      </c>
      <c r="D32774">
        <v>-149.71690000000001</v>
      </c>
      <c r="E32774">
        <v>407</v>
      </c>
      <c r="F32774" s="2">
        <v>40295</v>
      </c>
      <c r="G32774">
        <v>0</v>
      </c>
      <c r="H32774">
        <v>0</v>
      </c>
      <c r="I32774">
        <v>17</v>
      </c>
      <c r="J32774">
        <v>57</v>
      </c>
      <c r="K32774">
        <v>37</v>
      </c>
    </row>
    <row r="32775" spans="1:11" x14ac:dyDescent="0.25">
      <c r="A32775" s="1" t="s">
        <v>43</v>
      </c>
      <c r="B32775" s="1" t="s">
        <v>44</v>
      </c>
      <c r="C32775">
        <v>61.102499999999999</v>
      </c>
      <c r="D32775">
        <v>-149.71690000000001</v>
      </c>
      <c r="E32775">
        <v>407</v>
      </c>
      <c r="F32775" s="2">
        <v>40296</v>
      </c>
      <c r="G32775">
        <v>0</v>
      </c>
      <c r="H32775">
        <v>0</v>
      </c>
      <c r="I32775">
        <v>15</v>
      </c>
      <c r="J32775">
        <v>55</v>
      </c>
      <c r="K32775">
        <v>40</v>
      </c>
    </row>
    <row r="32776" spans="1:11" x14ac:dyDescent="0.25">
      <c r="A32776" s="1" t="s">
        <v>43</v>
      </c>
      <c r="B32776" s="1" t="s">
        <v>44</v>
      </c>
      <c r="C32776">
        <v>61.102499999999999</v>
      </c>
      <c r="D32776">
        <v>-149.71690000000001</v>
      </c>
      <c r="E32776">
        <v>407</v>
      </c>
      <c r="F32776" s="2">
        <v>40297</v>
      </c>
      <c r="G32776">
        <v>0</v>
      </c>
      <c r="H32776">
        <v>0</v>
      </c>
      <c r="I32776">
        <v>13</v>
      </c>
      <c r="J32776">
        <v>40</v>
      </c>
      <c r="K32776">
        <v>38</v>
      </c>
    </row>
    <row r="32777" spans="1:11" x14ac:dyDescent="0.25">
      <c r="A32777" s="1" t="s">
        <v>43</v>
      </c>
      <c r="B32777" s="1" t="s">
        <v>44</v>
      </c>
      <c r="C32777">
        <v>61.102499999999999</v>
      </c>
      <c r="D32777">
        <v>-149.71690000000001</v>
      </c>
      <c r="E32777">
        <v>407</v>
      </c>
      <c r="F32777" s="2">
        <v>40298</v>
      </c>
      <c r="G32777">
        <v>0</v>
      </c>
      <c r="H32777">
        <v>0</v>
      </c>
      <c r="I32777">
        <v>10</v>
      </c>
      <c r="J32777">
        <v>42</v>
      </c>
      <c r="K32777">
        <v>34</v>
      </c>
    </row>
    <row r="32778" spans="1:11" x14ac:dyDescent="0.25">
      <c r="A32778" s="1" t="s">
        <v>43</v>
      </c>
      <c r="B32778" s="1" t="s">
        <v>44</v>
      </c>
      <c r="C32778">
        <v>61.102499999999999</v>
      </c>
      <c r="D32778">
        <v>-149.71690000000001</v>
      </c>
      <c r="E32778">
        <v>407</v>
      </c>
      <c r="F32778" s="2">
        <v>40299</v>
      </c>
      <c r="G32778">
        <v>0.11</v>
      </c>
      <c r="H32778">
        <v>1.5</v>
      </c>
      <c r="I32778">
        <v>10</v>
      </c>
      <c r="J32778">
        <v>42</v>
      </c>
      <c r="K32778">
        <v>30</v>
      </c>
    </row>
    <row r="32779" spans="1:11" x14ac:dyDescent="0.25">
      <c r="A32779" s="1" t="s">
        <v>43</v>
      </c>
      <c r="B32779" s="1" t="s">
        <v>44</v>
      </c>
      <c r="C32779">
        <v>61.102499999999999</v>
      </c>
      <c r="D32779">
        <v>-149.71690000000001</v>
      </c>
      <c r="E32779">
        <v>407</v>
      </c>
      <c r="F32779" s="2">
        <v>40300</v>
      </c>
      <c r="G32779">
        <v>0</v>
      </c>
      <c r="H32779">
        <v>0</v>
      </c>
      <c r="I32779">
        <v>7</v>
      </c>
      <c r="J32779">
        <v>42</v>
      </c>
      <c r="K32779">
        <v>29</v>
      </c>
    </row>
    <row r="32780" spans="1:11" x14ac:dyDescent="0.25">
      <c r="A32780" s="1" t="s">
        <v>43</v>
      </c>
      <c r="B32780" s="1" t="s">
        <v>44</v>
      </c>
      <c r="C32780">
        <v>61.102499999999999</v>
      </c>
      <c r="D32780">
        <v>-149.71690000000001</v>
      </c>
      <c r="E32780">
        <v>407</v>
      </c>
      <c r="F32780" s="2">
        <v>40301</v>
      </c>
      <c r="G32780">
        <v>0.11</v>
      </c>
      <c r="H32780">
        <v>0</v>
      </c>
      <c r="I32780">
        <v>3</v>
      </c>
      <c r="J32780">
        <v>57</v>
      </c>
      <c r="K32780">
        <v>33</v>
      </c>
    </row>
    <row r="32781" spans="1:11" x14ac:dyDescent="0.25">
      <c r="A32781" s="1" t="s">
        <v>43</v>
      </c>
      <c r="B32781" s="1" t="s">
        <v>44</v>
      </c>
      <c r="C32781">
        <v>61.102499999999999</v>
      </c>
      <c r="D32781">
        <v>-149.71690000000001</v>
      </c>
      <c r="E32781">
        <v>407</v>
      </c>
      <c r="F32781" s="2">
        <v>40302</v>
      </c>
      <c r="G32781">
        <v>0</v>
      </c>
      <c r="H32781">
        <v>0</v>
      </c>
      <c r="I32781">
        <v>1</v>
      </c>
      <c r="J32781">
        <v>55</v>
      </c>
      <c r="K32781">
        <v>35</v>
      </c>
    </row>
    <row r="32782" spans="1:11" x14ac:dyDescent="0.25">
      <c r="A32782" s="1" t="s">
        <v>43</v>
      </c>
      <c r="B32782" s="1" t="s">
        <v>44</v>
      </c>
      <c r="C32782">
        <v>61.102499999999999</v>
      </c>
      <c r="D32782">
        <v>-149.71690000000001</v>
      </c>
      <c r="E32782">
        <v>407</v>
      </c>
      <c r="F32782" s="2">
        <v>40303</v>
      </c>
      <c r="G32782">
        <v>0</v>
      </c>
      <c r="H32782">
        <v>0</v>
      </c>
      <c r="I32782">
        <v>0</v>
      </c>
      <c r="J32782">
        <v>52</v>
      </c>
      <c r="K32782">
        <v>37</v>
      </c>
    </row>
    <row r="32783" spans="1:11" x14ac:dyDescent="0.25">
      <c r="A32783" s="1" t="s">
        <v>43</v>
      </c>
      <c r="B32783" s="1" t="s">
        <v>44</v>
      </c>
      <c r="C32783">
        <v>61.102499999999999</v>
      </c>
      <c r="D32783">
        <v>-149.71690000000001</v>
      </c>
      <c r="E32783">
        <v>407</v>
      </c>
      <c r="F32783" s="2">
        <v>40304</v>
      </c>
      <c r="G32783">
        <v>0</v>
      </c>
      <c r="H32783">
        <v>0</v>
      </c>
      <c r="I32783">
        <v>0</v>
      </c>
      <c r="J32783">
        <v>48</v>
      </c>
      <c r="K32783">
        <v>34</v>
      </c>
    </row>
    <row r="32784" spans="1:11" x14ac:dyDescent="0.25">
      <c r="A32784" s="1" t="s">
        <v>43</v>
      </c>
      <c r="B32784" s="1" t="s">
        <v>44</v>
      </c>
      <c r="C32784">
        <v>61.102499999999999</v>
      </c>
      <c r="D32784">
        <v>-149.71690000000001</v>
      </c>
      <c r="E32784">
        <v>407</v>
      </c>
      <c r="F32784" s="2">
        <v>40305</v>
      </c>
      <c r="G32784">
        <v>0</v>
      </c>
      <c r="H32784">
        <v>0</v>
      </c>
      <c r="I32784">
        <v>0</v>
      </c>
      <c r="J32784">
        <v>52</v>
      </c>
      <c r="K32784">
        <v>35</v>
      </c>
    </row>
    <row r="32785" spans="1:11" x14ac:dyDescent="0.25">
      <c r="A32785" s="1" t="s">
        <v>43</v>
      </c>
      <c r="B32785" s="1" t="s">
        <v>44</v>
      </c>
      <c r="C32785">
        <v>61.102499999999999</v>
      </c>
      <c r="D32785">
        <v>-149.71690000000001</v>
      </c>
      <c r="E32785">
        <v>407</v>
      </c>
      <c r="F32785" s="2">
        <v>40306</v>
      </c>
      <c r="G32785">
        <v>0</v>
      </c>
      <c r="H32785">
        <v>0</v>
      </c>
      <c r="I32785">
        <v>0</v>
      </c>
      <c r="J32785">
        <v>53</v>
      </c>
      <c r="K32785">
        <v>32</v>
      </c>
    </row>
    <row r="32786" spans="1:11" x14ac:dyDescent="0.25">
      <c r="A32786" s="1" t="s">
        <v>43</v>
      </c>
      <c r="B32786" s="1" t="s">
        <v>44</v>
      </c>
      <c r="C32786">
        <v>61.102499999999999</v>
      </c>
      <c r="D32786">
        <v>-149.71690000000001</v>
      </c>
      <c r="E32786">
        <v>407</v>
      </c>
      <c r="F32786" s="2">
        <v>40307</v>
      </c>
      <c r="G32786">
        <v>0</v>
      </c>
      <c r="H32786">
        <v>0</v>
      </c>
      <c r="I32786">
        <v>0</v>
      </c>
      <c r="J32786">
        <v>55</v>
      </c>
      <c r="K32786">
        <v>33</v>
      </c>
    </row>
    <row r="32787" spans="1:11" x14ac:dyDescent="0.25">
      <c r="A32787" s="1" t="s">
        <v>43</v>
      </c>
      <c r="B32787" s="1" t="s">
        <v>44</v>
      </c>
      <c r="C32787">
        <v>61.102499999999999</v>
      </c>
      <c r="D32787">
        <v>-149.71690000000001</v>
      </c>
      <c r="E32787">
        <v>407</v>
      </c>
      <c r="F32787" s="2">
        <v>40308</v>
      </c>
      <c r="G32787">
        <v>0</v>
      </c>
      <c r="H32787">
        <v>0</v>
      </c>
      <c r="I32787">
        <v>0</v>
      </c>
      <c r="J32787">
        <v>48</v>
      </c>
      <c r="K32787">
        <v>39</v>
      </c>
    </row>
    <row r="32788" spans="1:11" x14ac:dyDescent="0.25">
      <c r="A32788" s="1" t="s">
        <v>43</v>
      </c>
      <c r="B32788" s="1" t="s">
        <v>44</v>
      </c>
      <c r="C32788">
        <v>61.102499999999999</v>
      </c>
      <c r="D32788">
        <v>-149.71690000000001</v>
      </c>
      <c r="E32788">
        <v>407</v>
      </c>
      <c r="F32788" s="2">
        <v>40309</v>
      </c>
      <c r="G32788">
        <v>0.02</v>
      </c>
      <c r="H32788">
        <v>0</v>
      </c>
      <c r="I32788">
        <v>0</v>
      </c>
      <c r="J32788">
        <v>49</v>
      </c>
      <c r="K32788">
        <v>34</v>
      </c>
    </row>
    <row r="32789" spans="1:11" x14ac:dyDescent="0.25">
      <c r="A32789" s="1" t="s">
        <v>43</v>
      </c>
      <c r="B32789" s="1" t="s">
        <v>44</v>
      </c>
      <c r="C32789">
        <v>61.102499999999999</v>
      </c>
      <c r="D32789">
        <v>-149.71690000000001</v>
      </c>
      <c r="E32789">
        <v>407</v>
      </c>
      <c r="F32789" s="2">
        <v>40310</v>
      </c>
      <c r="G32789">
        <v>0</v>
      </c>
      <c r="H32789">
        <v>0</v>
      </c>
      <c r="I32789">
        <v>0</v>
      </c>
      <c r="J32789">
        <v>48</v>
      </c>
      <c r="K32789">
        <v>37</v>
      </c>
    </row>
    <row r="32790" spans="1:11" x14ac:dyDescent="0.25">
      <c r="A32790" s="1" t="s">
        <v>43</v>
      </c>
      <c r="B32790" s="1" t="s">
        <v>44</v>
      </c>
      <c r="C32790">
        <v>61.102499999999999</v>
      </c>
      <c r="D32790">
        <v>-149.71690000000001</v>
      </c>
      <c r="E32790">
        <v>407</v>
      </c>
      <c r="F32790" s="2">
        <v>40311</v>
      </c>
      <c r="G32790">
        <v>0</v>
      </c>
      <c r="H32790">
        <v>0</v>
      </c>
      <c r="I32790">
        <v>0</v>
      </c>
      <c r="J32790">
        <v>48</v>
      </c>
      <c r="K32790">
        <v>37</v>
      </c>
    </row>
    <row r="32791" spans="1:11" x14ac:dyDescent="0.25">
      <c r="A32791" s="1" t="s">
        <v>43</v>
      </c>
      <c r="B32791" s="1" t="s">
        <v>44</v>
      </c>
      <c r="C32791">
        <v>61.102499999999999</v>
      </c>
      <c r="D32791">
        <v>-149.71690000000001</v>
      </c>
      <c r="E32791">
        <v>407</v>
      </c>
      <c r="F32791" s="2">
        <v>40312</v>
      </c>
      <c r="G32791">
        <v>0</v>
      </c>
      <c r="H32791">
        <v>0</v>
      </c>
      <c r="I32791">
        <v>0</v>
      </c>
      <c r="J32791">
        <v>47</v>
      </c>
      <c r="K32791">
        <v>35</v>
      </c>
    </row>
    <row r="32792" spans="1:11" x14ac:dyDescent="0.25">
      <c r="A32792" s="1" t="s">
        <v>43</v>
      </c>
      <c r="B32792" s="1" t="s">
        <v>44</v>
      </c>
      <c r="C32792">
        <v>61.102499999999999</v>
      </c>
      <c r="D32792">
        <v>-149.71690000000001</v>
      </c>
      <c r="E32792">
        <v>407</v>
      </c>
      <c r="F32792" s="2">
        <v>40313</v>
      </c>
      <c r="G32792">
        <v>0</v>
      </c>
      <c r="H32792">
        <v>0</v>
      </c>
      <c r="I32792">
        <v>0</v>
      </c>
      <c r="J32792">
        <v>48</v>
      </c>
      <c r="K32792">
        <v>36</v>
      </c>
    </row>
    <row r="32793" spans="1:11" x14ac:dyDescent="0.25">
      <c r="A32793" s="1" t="s">
        <v>43</v>
      </c>
      <c r="B32793" s="1" t="s">
        <v>44</v>
      </c>
      <c r="C32793">
        <v>61.102499999999999</v>
      </c>
      <c r="D32793">
        <v>-149.71690000000001</v>
      </c>
      <c r="E32793">
        <v>407</v>
      </c>
      <c r="F32793" s="2">
        <v>40314</v>
      </c>
      <c r="G32793">
        <v>0</v>
      </c>
      <c r="H32793">
        <v>0</v>
      </c>
      <c r="I32793">
        <v>0</v>
      </c>
      <c r="J32793">
        <v>46</v>
      </c>
      <c r="K32793">
        <v>40</v>
      </c>
    </row>
    <row r="32794" spans="1:11" x14ac:dyDescent="0.25">
      <c r="A32794" s="1" t="s">
        <v>43</v>
      </c>
      <c r="B32794" s="1" t="s">
        <v>44</v>
      </c>
      <c r="C32794">
        <v>61.102499999999999</v>
      </c>
      <c r="D32794">
        <v>-149.71690000000001</v>
      </c>
      <c r="E32794">
        <v>407</v>
      </c>
      <c r="F32794" s="2">
        <v>40315</v>
      </c>
      <c r="G32794">
        <v>0</v>
      </c>
      <c r="H32794">
        <v>0</v>
      </c>
      <c r="I32794">
        <v>0</v>
      </c>
      <c r="J32794">
        <v>51</v>
      </c>
      <c r="K32794">
        <v>35</v>
      </c>
    </row>
    <row r="32795" spans="1:11" x14ac:dyDescent="0.25">
      <c r="A32795" s="1" t="s">
        <v>43</v>
      </c>
      <c r="B32795" s="1" t="s">
        <v>44</v>
      </c>
      <c r="C32795">
        <v>61.102499999999999</v>
      </c>
      <c r="D32795">
        <v>-149.71690000000001</v>
      </c>
      <c r="E32795">
        <v>407</v>
      </c>
      <c r="F32795" s="2">
        <v>40316</v>
      </c>
      <c r="G32795">
        <v>0</v>
      </c>
      <c r="H32795">
        <v>0</v>
      </c>
      <c r="I32795">
        <v>0</v>
      </c>
      <c r="J32795">
        <v>59</v>
      </c>
      <c r="K32795">
        <v>40</v>
      </c>
    </row>
    <row r="32796" spans="1:11" x14ac:dyDescent="0.25">
      <c r="A32796" s="1" t="s">
        <v>43</v>
      </c>
      <c r="B32796" s="1" t="s">
        <v>44</v>
      </c>
      <c r="C32796">
        <v>61.102499999999999</v>
      </c>
      <c r="D32796">
        <v>-149.71690000000001</v>
      </c>
      <c r="E32796">
        <v>407</v>
      </c>
      <c r="F32796" s="2">
        <v>40317</v>
      </c>
      <c r="G32796">
        <v>0</v>
      </c>
      <c r="H32796">
        <v>0</v>
      </c>
      <c r="I32796">
        <v>0</v>
      </c>
      <c r="J32796">
        <v>58</v>
      </c>
      <c r="K32796">
        <v>40</v>
      </c>
    </row>
    <row r="32797" spans="1:11" x14ac:dyDescent="0.25">
      <c r="A32797" s="1" t="s">
        <v>43</v>
      </c>
      <c r="B32797" s="1" t="s">
        <v>44</v>
      </c>
      <c r="C32797">
        <v>61.102499999999999</v>
      </c>
      <c r="D32797">
        <v>-149.71690000000001</v>
      </c>
      <c r="E32797">
        <v>407</v>
      </c>
      <c r="F32797" s="2">
        <v>40318</v>
      </c>
      <c r="G32797">
        <v>0</v>
      </c>
      <c r="H32797">
        <v>0</v>
      </c>
      <c r="I32797">
        <v>0</v>
      </c>
      <c r="J32797">
        <v>59</v>
      </c>
      <c r="K32797">
        <v>40</v>
      </c>
    </row>
    <row r="32798" spans="1:11" x14ac:dyDescent="0.25">
      <c r="A32798" s="1" t="s">
        <v>43</v>
      </c>
      <c r="B32798" s="1" t="s">
        <v>44</v>
      </c>
      <c r="C32798">
        <v>61.102499999999999</v>
      </c>
      <c r="D32798">
        <v>-149.71690000000001</v>
      </c>
      <c r="E32798">
        <v>407</v>
      </c>
      <c r="F32798" s="2">
        <v>40319</v>
      </c>
      <c r="G32798">
        <v>0</v>
      </c>
      <c r="H32798">
        <v>0</v>
      </c>
      <c r="I32798">
        <v>0</v>
      </c>
      <c r="J32798">
        <v>61</v>
      </c>
      <c r="K32798">
        <v>36</v>
      </c>
    </row>
    <row r="32799" spans="1:11" x14ac:dyDescent="0.25">
      <c r="A32799" s="1" t="s">
        <v>43</v>
      </c>
      <c r="B32799" s="1" t="s">
        <v>44</v>
      </c>
      <c r="C32799">
        <v>61.102499999999999</v>
      </c>
      <c r="D32799">
        <v>-149.71690000000001</v>
      </c>
      <c r="E32799">
        <v>407</v>
      </c>
      <c r="F32799" s="2">
        <v>40320</v>
      </c>
      <c r="G32799">
        <v>0</v>
      </c>
      <c r="H32799">
        <v>0</v>
      </c>
      <c r="I32799">
        <v>0</v>
      </c>
      <c r="J32799">
        <v>50</v>
      </c>
      <c r="K32799">
        <v>32</v>
      </c>
    </row>
    <row r="32800" spans="1:11" x14ac:dyDescent="0.25">
      <c r="A32800" s="1" t="s">
        <v>43</v>
      </c>
      <c r="B32800" s="1" t="s">
        <v>44</v>
      </c>
      <c r="C32800">
        <v>61.102499999999999</v>
      </c>
      <c r="D32800">
        <v>-149.71690000000001</v>
      </c>
      <c r="E32800">
        <v>407</v>
      </c>
      <c r="F32800" s="2">
        <v>40321</v>
      </c>
      <c r="G32800">
        <v>0</v>
      </c>
      <c r="H32800">
        <v>0</v>
      </c>
      <c r="I32800">
        <v>0</v>
      </c>
      <c r="J32800">
        <v>54</v>
      </c>
      <c r="K32800">
        <v>31</v>
      </c>
    </row>
    <row r="32801" spans="1:11" x14ac:dyDescent="0.25">
      <c r="A32801" s="1" t="s">
        <v>43</v>
      </c>
      <c r="B32801" s="1" t="s">
        <v>44</v>
      </c>
      <c r="C32801">
        <v>61.102499999999999</v>
      </c>
      <c r="D32801">
        <v>-149.71690000000001</v>
      </c>
      <c r="E32801">
        <v>407</v>
      </c>
      <c r="F32801" s="2">
        <v>40322</v>
      </c>
      <c r="G32801">
        <v>0</v>
      </c>
      <c r="H32801">
        <v>0</v>
      </c>
      <c r="I32801">
        <v>0</v>
      </c>
      <c r="J32801">
        <v>63</v>
      </c>
      <c r="K32801">
        <v>36</v>
      </c>
    </row>
    <row r="32802" spans="1:11" x14ac:dyDescent="0.25">
      <c r="A32802" s="1" t="s">
        <v>43</v>
      </c>
      <c r="B32802" s="1" t="s">
        <v>44</v>
      </c>
      <c r="C32802">
        <v>61.102499999999999</v>
      </c>
      <c r="D32802">
        <v>-149.71690000000001</v>
      </c>
      <c r="E32802">
        <v>407</v>
      </c>
      <c r="F32802" s="2">
        <v>40323</v>
      </c>
      <c r="G32802">
        <v>0</v>
      </c>
      <c r="H32802">
        <v>0</v>
      </c>
      <c r="I32802">
        <v>0</v>
      </c>
      <c r="J32802">
        <v>57</v>
      </c>
      <c r="K32802">
        <v>39</v>
      </c>
    </row>
    <row r="32803" spans="1:11" x14ac:dyDescent="0.25">
      <c r="A32803" s="1" t="s">
        <v>43</v>
      </c>
      <c r="B32803" s="1" t="s">
        <v>44</v>
      </c>
      <c r="C32803">
        <v>61.102499999999999</v>
      </c>
      <c r="D32803">
        <v>-149.71690000000001</v>
      </c>
      <c r="E32803">
        <v>407</v>
      </c>
      <c r="F32803" s="2">
        <v>40324</v>
      </c>
      <c r="G32803">
        <v>0</v>
      </c>
      <c r="H32803">
        <v>0</v>
      </c>
      <c r="I32803">
        <v>0</v>
      </c>
      <c r="J32803">
        <v>65</v>
      </c>
      <c r="K32803">
        <v>38</v>
      </c>
    </row>
    <row r="32804" spans="1:11" x14ac:dyDescent="0.25">
      <c r="A32804" s="1" t="s">
        <v>43</v>
      </c>
      <c r="B32804" s="1" t="s">
        <v>44</v>
      </c>
      <c r="C32804">
        <v>61.102499999999999</v>
      </c>
      <c r="D32804">
        <v>-149.71690000000001</v>
      </c>
      <c r="E32804">
        <v>407</v>
      </c>
      <c r="F32804" s="2">
        <v>40325</v>
      </c>
      <c r="G32804">
        <v>0</v>
      </c>
      <c r="H32804">
        <v>0</v>
      </c>
      <c r="I32804">
        <v>0</v>
      </c>
      <c r="J32804">
        <v>75</v>
      </c>
      <c r="K32804">
        <v>47</v>
      </c>
    </row>
    <row r="32805" spans="1:11" x14ac:dyDescent="0.25">
      <c r="A32805" s="1" t="s">
        <v>43</v>
      </c>
      <c r="B32805" s="1" t="s">
        <v>44</v>
      </c>
      <c r="C32805">
        <v>61.102499999999999</v>
      </c>
      <c r="D32805">
        <v>-149.71690000000001</v>
      </c>
      <c r="E32805">
        <v>407</v>
      </c>
      <c r="F32805" s="2">
        <v>40326</v>
      </c>
      <c r="G32805">
        <v>0</v>
      </c>
      <c r="H32805">
        <v>0</v>
      </c>
      <c r="I32805">
        <v>0</v>
      </c>
      <c r="J32805">
        <v>70</v>
      </c>
      <c r="K32805">
        <v>50</v>
      </c>
    </row>
    <row r="32806" spans="1:11" x14ac:dyDescent="0.25">
      <c r="A32806" s="1" t="s">
        <v>43</v>
      </c>
      <c r="B32806" s="1" t="s">
        <v>44</v>
      </c>
      <c r="C32806">
        <v>61.102499999999999</v>
      </c>
      <c r="D32806">
        <v>-149.71690000000001</v>
      </c>
      <c r="E32806">
        <v>407</v>
      </c>
      <c r="F32806" s="2">
        <v>40327</v>
      </c>
      <c r="G32806">
        <v>0</v>
      </c>
      <c r="H32806">
        <v>0</v>
      </c>
      <c r="I32806">
        <v>0</v>
      </c>
      <c r="J32806">
        <v>73</v>
      </c>
      <c r="K32806">
        <v>55</v>
      </c>
    </row>
    <row r="32807" spans="1:11" x14ac:dyDescent="0.25">
      <c r="A32807" s="1" t="s">
        <v>43</v>
      </c>
      <c r="B32807" s="1" t="s">
        <v>44</v>
      </c>
      <c r="C32807">
        <v>61.102499999999999</v>
      </c>
      <c r="D32807">
        <v>-149.71690000000001</v>
      </c>
      <c r="E32807">
        <v>407</v>
      </c>
      <c r="F32807" s="2">
        <v>40328</v>
      </c>
      <c r="G32807">
        <v>0</v>
      </c>
      <c r="H32807">
        <v>0</v>
      </c>
      <c r="I32807">
        <v>0</v>
      </c>
      <c r="J32807">
        <v>72</v>
      </c>
      <c r="K32807">
        <v>54</v>
      </c>
    </row>
    <row r="32808" spans="1:11" x14ac:dyDescent="0.25">
      <c r="A32808" s="1" t="s">
        <v>43</v>
      </c>
      <c r="B32808" s="1" t="s">
        <v>44</v>
      </c>
      <c r="C32808">
        <v>61.102499999999999</v>
      </c>
      <c r="D32808">
        <v>-149.71690000000001</v>
      </c>
      <c r="E32808">
        <v>407</v>
      </c>
      <c r="F32808" s="2">
        <v>40329</v>
      </c>
      <c r="G32808">
        <v>0</v>
      </c>
      <c r="H32808">
        <v>0</v>
      </c>
      <c r="I32808">
        <v>0</v>
      </c>
      <c r="J32808">
        <v>73</v>
      </c>
      <c r="K32808">
        <v>50</v>
      </c>
    </row>
    <row r="32809" spans="1:11" x14ac:dyDescent="0.25">
      <c r="A32809" s="1" t="s">
        <v>43</v>
      </c>
      <c r="B32809" s="1" t="s">
        <v>44</v>
      </c>
      <c r="C32809">
        <v>61.102499999999999</v>
      </c>
      <c r="D32809">
        <v>-149.71690000000001</v>
      </c>
      <c r="E32809">
        <v>407</v>
      </c>
      <c r="F32809" s="2">
        <v>40330</v>
      </c>
      <c r="G32809">
        <v>0</v>
      </c>
      <c r="H32809">
        <v>0</v>
      </c>
      <c r="I32809">
        <v>0</v>
      </c>
      <c r="J32809">
        <v>62</v>
      </c>
      <c r="K32809">
        <v>52</v>
      </c>
    </row>
    <row r="32810" spans="1:11" x14ac:dyDescent="0.25">
      <c r="A32810" s="1" t="s">
        <v>43</v>
      </c>
      <c r="B32810" s="1" t="s">
        <v>44</v>
      </c>
      <c r="C32810">
        <v>61.102499999999999</v>
      </c>
      <c r="D32810">
        <v>-149.71690000000001</v>
      </c>
      <c r="E32810">
        <v>407</v>
      </c>
      <c r="F32810" s="2">
        <v>40331</v>
      </c>
      <c r="G32810">
        <v>0</v>
      </c>
      <c r="H32810">
        <v>0</v>
      </c>
      <c r="I32810">
        <v>0</v>
      </c>
      <c r="J32810">
        <v>67</v>
      </c>
      <c r="K32810">
        <v>46</v>
      </c>
    </row>
    <row r="32811" spans="1:11" x14ac:dyDescent="0.25">
      <c r="A32811" s="1" t="s">
        <v>43</v>
      </c>
      <c r="B32811" s="1" t="s">
        <v>44</v>
      </c>
      <c r="C32811">
        <v>61.102499999999999</v>
      </c>
      <c r="D32811">
        <v>-149.71690000000001</v>
      </c>
      <c r="E32811">
        <v>407</v>
      </c>
      <c r="F32811" s="2">
        <v>40332</v>
      </c>
      <c r="G32811">
        <v>0.02</v>
      </c>
      <c r="H32811">
        <v>0</v>
      </c>
      <c r="I32811">
        <v>0</v>
      </c>
      <c r="J32811">
        <v>63</v>
      </c>
      <c r="K32811">
        <v>47</v>
      </c>
    </row>
    <row r="32812" spans="1:11" x14ac:dyDescent="0.25">
      <c r="A32812" s="1" t="s">
        <v>43</v>
      </c>
      <c r="B32812" s="1" t="s">
        <v>44</v>
      </c>
      <c r="C32812">
        <v>61.102499999999999</v>
      </c>
      <c r="D32812">
        <v>-149.71690000000001</v>
      </c>
      <c r="E32812">
        <v>407</v>
      </c>
      <c r="F32812" s="2">
        <v>40333</v>
      </c>
      <c r="G32812">
        <v>0.04</v>
      </c>
      <c r="H32812">
        <v>0</v>
      </c>
      <c r="I32812">
        <v>0</v>
      </c>
      <c r="J32812">
        <v>54</v>
      </c>
      <c r="K32812">
        <v>40</v>
      </c>
    </row>
    <row r="32813" spans="1:11" x14ac:dyDescent="0.25">
      <c r="A32813" s="1" t="s">
        <v>43</v>
      </c>
      <c r="B32813" s="1" t="s">
        <v>44</v>
      </c>
      <c r="C32813">
        <v>61.102499999999999</v>
      </c>
      <c r="D32813">
        <v>-149.71690000000001</v>
      </c>
      <c r="E32813">
        <v>407</v>
      </c>
      <c r="F32813" s="2">
        <v>40334</v>
      </c>
      <c r="G32813">
        <v>0</v>
      </c>
      <c r="H32813">
        <v>0</v>
      </c>
      <c r="I32813">
        <v>0</v>
      </c>
      <c r="J32813">
        <v>56</v>
      </c>
      <c r="K32813">
        <v>41</v>
      </c>
    </row>
    <row r="32814" spans="1:11" x14ac:dyDescent="0.25">
      <c r="A32814" s="1" t="s">
        <v>43</v>
      </c>
      <c r="B32814" s="1" t="s">
        <v>44</v>
      </c>
      <c r="C32814">
        <v>61.102499999999999</v>
      </c>
      <c r="D32814">
        <v>-149.71690000000001</v>
      </c>
      <c r="E32814">
        <v>407</v>
      </c>
      <c r="F32814" s="2">
        <v>40335</v>
      </c>
      <c r="G32814">
        <v>0</v>
      </c>
      <c r="H32814">
        <v>0</v>
      </c>
      <c r="I32814">
        <v>0</v>
      </c>
      <c r="J32814">
        <v>64</v>
      </c>
      <c r="K32814">
        <v>40</v>
      </c>
    </row>
    <row r="32815" spans="1:11" x14ac:dyDescent="0.25">
      <c r="A32815" s="1" t="s">
        <v>43</v>
      </c>
      <c r="B32815" s="1" t="s">
        <v>44</v>
      </c>
      <c r="C32815">
        <v>61.102499999999999</v>
      </c>
      <c r="D32815">
        <v>-149.71690000000001</v>
      </c>
      <c r="E32815">
        <v>407</v>
      </c>
      <c r="F32815" s="2">
        <v>40336</v>
      </c>
      <c r="G32815">
        <v>0</v>
      </c>
      <c r="H32815">
        <v>0</v>
      </c>
      <c r="I32815">
        <v>0</v>
      </c>
      <c r="J32815">
        <v>63</v>
      </c>
      <c r="K32815">
        <v>43</v>
      </c>
    </row>
    <row r="32816" spans="1:11" x14ac:dyDescent="0.25">
      <c r="A32816" s="1" t="s">
        <v>43</v>
      </c>
      <c r="B32816" s="1" t="s">
        <v>44</v>
      </c>
      <c r="C32816">
        <v>61.102499999999999</v>
      </c>
      <c r="D32816">
        <v>-149.71690000000001</v>
      </c>
      <c r="E32816">
        <v>407</v>
      </c>
      <c r="F32816" s="2">
        <v>40337</v>
      </c>
      <c r="G32816">
        <v>0</v>
      </c>
      <c r="H32816">
        <v>0</v>
      </c>
      <c r="I32816">
        <v>0</v>
      </c>
      <c r="J32816">
        <v>53</v>
      </c>
      <c r="K32816">
        <v>37</v>
      </c>
    </row>
    <row r="32817" spans="1:11" x14ac:dyDescent="0.25">
      <c r="A32817" s="1" t="s">
        <v>43</v>
      </c>
      <c r="B32817" s="1" t="s">
        <v>44</v>
      </c>
      <c r="C32817">
        <v>61.102499999999999</v>
      </c>
      <c r="D32817">
        <v>-149.71690000000001</v>
      </c>
      <c r="E32817">
        <v>407</v>
      </c>
      <c r="F32817" s="2">
        <v>40338</v>
      </c>
      <c r="G32817">
        <v>0</v>
      </c>
      <c r="H32817">
        <v>0</v>
      </c>
      <c r="I32817">
        <v>0</v>
      </c>
      <c r="J32817">
        <v>57</v>
      </c>
      <c r="K32817">
        <v>40</v>
      </c>
    </row>
    <row r="32818" spans="1:11" x14ac:dyDescent="0.25">
      <c r="A32818" s="1" t="s">
        <v>43</v>
      </c>
      <c r="B32818" s="1" t="s">
        <v>44</v>
      </c>
      <c r="C32818">
        <v>61.102499999999999</v>
      </c>
      <c r="D32818">
        <v>-149.71690000000001</v>
      </c>
      <c r="E32818">
        <v>407</v>
      </c>
      <c r="F32818" s="2">
        <v>40339</v>
      </c>
      <c r="G32818">
        <v>0.01</v>
      </c>
      <c r="H32818">
        <v>0</v>
      </c>
      <c r="I32818">
        <v>0</v>
      </c>
      <c r="J32818">
        <v>60</v>
      </c>
      <c r="K32818">
        <v>40</v>
      </c>
    </row>
    <row r="32819" spans="1:11" x14ac:dyDescent="0.25">
      <c r="A32819" s="1" t="s">
        <v>43</v>
      </c>
      <c r="B32819" s="1" t="s">
        <v>44</v>
      </c>
      <c r="C32819">
        <v>61.102499999999999</v>
      </c>
      <c r="D32819">
        <v>-149.71690000000001</v>
      </c>
      <c r="E32819">
        <v>407</v>
      </c>
      <c r="F32819" s="2">
        <v>40340</v>
      </c>
      <c r="G32819">
        <v>0</v>
      </c>
      <c r="H32819">
        <v>0</v>
      </c>
      <c r="I32819">
        <v>0</v>
      </c>
      <c r="J32819">
        <v>56</v>
      </c>
      <c r="K32819">
        <v>39</v>
      </c>
    </row>
    <row r="32820" spans="1:11" x14ac:dyDescent="0.25">
      <c r="A32820" s="1" t="s">
        <v>43</v>
      </c>
      <c r="B32820" s="1" t="s">
        <v>44</v>
      </c>
      <c r="C32820">
        <v>61.102499999999999</v>
      </c>
      <c r="D32820">
        <v>-149.71690000000001</v>
      </c>
      <c r="E32820">
        <v>407</v>
      </c>
      <c r="F32820" s="2">
        <v>40341</v>
      </c>
      <c r="G32820">
        <v>0.02</v>
      </c>
      <c r="H32820">
        <v>0</v>
      </c>
      <c r="I32820">
        <v>0</v>
      </c>
      <c r="J32820">
        <v>56</v>
      </c>
      <c r="K32820">
        <v>39</v>
      </c>
    </row>
    <row r="32821" spans="1:11" x14ac:dyDescent="0.25">
      <c r="A32821" s="1" t="s">
        <v>43</v>
      </c>
      <c r="B32821" s="1" t="s">
        <v>44</v>
      </c>
      <c r="C32821">
        <v>61.102499999999999</v>
      </c>
      <c r="D32821">
        <v>-149.71690000000001</v>
      </c>
      <c r="E32821">
        <v>407</v>
      </c>
      <c r="F32821" s="2">
        <v>40342</v>
      </c>
      <c r="G32821">
        <v>0.05</v>
      </c>
      <c r="H32821">
        <v>0</v>
      </c>
      <c r="I32821">
        <v>0</v>
      </c>
      <c r="J32821">
        <v>61</v>
      </c>
      <c r="K32821">
        <v>38</v>
      </c>
    </row>
    <row r="32822" spans="1:11" x14ac:dyDescent="0.25">
      <c r="A32822" s="1" t="s">
        <v>43</v>
      </c>
      <c r="B32822" s="1" t="s">
        <v>44</v>
      </c>
      <c r="C32822">
        <v>61.102499999999999</v>
      </c>
      <c r="D32822">
        <v>-149.71690000000001</v>
      </c>
      <c r="E32822">
        <v>407</v>
      </c>
      <c r="F32822" s="2">
        <v>40343</v>
      </c>
      <c r="G32822">
        <v>7.0000000000000007E-2</v>
      </c>
      <c r="H32822">
        <v>0</v>
      </c>
      <c r="I32822">
        <v>0</v>
      </c>
      <c r="J32822">
        <v>57</v>
      </c>
      <c r="K32822">
        <v>41</v>
      </c>
    </row>
    <row r="32823" spans="1:11" x14ac:dyDescent="0.25">
      <c r="A32823" s="1" t="s">
        <v>43</v>
      </c>
      <c r="B32823" s="1" t="s">
        <v>44</v>
      </c>
      <c r="C32823">
        <v>61.102499999999999</v>
      </c>
      <c r="D32823">
        <v>-149.71690000000001</v>
      </c>
      <c r="E32823">
        <v>407</v>
      </c>
      <c r="F32823" s="2">
        <v>40344</v>
      </c>
      <c r="G32823">
        <v>0.25</v>
      </c>
      <c r="H32823">
        <v>0</v>
      </c>
      <c r="I32823">
        <v>0</v>
      </c>
      <c r="J32823">
        <v>51</v>
      </c>
      <c r="K32823">
        <v>40</v>
      </c>
    </row>
    <row r="32824" spans="1:11" x14ac:dyDescent="0.25">
      <c r="A32824" s="1" t="s">
        <v>43</v>
      </c>
      <c r="B32824" s="1" t="s">
        <v>44</v>
      </c>
      <c r="C32824">
        <v>61.102499999999999</v>
      </c>
      <c r="D32824">
        <v>-149.71690000000001</v>
      </c>
      <c r="E32824">
        <v>407</v>
      </c>
      <c r="F32824" s="2">
        <v>40345</v>
      </c>
      <c r="G32824">
        <v>0</v>
      </c>
      <c r="H32824">
        <v>0</v>
      </c>
      <c r="I32824">
        <v>0</v>
      </c>
      <c r="J32824">
        <v>50</v>
      </c>
      <c r="K32824">
        <v>40</v>
      </c>
    </row>
    <row r="32825" spans="1:11" x14ac:dyDescent="0.25">
      <c r="A32825" s="1" t="s">
        <v>43</v>
      </c>
      <c r="B32825" s="1" t="s">
        <v>44</v>
      </c>
      <c r="C32825">
        <v>61.102499999999999</v>
      </c>
      <c r="D32825">
        <v>-149.71690000000001</v>
      </c>
      <c r="E32825">
        <v>407</v>
      </c>
      <c r="F32825" s="2">
        <v>40346</v>
      </c>
      <c r="G32825">
        <v>0.01</v>
      </c>
      <c r="H32825">
        <v>0</v>
      </c>
      <c r="I32825">
        <v>0</v>
      </c>
      <c r="J32825">
        <v>55</v>
      </c>
      <c r="K32825">
        <v>45</v>
      </c>
    </row>
    <row r="32826" spans="1:11" x14ac:dyDescent="0.25">
      <c r="A32826" s="1" t="s">
        <v>43</v>
      </c>
      <c r="B32826" s="1" t="s">
        <v>44</v>
      </c>
      <c r="C32826">
        <v>61.102499999999999</v>
      </c>
      <c r="D32826">
        <v>-149.71690000000001</v>
      </c>
      <c r="E32826">
        <v>407</v>
      </c>
      <c r="F32826" s="2">
        <v>40347</v>
      </c>
      <c r="G32826">
        <v>0</v>
      </c>
      <c r="H32826">
        <v>0</v>
      </c>
      <c r="I32826">
        <v>0</v>
      </c>
      <c r="J32826">
        <v>53</v>
      </c>
      <c r="K32826">
        <v>42</v>
      </c>
    </row>
    <row r="32827" spans="1:11" x14ac:dyDescent="0.25">
      <c r="A32827" s="1" t="s">
        <v>43</v>
      </c>
      <c r="B32827" s="1" t="s">
        <v>44</v>
      </c>
      <c r="C32827">
        <v>61.102499999999999</v>
      </c>
      <c r="D32827">
        <v>-149.71690000000001</v>
      </c>
      <c r="E32827">
        <v>407</v>
      </c>
      <c r="F32827" s="2">
        <v>40348</v>
      </c>
      <c r="G32827">
        <v>0.1</v>
      </c>
      <c r="H32827">
        <v>0</v>
      </c>
      <c r="I32827">
        <v>0</v>
      </c>
      <c r="J32827">
        <v>51</v>
      </c>
      <c r="K32827">
        <v>44</v>
      </c>
    </row>
    <row r="32828" spans="1:11" x14ac:dyDescent="0.25">
      <c r="A32828" s="1" t="s">
        <v>43</v>
      </c>
      <c r="B32828" s="1" t="s">
        <v>44</v>
      </c>
      <c r="C32828">
        <v>61.102499999999999</v>
      </c>
      <c r="D32828">
        <v>-149.71690000000001</v>
      </c>
      <c r="E32828">
        <v>407</v>
      </c>
      <c r="F32828" s="2">
        <v>40349</v>
      </c>
      <c r="G32828">
        <v>0.04</v>
      </c>
      <c r="H32828">
        <v>0</v>
      </c>
      <c r="I32828">
        <v>0</v>
      </c>
      <c r="J32828">
        <v>59</v>
      </c>
      <c r="K32828">
        <v>42</v>
      </c>
    </row>
    <row r="32829" spans="1:11" x14ac:dyDescent="0.25">
      <c r="A32829" s="1" t="s">
        <v>43</v>
      </c>
      <c r="B32829" s="1" t="s">
        <v>44</v>
      </c>
      <c r="C32829">
        <v>61.102499999999999</v>
      </c>
      <c r="D32829">
        <v>-149.71690000000001</v>
      </c>
      <c r="E32829">
        <v>407</v>
      </c>
      <c r="F32829" s="2">
        <v>40350</v>
      </c>
      <c r="G32829">
        <v>0.01</v>
      </c>
      <c r="H32829">
        <v>0</v>
      </c>
      <c r="I32829">
        <v>0</v>
      </c>
      <c r="J32829">
        <v>67</v>
      </c>
      <c r="K32829">
        <v>44</v>
      </c>
    </row>
    <row r="32830" spans="1:11" x14ac:dyDescent="0.25">
      <c r="A32830" s="1" t="s">
        <v>43</v>
      </c>
      <c r="B32830" s="1" t="s">
        <v>44</v>
      </c>
      <c r="C32830">
        <v>61.102499999999999</v>
      </c>
      <c r="D32830">
        <v>-149.71690000000001</v>
      </c>
      <c r="E32830">
        <v>407</v>
      </c>
      <c r="F32830" s="2">
        <v>40351</v>
      </c>
      <c r="G32830">
        <v>0</v>
      </c>
      <c r="H32830">
        <v>0</v>
      </c>
      <c r="I32830">
        <v>0</v>
      </c>
      <c r="J32830">
        <v>62</v>
      </c>
      <c r="K32830">
        <v>48</v>
      </c>
    </row>
    <row r="32831" spans="1:11" x14ac:dyDescent="0.25">
      <c r="A32831" s="1" t="s">
        <v>43</v>
      </c>
      <c r="B32831" s="1" t="s">
        <v>44</v>
      </c>
      <c r="C32831">
        <v>61.102499999999999</v>
      </c>
      <c r="D32831">
        <v>-149.71690000000001</v>
      </c>
      <c r="E32831">
        <v>407</v>
      </c>
      <c r="F32831" s="2">
        <v>40352</v>
      </c>
      <c r="G32831">
        <v>0</v>
      </c>
      <c r="H32831">
        <v>0</v>
      </c>
      <c r="I32831">
        <v>0</v>
      </c>
      <c r="J32831">
        <v>60</v>
      </c>
      <c r="K32831">
        <v>48</v>
      </c>
    </row>
    <row r="32832" spans="1:11" x14ac:dyDescent="0.25">
      <c r="A32832" s="1" t="s">
        <v>43</v>
      </c>
      <c r="B32832" s="1" t="s">
        <v>44</v>
      </c>
      <c r="C32832">
        <v>61.102499999999999</v>
      </c>
      <c r="D32832">
        <v>-149.71690000000001</v>
      </c>
      <c r="E32832">
        <v>407</v>
      </c>
      <c r="F32832" s="2">
        <v>40353</v>
      </c>
      <c r="G32832">
        <v>0</v>
      </c>
      <c r="H32832">
        <v>0</v>
      </c>
      <c r="I32832">
        <v>0</v>
      </c>
      <c r="J32832">
        <v>60</v>
      </c>
      <c r="K32832">
        <v>46</v>
      </c>
    </row>
    <row r="32833" spans="1:11" x14ac:dyDescent="0.25">
      <c r="A32833" s="1" t="s">
        <v>43</v>
      </c>
      <c r="B32833" s="1" t="s">
        <v>44</v>
      </c>
      <c r="C32833">
        <v>61.102499999999999</v>
      </c>
      <c r="D32833">
        <v>-149.71690000000001</v>
      </c>
      <c r="E32833">
        <v>407</v>
      </c>
      <c r="F32833" s="2">
        <v>40354</v>
      </c>
      <c r="G32833">
        <v>0.02</v>
      </c>
      <c r="H32833">
        <v>0</v>
      </c>
      <c r="I32833">
        <v>0</v>
      </c>
      <c r="J32833">
        <v>60</v>
      </c>
      <c r="K32833">
        <v>47</v>
      </c>
    </row>
    <row r="32834" spans="1:11" x14ac:dyDescent="0.25">
      <c r="A32834" s="1" t="s">
        <v>43</v>
      </c>
      <c r="B32834" s="1" t="s">
        <v>44</v>
      </c>
      <c r="C32834">
        <v>61.102499999999999</v>
      </c>
      <c r="D32834">
        <v>-149.71690000000001</v>
      </c>
      <c r="E32834">
        <v>407</v>
      </c>
      <c r="F32834" s="2">
        <v>40355</v>
      </c>
      <c r="G32834">
        <v>0.1</v>
      </c>
      <c r="H32834">
        <v>0</v>
      </c>
      <c r="I32834">
        <v>0</v>
      </c>
      <c r="J32834">
        <v>54</v>
      </c>
      <c r="K32834">
        <v>47</v>
      </c>
    </row>
    <row r="32835" spans="1:11" x14ac:dyDescent="0.25">
      <c r="A32835" s="1" t="s">
        <v>43</v>
      </c>
      <c r="B32835" s="1" t="s">
        <v>44</v>
      </c>
      <c r="C32835">
        <v>61.102499999999999</v>
      </c>
      <c r="D32835">
        <v>-149.71690000000001</v>
      </c>
      <c r="E32835">
        <v>407</v>
      </c>
      <c r="F32835" s="2">
        <v>40356</v>
      </c>
      <c r="G32835">
        <v>0.39</v>
      </c>
      <c r="H32835">
        <v>0</v>
      </c>
      <c r="I32835">
        <v>0</v>
      </c>
      <c r="J32835">
        <v>52</v>
      </c>
      <c r="K32835">
        <v>47</v>
      </c>
    </row>
    <row r="32836" spans="1:11" x14ac:dyDescent="0.25">
      <c r="A32836" s="1" t="s">
        <v>43</v>
      </c>
      <c r="B32836" s="1" t="s">
        <v>44</v>
      </c>
      <c r="C32836">
        <v>61.102499999999999</v>
      </c>
      <c r="D32836">
        <v>-149.71690000000001</v>
      </c>
      <c r="E32836">
        <v>407</v>
      </c>
      <c r="F32836" s="2">
        <v>40357</v>
      </c>
      <c r="G32836">
        <v>0.14000000000000001</v>
      </c>
      <c r="H32836">
        <v>0</v>
      </c>
      <c r="I32836">
        <v>0</v>
      </c>
      <c r="J32836">
        <v>54</v>
      </c>
      <c r="K32836">
        <v>45</v>
      </c>
    </row>
    <row r="32837" spans="1:11" x14ac:dyDescent="0.25">
      <c r="A32837" s="1" t="s">
        <v>43</v>
      </c>
      <c r="B32837" s="1" t="s">
        <v>44</v>
      </c>
      <c r="C32837">
        <v>61.102499999999999</v>
      </c>
      <c r="D32837">
        <v>-149.71690000000001</v>
      </c>
      <c r="E32837">
        <v>407</v>
      </c>
      <c r="F32837" s="2">
        <v>40358</v>
      </c>
      <c r="G32837">
        <v>0.01</v>
      </c>
      <c r="H32837">
        <v>0</v>
      </c>
      <c r="I32837">
        <v>0</v>
      </c>
      <c r="J32837">
        <v>57</v>
      </c>
      <c r="K32837">
        <v>46</v>
      </c>
    </row>
    <row r="32838" spans="1:11" x14ac:dyDescent="0.25">
      <c r="A32838" s="1" t="s">
        <v>43</v>
      </c>
      <c r="B32838" s="1" t="s">
        <v>44</v>
      </c>
      <c r="C32838">
        <v>61.102499999999999</v>
      </c>
      <c r="D32838">
        <v>-149.71690000000001</v>
      </c>
      <c r="E32838">
        <v>407</v>
      </c>
      <c r="F32838" s="2">
        <v>40359</v>
      </c>
      <c r="G32838">
        <v>0</v>
      </c>
      <c r="H32838">
        <v>0</v>
      </c>
      <c r="I32838">
        <v>0</v>
      </c>
      <c r="J32838">
        <v>55</v>
      </c>
      <c r="K32838">
        <v>45</v>
      </c>
    </row>
    <row r="32839" spans="1:11" x14ac:dyDescent="0.25">
      <c r="A32839" s="1" t="s">
        <v>43</v>
      </c>
      <c r="B32839" s="1" t="s">
        <v>44</v>
      </c>
      <c r="C32839">
        <v>61.102499999999999</v>
      </c>
      <c r="D32839">
        <v>-149.71690000000001</v>
      </c>
      <c r="E32839">
        <v>407</v>
      </c>
      <c r="F32839" s="2">
        <v>40360</v>
      </c>
      <c r="G32839">
        <v>0</v>
      </c>
      <c r="H32839">
        <v>0</v>
      </c>
      <c r="I32839">
        <v>0</v>
      </c>
      <c r="J32839">
        <v>63</v>
      </c>
      <c r="K32839">
        <v>43</v>
      </c>
    </row>
    <row r="32840" spans="1:11" x14ac:dyDescent="0.25">
      <c r="A32840" s="1" t="s">
        <v>43</v>
      </c>
      <c r="B32840" s="1" t="s">
        <v>44</v>
      </c>
      <c r="C32840">
        <v>61.102499999999999</v>
      </c>
      <c r="D32840">
        <v>-149.71690000000001</v>
      </c>
      <c r="E32840">
        <v>407</v>
      </c>
      <c r="F32840" s="2">
        <v>40361</v>
      </c>
      <c r="G32840">
        <v>0</v>
      </c>
      <c r="H32840">
        <v>0</v>
      </c>
      <c r="I32840">
        <v>0</v>
      </c>
      <c r="J32840">
        <v>54</v>
      </c>
      <c r="K32840">
        <v>48</v>
      </c>
    </row>
    <row r="32841" spans="1:11" x14ac:dyDescent="0.25">
      <c r="A32841" s="1" t="s">
        <v>43</v>
      </c>
      <c r="B32841" s="1" t="s">
        <v>44</v>
      </c>
      <c r="C32841">
        <v>61.102499999999999</v>
      </c>
      <c r="D32841">
        <v>-149.71690000000001</v>
      </c>
      <c r="E32841">
        <v>407</v>
      </c>
      <c r="F32841" s="2">
        <v>40362</v>
      </c>
      <c r="G32841">
        <v>0.1</v>
      </c>
      <c r="H32841">
        <v>0</v>
      </c>
      <c r="I32841">
        <v>0</v>
      </c>
      <c r="J32841">
        <v>54</v>
      </c>
      <c r="K32841">
        <v>44</v>
      </c>
    </row>
    <row r="32842" spans="1:11" x14ac:dyDescent="0.25">
      <c r="A32842" s="1" t="s">
        <v>43</v>
      </c>
      <c r="B32842" s="1" t="s">
        <v>44</v>
      </c>
      <c r="C32842">
        <v>61.102499999999999</v>
      </c>
      <c r="D32842">
        <v>-149.71690000000001</v>
      </c>
      <c r="E32842">
        <v>407</v>
      </c>
      <c r="F32842" s="2">
        <v>40363</v>
      </c>
      <c r="G32842">
        <v>0.08</v>
      </c>
      <c r="H32842">
        <v>0</v>
      </c>
      <c r="I32842">
        <v>0</v>
      </c>
      <c r="J32842">
        <v>57</v>
      </c>
      <c r="K32842">
        <v>48</v>
      </c>
    </row>
    <row r="32843" spans="1:11" x14ac:dyDescent="0.25">
      <c r="A32843" s="1" t="s">
        <v>43</v>
      </c>
      <c r="B32843" s="1" t="s">
        <v>44</v>
      </c>
      <c r="C32843">
        <v>61.102499999999999</v>
      </c>
      <c r="D32843">
        <v>-149.71690000000001</v>
      </c>
      <c r="E32843">
        <v>407</v>
      </c>
      <c r="F32843" s="2">
        <v>40364</v>
      </c>
      <c r="G32843">
        <v>0.14000000000000001</v>
      </c>
      <c r="H32843">
        <v>0</v>
      </c>
      <c r="I32843">
        <v>0</v>
      </c>
      <c r="J32843">
        <v>61</v>
      </c>
      <c r="K32843">
        <v>46</v>
      </c>
    </row>
    <row r="32844" spans="1:11" x14ac:dyDescent="0.25">
      <c r="A32844" s="1" t="s">
        <v>43</v>
      </c>
      <c r="B32844" s="1" t="s">
        <v>44</v>
      </c>
      <c r="C32844">
        <v>61.102499999999999</v>
      </c>
      <c r="D32844">
        <v>-149.71690000000001</v>
      </c>
      <c r="E32844">
        <v>407</v>
      </c>
      <c r="F32844" s="2">
        <v>40365</v>
      </c>
      <c r="G32844">
        <v>0</v>
      </c>
      <c r="H32844">
        <v>0</v>
      </c>
      <c r="I32844">
        <v>0</v>
      </c>
      <c r="J32844">
        <v>58</v>
      </c>
      <c r="K32844">
        <v>50</v>
      </c>
    </row>
    <row r="32845" spans="1:11" x14ac:dyDescent="0.25">
      <c r="A32845" s="1" t="s">
        <v>43</v>
      </c>
      <c r="B32845" s="1" t="s">
        <v>44</v>
      </c>
      <c r="C32845">
        <v>61.102499999999999</v>
      </c>
      <c r="D32845">
        <v>-149.71690000000001</v>
      </c>
      <c r="E32845">
        <v>407</v>
      </c>
      <c r="F32845" s="2">
        <v>40366</v>
      </c>
      <c r="G32845">
        <v>0.04</v>
      </c>
      <c r="H32845">
        <v>0</v>
      </c>
      <c r="I32845">
        <v>0</v>
      </c>
      <c r="J32845">
        <v>59</v>
      </c>
      <c r="K32845">
        <v>50</v>
      </c>
    </row>
    <row r="32846" spans="1:11" x14ac:dyDescent="0.25">
      <c r="A32846" s="1" t="s">
        <v>43</v>
      </c>
      <c r="B32846" s="1" t="s">
        <v>44</v>
      </c>
      <c r="C32846">
        <v>61.102499999999999</v>
      </c>
      <c r="D32846">
        <v>-149.71690000000001</v>
      </c>
      <c r="E32846">
        <v>407</v>
      </c>
      <c r="F32846" s="2">
        <v>40367</v>
      </c>
      <c r="G32846">
        <v>0.12</v>
      </c>
      <c r="H32846">
        <v>0</v>
      </c>
      <c r="I32846">
        <v>0</v>
      </c>
      <c r="J32846">
        <v>61</v>
      </c>
      <c r="K32846">
        <v>50</v>
      </c>
    </row>
    <row r="32847" spans="1:11" x14ac:dyDescent="0.25">
      <c r="A32847" s="1" t="s">
        <v>43</v>
      </c>
      <c r="B32847" s="1" t="s">
        <v>44</v>
      </c>
      <c r="C32847">
        <v>61.102499999999999</v>
      </c>
      <c r="D32847">
        <v>-149.71690000000001</v>
      </c>
      <c r="E32847">
        <v>407</v>
      </c>
      <c r="F32847" s="2">
        <v>40368</v>
      </c>
      <c r="G32847">
        <v>0</v>
      </c>
      <c r="H32847">
        <v>0</v>
      </c>
      <c r="I32847">
        <v>0</v>
      </c>
      <c r="J32847">
        <v>72</v>
      </c>
      <c r="K32847">
        <v>45</v>
      </c>
    </row>
    <row r="32848" spans="1:11" x14ac:dyDescent="0.25">
      <c r="A32848" s="1" t="s">
        <v>43</v>
      </c>
      <c r="B32848" s="1" t="s">
        <v>44</v>
      </c>
      <c r="C32848">
        <v>61.102499999999999</v>
      </c>
      <c r="D32848">
        <v>-149.71690000000001</v>
      </c>
      <c r="E32848">
        <v>407</v>
      </c>
      <c r="F32848" s="2">
        <v>40369</v>
      </c>
      <c r="G32848">
        <v>0.02</v>
      </c>
      <c r="H32848">
        <v>0</v>
      </c>
      <c r="I32848">
        <v>0</v>
      </c>
      <c r="J32848">
        <v>57</v>
      </c>
      <c r="K32848">
        <v>44</v>
      </c>
    </row>
    <row r="32849" spans="1:11" x14ac:dyDescent="0.25">
      <c r="A32849" s="1" t="s">
        <v>43</v>
      </c>
      <c r="B32849" s="1" t="s">
        <v>44</v>
      </c>
      <c r="C32849">
        <v>61.102499999999999</v>
      </c>
      <c r="D32849">
        <v>-149.71690000000001</v>
      </c>
      <c r="E32849">
        <v>407</v>
      </c>
      <c r="F32849" s="2">
        <v>40370</v>
      </c>
      <c r="G32849">
        <v>0</v>
      </c>
      <c r="H32849">
        <v>0</v>
      </c>
      <c r="I32849">
        <v>0</v>
      </c>
      <c r="J32849">
        <v>60</v>
      </c>
      <c r="K32849">
        <v>43</v>
      </c>
    </row>
    <row r="32850" spans="1:11" x14ac:dyDescent="0.25">
      <c r="A32850" s="1" t="s">
        <v>43</v>
      </c>
      <c r="B32850" s="1" t="s">
        <v>44</v>
      </c>
      <c r="C32850">
        <v>61.102499999999999</v>
      </c>
      <c r="D32850">
        <v>-149.71690000000001</v>
      </c>
      <c r="E32850">
        <v>407</v>
      </c>
      <c r="F32850" s="2">
        <v>40371</v>
      </c>
      <c r="G32850">
        <v>0</v>
      </c>
      <c r="H32850">
        <v>0</v>
      </c>
      <c r="I32850">
        <v>0</v>
      </c>
      <c r="J32850">
        <v>71</v>
      </c>
      <c r="K32850">
        <v>51</v>
      </c>
    </row>
    <row r="32851" spans="1:11" x14ac:dyDescent="0.25">
      <c r="A32851" s="1" t="s">
        <v>43</v>
      </c>
      <c r="B32851" s="1" t="s">
        <v>44</v>
      </c>
      <c r="C32851">
        <v>61.102499999999999</v>
      </c>
      <c r="D32851">
        <v>-149.71690000000001</v>
      </c>
      <c r="E32851">
        <v>407</v>
      </c>
      <c r="F32851" s="2">
        <v>40372</v>
      </c>
      <c r="G32851">
        <v>0.21</v>
      </c>
      <c r="H32851">
        <v>0</v>
      </c>
      <c r="I32851">
        <v>0</v>
      </c>
      <c r="J32851">
        <v>55</v>
      </c>
      <c r="K32851">
        <v>49</v>
      </c>
    </row>
    <row r="32852" spans="1:11" x14ac:dyDescent="0.25">
      <c r="A32852" s="1" t="s">
        <v>43</v>
      </c>
      <c r="B32852" s="1" t="s">
        <v>44</v>
      </c>
      <c r="C32852">
        <v>61.102499999999999</v>
      </c>
      <c r="D32852">
        <v>-149.71690000000001</v>
      </c>
      <c r="E32852">
        <v>407</v>
      </c>
      <c r="F32852" s="2">
        <v>40373</v>
      </c>
      <c r="G32852">
        <v>0.01</v>
      </c>
      <c r="H32852">
        <v>0</v>
      </c>
      <c r="I32852">
        <v>0</v>
      </c>
      <c r="J32852">
        <v>65</v>
      </c>
      <c r="K32852">
        <v>45</v>
      </c>
    </row>
    <row r="32853" spans="1:11" x14ac:dyDescent="0.25">
      <c r="A32853" s="1" t="s">
        <v>43</v>
      </c>
      <c r="B32853" s="1" t="s">
        <v>44</v>
      </c>
      <c r="C32853">
        <v>61.102499999999999</v>
      </c>
      <c r="D32853">
        <v>-149.71690000000001</v>
      </c>
      <c r="E32853">
        <v>407</v>
      </c>
      <c r="F32853" s="2">
        <v>40374</v>
      </c>
      <c r="G32853">
        <v>0</v>
      </c>
      <c r="H32853">
        <v>0</v>
      </c>
      <c r="I32853">
        <v>0</v>
      </c>
      <c r="J32853">
        <v>61</v>
      </c>
      <c r="K32853">
        <v>51</v>
      </c>
    </row>
    <row r="32854" spans="1:11" x14ac:dyDescent="0.25">
      <c r="A32854" s="1" t="s">
        <v>43</v>
      </c>
      <c r="B32854" s="1" t="s">
        <v>44</v>
      </c>
      <c r="C32854">
        <v>61.102499999999999</v>
      </c>
      <c r="D32854">
        <v>-149.71690000000001</v>
      </c>
      <c r="E32854">
        <v>407</v>
      </c>
      <c r="F32854" s="2">
        <v>40375</v>
      </c>
      <c r="G32854">
        <v>0</v>
      </c>
      <c r="H32854">
        <v>0</v>
      </c>
      <c r="I32854">
        <v>0</v>
      </c>
      <c r="J32854">
        <v>62</v>
      </c>
      <c r="K32854">
        <v>48</v>
      </c>
    </row>
    <row r="32855" spans="1:11" x14ac:dyDescent="0.25">
      <c r="A32855" s="1" t="s">
        <v>43</v>
      </c>
      <c r="B32855" s="1" t="s">
        <v>44</v>
      </c>
      <c r="C32855">
        <v>61.102499999999999</v>
      </c>
      <c r="D32855">
        <v>-149.71690000000001</v>
      </c>
      <c r="E32855">
        <v>407</v>
      </c>
      <c r="F32855" s="2">
        <v>40376</v>
      </c>
      <c r="G32855">
        <v>0</v>
      </c>
      <c r="H32855">
        <v>0</v>
      </c>
      <c r="I32855">
        <v>0</v>
      </c>
      <c r="J32855">
        <v>62</v>
      </c>
      <c r="K32855">
        <v>49</v>
      </c>
    </row>
    <row r="32856" spans="1:11" x14ac:dyDescent="0.25">
      <c r="A32856" s="1" t="s">
        <v>43</v>
      </c>
      <c r="B32856" s="1" t="s">
        <v>44</v>
      </c>
      <c r="C32856">
        <v>61.102499999999999</v>
      </c>
      <c r="D32856">
        <v>-149.71690000000001</v>
      </c>
      <c r="E32856">
        <v>407</v>
      </c>
      <c r="F32856" s="2">
        <v>40377</v>
      </c>
      <c r="G32856">
        <v>0.25</v>
      </c>
      <c r="H32856">
        <v>0</v>
      </c>
      <c r="I32856">
        <v>0</v>
      </c>
      <c r="J32856">
        <v>55</v>
      </c>
      <c r="K32856">
        <v>50</v>
      </c>
    </row>
    <row r="32857" spans="1:11" x14ac:dyDescent="0.25">
      <c r="A32857" s="1" t="s">
        <v>43</v>
      </c>
      <c r="B32857" s="1" t="s">
        <v>44</v>
      </c>
      <c r="C32857">
        <v>61.102499999999999</v>
      </c>
      <c r="D32857">
        <v>-149.71690000000001</v>
      </c>
      <c r="E32857">
        <v>407</v>
      </c>
      <c r="F32857" s="2">
        <v>40378</v>
      </c>
      <c r="G32857">
        <v>0.02</v>
      </c>
      <c r="H32857">
        <v>0</v>
      </c>
      <c r="I32857">
        <v>0</v>
      </c>
      <c r="J32857">
        <v>58</v>
      </c>
      <c r="K32857">
        <v>50</v>
      </c>
    </row>
    <row r="32858" spans="1:11" x14ac:dyDescent="0.25">
      <c r="A32858" s="1" t="s">
        <v>43</v>
      </c>
      <c r="B32858" s="1" t="s">
        <v>44</v>
      </c>
      <c r="C32858">
        <v>61.102499999999999</v>
      </c>
      <c r="D32858">
        <v>-149.71690000000001</v>
      </c>
      <c r="E32858">
        <v>407</v>
      </c>
      <c r="F32858" s="2">
        <v>40379</v>
      </c>
      <c r="G32858">
        <v>0.45</v>
      </c>
      <c r="H32858">
        <v>0</v>
      </c>
      <c r="I32858">
        <v>0</v>
      </c>
      <c r="J32858">
        <v>60</v>
      </c>
      <c r="K32858">
        <v>50</v>
      </c>
    </row>
    <row r="32859" spans="1:11" x14ac:dyDescent="0.25">
      <c r="A32859" s="1" t="s">
        <v>43</v>
      </c>
      <c r="B32859" s="1" t="s">
        <v>44</v>
      </c>
      <c r="C32859">
        <v>61.102499999999999</v>
      </c>
      <c r="D32859">
        <v>-149.71690000000001</v>
      </c>
      <c r="E32859">
        <v>407</v>
      </c>
      <c r="F32859" s="2">
        <v>40380</v>
      </c>
      <c r="G32859">
        <v>0.27</v>
      </c>
      <c r="H32859">
        <v>0</v>
      </c>
      <c r="I32859">
        <v>0</v>
      </c>
      <c r="J32859">
        <v>57</v>
      </c>
      <c r="K32859">
        <v>46</v>
      </c>
    </row>
    <row r="32860" spans="1:11" x14ac:dyDescent="0.25">
      <c r="A32860" s="1" t="s">
        <v>43</v>
      </c>
      <c r="B32860" s="1" t="s">
        <v>44</v>
      </c>
      <c r="C32860">
        <v>61.102499999999999</v>
      </c>
      <c r="D32860">
        <v>-149.71690000000001</v>
      </c>
      <c r="E32860">
        <v>407</v>
      </c>
      <c r="F32860" s="2">
        <v>40381</v>
      </c>
      <c r="G32860">
        <v>0.01</v>
      </c>
      <c r="H32860">
        <v>0</v>
      </c>
      <c r="I32860">
        <v>0</v>
      </c>
      <c r="J32860">
        <v>61</v>
      </c>
      <c r="K32860">
        <v>50</v>
      </c>
    </row>
    <row r="32861" spans="1:11" x14ac:dyDescent="0.25">
      <c r="A32861" s="1" t="s">
        <v>43</v>
      </c>
      <c r="B32861" s="1" t="s">
        <v>44</v>
      </c>
      <c r="C32861">
        <v>61.102499999999999</v>
      </c>
      <c r="D32861">
        <v>-149.71690000000001</v>
      </c>
      <c r="E32861">
        <v>407</v>
      </c>
      <c r="F32861" s="2">
        <v>40382</v>
      </c>
      <c r="G32861">
        <v>0</v>
      </c>
      <c r="H32861">
        <v>0</v>
      </c>
      <c r="I32861">
        <v>0</v>
      </c>
      <c r="J32861">
        <v>60</v>
      </c>
      <c r="K32861">
        <v>47</v>
      </c>
    </row>
    <row r="32862" spans="1:11" x14ac:dyDescent="0.25">
      <c r="A32862" s="1" t="s">
        <v>43</v>
      </c>
      <c r="B32862" s="1" t="s">
        <v>44</v>
      </c>
      <c r="C32862">
        <v>61.102499999999999</v>
      </c>
      <c r="D32862">
        <v>-149.71690000000001</v>
      </c>
      <c r="E32862">
        <v>407</v>
      </c>
      <c r="F32862" s="2">
        <v>40383</v>
      </c>
      <c r="G32862">
        <v>0.06</v>
      </c>
      <c r="H32862">
        <v>0</v>
      </c>
      <c r="I32862">
        <v>0</v>
      </c>
      <c r="J32862">
        <v>54</v>
      </c>
      <c r="K32862">
        <v>47</v>
      </c>
    </row>
    <row r="32863" spans="1:11" x14ac:dyDescent="0.25">
      <c r="A32863" s="1" t="s">
        <v>43</v>
      </c>
      <c r="B32863" s="1" t="s">
        <v>44</v>
      </c>
      <c r="C32863">
        <v>61.102499999999999</v>
      </c>
      <c r="D32863">
        <v>-149.71690000000001</v>
      </c>
      <c r="E32863">
        <v>407</v>
      </c>
      <c r="F32863" s="2">
        <v>40384</v>
      </c>
      <c r="G32863">
        <v>0.11</v>
      </c>
      <c r="H32863">
        <v>0</v>
      </c>
      <c r="I32863">
        <v>0</v>
      </c>
      <c r="J32863">
        <v>55</v>
      </c>
      <c r="K32863">
        <v>47</v>
      </c>
    </row>
    <row r="32864" spans="1:11" x14ac:dyDescent="0.25">
      <c r="A32864" s="1" t="s">
        <v>43</v>
      </c>
      <c r="B32864" s="1" t="s">
        <v>44</v>
      </c>
      <c r="C32864">
        <v>61.102499999999999</v>
      </c>
      <c r="D32864">
        <v>-149.71690000000001</v>
      </c>
      <c r="E32864">
        <v>407</v>
      </c>
      <c r="F32864" s="2">
        <v>40385</v>
      </c>
      <c r="G32864">
        <v>0.32</v>
      </c>
      <c r="H32864">
        <v>0</v>
      </c>
      <c r="I32864">
        <v>0</v>
      </c>
      <c r="J32864">
        <v>55</v>
      </c>
      <c r="K32864">
        <v>47</v>
      </c>
    </row>
    <row r="32865" spans="1:11" x14ac:dyDescent="0.25">
      <c r="A32865" s="1" t="s">
        <v>43</v>
      </c>
      <c r="B32865" s="1" t="s">
        <v>44</v>
      </c>
      <c r="C32865">
        <v>61.102499999999999</v>
      </c>
      <c r="D32865">
        <v>-149.71690000000001</v>
      </c>
      <c r="E32865">
        <v>407</v>
      </c>
      <c r="F32865" s="2">
        <v>40386</v>
      </c>
      <c r="G32865">
        <v>0.08</v>
      </c>
      <c r="H32865">
        <v>0</v>
      </c>
      <c r="I32865">
        <v>0</v>
      </c>
      <c r="J32865">
        <v>59</v>
      </c>
      <c r="K32865">
        <v>47</v>
      </c>
    </row>
    <row r="32866" spans="1:11" x14ac:dyDescent="0.25">
      <c r="A32866" s="1" t="s">
        <v>43</v>
      </c>
      <c r="B32866" s="1" t="s">
        <v>44</v>
      </c>
      <c r="C32866">
        <v>61.102499999999999</v>
      </c>
      <c r="D32866">
        <v>-149.71690000000001</v>
      </c>
      <c r="E32866">
        <v>407</v>
      </c>
      <c r="F32866" s="2">
        <v>40387</v>
      </c>
      <c r="G32866">
        <v>0.04</v>
      </c>
      <c r="H32866">
        <v>0</v>
      </c>
      <c r="I32866">
        <v>0</v>
      </c>
      <c r="J32866">
        <v>55</v>
      </c>
      <c r="K32866">
        <v>46</v>
      </c>
    </row>
    <row r="32867" spans="1:11" x14ac:dyDescent="0.25">
      <c r="A32867" s="1" t="s">
        <v>43</v>
      </c>
      <c r="B32867" s="1" t="s">
        <v>44</v>
      </c>
      <c r="C32867">
        <v>61.102499999999999</v>
      </c>
      <c r="D32867">
        <v>-149.71690000000001</v>
      </c>
      <c r="E32867">
        <v>407</v>
      </c>
      <c r="F32867" s="2">
        <v>40388</v>
      </c>
      <c r="G32867">
        <v>0.01</v>
      </c>
      <c r="H32867">
        <v>0</v>
      </c>
      <c r="I32867">
        <v>0</v>
      </c>
      <c r="J32867">
        <v>60</v>
      </c>
      <c r="K32867">
        <v>47</v>
      </c>
    </row>
    <row r="32868" spans="1:11" x14ac:dyDescent="0.25">
      <c r="A32868" s="1" t="s">
        <v>43</v>
      </c>
      <c r="B32868" s="1" t="s">
        <v>44</v>
      </c>
      <c r="C32868">
        <v>61.102499999999999</v>
      </c>
      <c r="D32868">
        <v>-149.71690000000001</v>
      </c>
      <c r="E32868">
        <v>407</v>
      </c>
      <c r="F32868" s="2">
        <v>40389</v>
      </c>
      <c r="G32868">
        <v>0.03</v>
      </c>
      <c r="H32868">
        <v>0</v>
      </c>
      <c r="I32868">
        <v>0</v>
      </c>
      <c r="J32868">
        <v>59</v>
      </c>
      <c r="K32868">
        <v>49</v>
      </c>
    </row>
    <row r="32869" spans="1:11" x14ac:dyDescent="0.25">
      <c r="A32869" s="1" t="s">
        <v>43</v>
      </c>
      <c r="B32869" s="1" t="s">
        <v>44</v>
      </c>
      <c r="C32869">
        <v>61.102499999999999</v>
      </c>
      <c r="D32869">
        <v>-149.71690000000001</v>
      </c>
      <c r="E32869">
        <v>407</v>
      </c>
      <c r="F32869" s="2">
        <v>40390</v>
      </c>
      <c r="G32869">
        <v>0.22</v>
      </c>
      <c r="H32869">
        <v>0</v>
      </c>
      <c r="I32869">
        <v>0</v>
      </c>
      <c r="J32869">
        <v>62</v>
      </c>
      <c r="K32869">
        <v>50</v>
      </c>
    </row>
    <row r="32870" spans="1:11" x14ac:dyDescent="0.25">
      <c r="A32870" s="1" t="s">
        <v>43</v>
      </c>
      <c r="B32870" s="1" t="s">
        <v>44</v>
      </c>
      <c r="C32870">
        <v>61.102499999999999</v>
      </c>
      <c r="D32870">
        <v>-149.71690000000001</v>
      </c>
      <c r="E32870">
        <v>407</v>
      </c>
      <c r="F32870" s="2">
        <v>40391</v>
      </c>
      <c r="G32870">
        <v>0</v>
      </c>
      <c r="H32870">
        <v>0</v>
      </c>
      <c r="I32870">
        <v>0</v>
      </c>
      <c r="J32870">
        <v>59</v>
      </c>
      <c r="K32870">
        <v>52</v>
      </c>
    </row>
    <row r="32871" spans="1:11" x14ac:dyDescent="0.25">
      <c r="A32871" s="1" t="s">
        <v>43</v>
      </c>
      <c r="B32871" s="1" t="s">
        <v>44</v>
      </c>
      <c r="C32871">
        <v>61.102499999999999</v>
      </c>
      <c r="D32871">
        <v>-149.71690000000001</v>
      </c>
      <c r="E32871">
        <v>407</v>
      </c>
      <c r="F32871" s="2">
        <v>40392</v>
      </c>
      <c r="G32871">
        <v>0.01</v>
      </c>
      <c r="H32871">
        <v>0</v>
      </c>
      <c r="I32871">
        <v>0</v>
      </c>
      <c r="J32871">
        <v>59</v>
      </c>
      <c r="K32871">
        <v>51</v>
      </c>
    </row>
    <row r="32872" spans="1:11" x14ac:dyDescent="0.25">
      <c r="A32872" s="1" t="s">
        <v>43</v>
      </c>
      <c r="B32872" s="1" t="s">
        <v>44</v>
      </c>
      <c r="C32872">
        <v>61.102499999999999</v>
      </c>
      <c r="D32872">
        <v>-149.71690000000001</v>
      </c>
      <c r="E32872">
        <v>407</v>
      </c>
      <c r="F32872" s="2">
        <v>40393</v>
      </c>
      <c r="G32872">
        <v>0.01</v>
      </c>
      <c r="H32872">
        <v>0</v>
      </c>
      <c r="I32872">
        <v>0</v>
      </c>
      <c r="J32872">
        <v>69</v>
      </c>
      <c r="K32872">
        <v>52</v>
      </c>
    </row>
    <row r="32873" spans="1:11" x14ac:dyDescent="0.25">
      <c r="A32873" s="1" t="s">
        <v>43</v>
      </c>
      <c r="B32873" s="1" t="s">
        <v>44</v>
      </c>
      <c r="C32873">
        <v>61.102499999999999</v>
      </c>
      <c r="D32873">
        <v>-149.71690000000001</v>
      </c>
      <c r="E32873">
        <v>407</v>
      </c>
      <c r="F32873" s="2">
        <v>40394</v>
      </c>
      <c r="G32873">
        <v>0.35</v>
      </c>
      <c r="H32873">
        <v>0</v>
      </c>
      <c r="I32873">
        <v>0</v>
      </c>
      <c r="J32873">
        <v>67</v>
      </c>
      <c r="K32873">
        <v>52</v>
      </c>
    </row>
    <row r="32874" spans="1:11" x14ac:dyDescent="0.25">
      <c r="A32874" s="1" t="s">
        <v>43</v>
      </c>
      <c r="B32874" s="1" t="s">
        <v>44</v>
      </c>
      <c r="C32874">
        <v>61.102499999999999</v>
      </c>
      <c r="D32874">
        <v>-149.71690000000001</v>
      </c>
      <c r="E32874">
        <v>407</v>
      </c>
      <c r="F32874" s="2">
        <v>40395</v>
      </c>
      <c r="G32874">
        <v>0.34</v>
      </c>
      <c r="H32874">
        <v>0</v>
      </c>
      <c r="I32874">
        <v>0</v>
      </c>
      <c r="J32874">
        <v>59</v>
      </c>
      <c r="K32874">
        <v>47</v>
      </c>
    </row>
    <row r="32875" spans="1:11" x14ac:dyDescent="0.25">
      <c r="A32875" s="1" t="s">
        <v>43</v>
      </c>
      <c r="B32875" s="1" t="s">
        <v>44</v>
      </c>
      <c r="C32875">
        <v>61.102499999999999</v>
      </c>
      <c r="D32875">
        <v>-149.71690000000001</v>
      </c>
      <c r="E32875">
        <v>407</v>
      </c>
      <c r="F32875" s="2">
        <v>40396</v>
      </c>
      <c r="G32875">
        <v>0.23</v>
      </c>
      <c r="H32875">
        <v>0</v>
      </c>
      <c r="I32875">
        <v>0</v>
      </c>
      <c r="J32875">
        <v>52</v>
      </c>
      <c r="K32875">
        <v>49</v>
      </c>
    </row>
    <row r="32876" spans="1:11" x14ac:dyDescent="0.25">
      <c r="A32876" s="1" t="s">
        <v>43</v>
      </c>
      <c r="B32876" s="1" t="s">
        <v>44</v>
      </c>
      <c r="C32876">
        <v>61.102499999999999</v>
      </c>
      <c r="D32876">
        <v>-149.71690000000001</v>
      </c>
      <c r="E32876">
        <v>407</v>
      </c>
      <c r="F32876" s="2">
        <v>40397</v>
      </c>
      <c r="G32876">
        <v>0.25</v>
      </c>
      <c r="H32876">
        <v>0</v>
      </c>
      <c r="I32876">
        <v>0</v>
      </c>
      <c r="J32876">
        <v>56</v>
      </c>
      <c r="K32876">
        <v>48</v>
      </c>
    </row>
    <row r="32877" spans="1:11" x14ac:dyDescent="0.25">
      <c r="A32877" s="1" t="s">
        <v>43</v>
      </c>
      <c r="B32877" s="1" t="s">
        <v>44</v>
      </c>
      <c r="C32877">
        <v>61.102499999999999</v>
      </c>
      <c r="D32877">
        <v>-149.71690000000001</v>
      </c>
      <c r="E32877">
        <v>407</v>
      </c>
      <c r="F32877" s="2">
        <v>40398</v>
      </c>
      <c r="G32877">
        <v>0.03</v>
      </c>
      <c r="H32877">
        <v>0</v>
      </c>
      <c r="I32877">
        <v>0</v>
      </c>
      <c r="J32877">
        <v>59</v>
      </c>
      <c r="K32877">
        <v>46</v>
      </c>
    </row>
    <row r="32878" spans="1:11" x14ac:dyDescent="0.25">
      <c r="A32878" s="1" t="s">
        <v>43</v>
      </c>
      <c r="B32878" s="1" t="s">
        <v>44</v>
      </c>
      <c r="C32878">
        <v>61.102499999999999</v>
      </c>
      <c r="D32878">
        <v>-149.71690000000001</v>
      </c>
      <c r="E32878">
        <v>407</v>
      </c>
      <c r="F32878" s="2">
        <v>40399</v>
      </c>
      <c r="G32878">
        <v>0</v>
      </c>
      <c r="H32878">
        <v>0</v>
      </c>
      <c r="I32878">
        <v>0</v>
      </c>
      <c r="J32878">
        <v>62</v>
      </c>
      <c r="K32878">
        <v>49</v>
      </c>
    </row>
    <row r="32879" spans="1:11" x14ac:dyDescent="0.25">
      <c r="A32879" s="1" t="s">
        <v>43</v>
      </c>
      <c r="B32879" s="1" t="s">
        <v>44</v>
      </c>
      <c r="C32879">
        <v>61.102499999999999</v>
      </c>
      <c r="D32879">
        <v>-149.71690000000001</v>
      </c>
      <c r="E32879">
        <v>407</v>
      </c>
      <c r="F32879" s="2">
        <v>40400</v>
      </c>
      <c r="G32879">
        <v>7.0000000000000007E-2</v>
      </c>
      <c r="H32879">
        <v>0</v>
      </c>
      <c r="I32879">
        <v>0</v>
      </c>
      <c r="J32879">
        <v>61</v>
      </c>
      <c r="K32879">
        <v>47</v>
      </c>
    </row>
    <row r="32880" spans="1:11" x14ac:dyDescent="0.25">
      <c r="A32880" s="1" t="s">
        <v>43</v>
      </c>
      <c r="B32880" s="1" t="s">
        <v>44</v>
      </c>
      <c r="C32880">
        <v>61.102499999999999</v>
      </c>
      <c r="D32880">
        <v>-149.71690000000001</v>
      </c>
      <c r="E32880">
        <v>407</v>
      </c>
      <c r="F32880" s="2">
        <v>40401</v>
      </c>
      <c r="G32880">
        <v>0.03</v>
      </c>
      <c r="H32880">
        <v>0</v>
      </c>
      <c r="I32880">
        <v>0</v>
      </c>
      <c r="J32880">
        <v>58</v>
      </c>
      <c r="K32880">
        <v>47</v>
      </c>
    </row>
    <row r="32881" spans="1:11" x14ac:dyDescent="0.25">
      <c r="A32881" s="1" t="s">
        <v>43</v>
      </c>
      <c r="B32881" s="1" t="s">
        <v>44</v>
      </c>
      <c r="C32881">
        <v>61.102499999999999</v>
      </c>
      <c r="D32881">
        <v>-149.71690000000001</v>
      </c>
      <c r="E32881">
        <v>407</v>
      </c>
      <c r="F32881" s="2">
        <v>40402</v>
      </c>
      <c r="G32881">
        <v>0</v>
      </c>
      <c r="H32881">
        <v>0</v>
      </c>
      <c r="I32881">
        <v>0</v>
      </c>
      <c r="J32881">
        <v>55</v>
      </c>
      <c r="K32881">
        <v>47</v>
      </c>
    </row>
    <row r="32882" spans="1:11" x14ac:dyDescent="0.25">
      <c r="A32882" s="1" t="s">
        <v>43</v>
      </c>
      <c r="B32882" s="1" t="s">
        <v>44</v>
      </c>
      <c r="C32882">
        <v>61.102499999999999</v>
      </c>
      <c r="D32882">
        <v>-149.71690000000001</v>
      </c>
      <c r="E32882">
        <v>407</v>
      </c>
      <c r="F32882" s="2">
        <v>40403</v>
      </c>
      <c r="G32882">
        <v>0.24</v>
      </c>
      <c r="H32882">
        <v>0</v>
      </c>
      <c r="I32882">
        <v>0</v>
      </c>
      <c r="J32882">
        <v>58</v>
      </c>
      <c r="K32882">
        <v>50</v>
      </c>
    </row>
    <row r="32883" spans="1:11" x14ac:dyDescent="0.25">
      <c r="A32883" s="1" t="s">
        <v>43</v>
      </c>
      <c r="B32883" s="1" t="s">
        <v>44</v>
      </c>
      <c r="C32883">
        <v>61.102499999999999</v>
      </c>
      <c r="D32883">
        <v>-149.71690000000001</v>
      </c>
      <c r="E32883">
        <v>407</v>
      </c>
      <c r="F32883" s="2">
        <v>40404</v>
      </c>
      <c r="G32883">
        <v>0.04</v>
      </c>
      <c r="H32883">
        <v>0</v>
      </c>
      <c r="I32883">
        <v>0</v>
      </c>
      <c r="J32883">
        <v>65</v>
      </c>
      <c r="K32883">
        <v>52</v>
      </c>
    </row>
    <row r="32884" spans="1:11" x14ac:dyDescent="0.25">
      <c r="A32884" s="1" t="s">
        <v>43</v>
      </c>
      <c r="B32884" s="1" t="s">
        <v>44</v>
      </c>
      <c r="C32884">
        <v>61.102499999999999</v>
      </c>
      <c r="D32884">
        <v>-149.71690000000001</v>
      </c>
      <c r="E32884">
        <v>407</v>
      </c>
      <c r="F32884" s="2">
        <v>40405</v>
      </c>
      <c r="G32884">
        <v>0</v>
      </c>
      <c r="H32884">
        <v>0</v>
      </c>
      <c r="I32884">
        <v>0</v>
      </c>
      <c r="J32884">
        <v>75</v>
      </c>
      <c r="K32884">
        <v>52</v>
      </c>
    </row>
    <row r="32885" spans="1:11" x14ac:dyDescent="0.25">
      <c r="A32885" s="1" t="s">
        <v>43</v>
      </c>
      <c r="B32885" s="1" t="s">
        <v>44</v>
      </c>
      <c r="C32885">
        <v>61.102499999999999</v>
      </c>
      <c r="D32885">
        <v>-149.71690000000001</v>
      </c>
      <c r="E32885">
        <v>407</v>
      </c>
      <c r="F32885" s="2">
        <v>40406</v>
      </c>
      <c r="G32885">
        <v>0.14000000000000001</v>
      </c>
      <c r="H32885">
        <v>0</v>
      </c>
      <c r="I32885">
        <v>0</v>
      </c>
      <c r="J32885">
        <v>60</v>
      </c>
      <c r="K32885">
        <v>50</v>
      </c>
    </row>
    <row r="32886" spans="1:11" x14ac:dyDescent="0.25">
      <c r="A32886" s="1" t="s">
        <v>43</v>
      </c>
      <c r="B32886" s="1" t="s">
        <v>44</v>
      </c>
      <c r="C32886">
        <v>61.102499999999999</v>
      </c>
      <c r="D32886">
        <v>-149.71690000000001</v>
      </c>
      <c r="E32886">
        <v>407</v>
      </c>
      <c r="F32886" s="2">
        <v>40407</v>
      </c>
      <c r="G32886">
        <v>0.08</v>
      </c>
      <c r="H32886">
        <v>0</v>
      </c>
      <c r="I32886">
        <v>0</v>
      </c>
      <c r="J32886">
        <v>56</v>
      </c>
      <c r="K32886">
        <v>48</v>
      </c>
    </row>
    <row r="32887" spans="1:11" x14ac:dyDescent="0.25">
      <c r="A32887" s="1" t="s">
        <v>43</v>
      </c>
      <c r="B32887" s="1" t="s">
        <v>44</v>
      </c>
      <c r="C32887">
        <v>61.102499999999999</v>
      </c>
      <c r="D32887">
        <v>-149.71690000000001</v>
      </c>
      <c r="E32887">
        <v>407</v>
      </c>
      <c r="F32887" s="2">
        <v>40408</v>
      </c>
      <c r="G32887">
        <v>0</v>
      </c>
      <c r="H32887">
        <v>0</v>
      </c>
      <c r="I32887">
        <v>0</v>
      </c>
      <c r="J32887">
        <v>62</v>
      </c>
      <c r="K32887">
        <v>44</v>
      </c>
    </row>
    <row r="32888" spans="1:11" x14ac:dyDescent="0.25">
      <c r="A32888" s="1" t="s">
        <v>43</v>
      </c>
      <c r="B32888" s="1" t="s">
        <v>44</v>
      </c>
      <c r="C32888">
        <v>61.102499999999999</v>
      </c>
      <c r="D32888">
        <v>-149.71690000000001</v>
      </c>
      <c r="E32888">
        <v>407</v>
      </c>
      <c r="F32888" s="2">
        <v>40409</v>
      </c>
      <c r="G32888">
        <v>0</v>
      </c>
      <c r="H32888">
        <v>0</v>
      </c>
      <c r="I32888">
        <v>0</v>
      </c>
      <c r="J32888">
        <v>60</v>
      </c>
      <c r="K32888">
        <v>41</v>
      </c>
    </row>
    <row r="32889" spans="1:11" x14ac:dyDescent="0.25">
      <c r="A32889" s="1" t="s">
        <v>43</v>
      </c>
      <c r="B32889" s="1" t="s">
        <v>44</v>
      </c>
      <c r="C32889">
        <v>61.102499999999999</v>
      </c>
      <c r="D32889">
        <v>-149.71690000000001</v>
      </c>
      <c r="E32889">
        <v>407</v>
      </c>
      <c r="F32889" s="2">
        <v>40410</v>
      </c>
      <c r="G32889">
        <v>0</v>
      </c>
      <c r="H32889">
        <v>0</v>
      </c>
      <c r="I32889">
        <v>0</v>
      </c>
      <c r="J32889">
        <v>63</v>
      </c>
      <c r="K32889">
        <v>41</v>
      </c>
    </row>
    <row r="32890" spans="1:11" x14ac:dyDescent="0.25">
      <c r="A32890" s="1" t="s">
        <v>43</v>
      </c>
      <c r="B32890" s="1" t="s">
        <v>44</v>
      </c>
      <c r="C32890">
        <v>61.102499999999999</v>
      </c>
      <c r="D32890">
        <v>-149.71690000000001</v>
      </c>
      <c r="E32890">
        <v>407</v>
      </c>
      <c r="F32890" s="2">
        <v>40411</v>
      </c>
      <c r="G32890">
        <v>0</v>
      </c>
      <c r="H32890">
        <v>0</v>
      </c>
      <c r="I32890">
        <v>0</v>
      </c>
      <c r="J32890">
        <v>62</v>
      </c>
      <c r="K32890">
        <v>48</v>
      </c>
    </row>
    <row r="32891" spans="1:11" x14ac:dyDescent="0.25">
      <c r="A32891" s="1" t="s">
        <v>43</v>
      </c>
      <c r="B32891" s="1" t="s">
        <v>44</v>
      </c>
      <c r="C32891">
        <v>61.102499999999999</v>
      </c>
      <c r="D32891">
        <v>-149.71690000000001</v>
      </c>
      <c r="E32891">
        <v>407</v>
      </c>
      <c r="F32891" s="2">
        <v>40412</v>
      </c>
      <c r="G32891">
        <v>0.04</v>
      </c>
      <c r="H32891">
        <v>0</v>
      </c>
      <c r="I32891">
        <v>0</v>
      </c>
      <c r="J32891">
        <v>59</v>
      </c>
      <c r="K32891">
        <v>48</v>
      </c>
    </row>
    <row r="32892" spans="1:11" x14ac:dyDescent="0.25">
      <c r="A32892" s="1" t="s">
        <v>43</v>
      </c>
      <c r="B32892" s="1" t="s">
        <v>44</v>
      </c>
      <c r="C32892">
        <v>61.102499999999999</v>
      </c>
      <c r="D32892">
        <v>-149.71690000000001</v>
      </c>
      <c r="E32892">
        <v>407</v>
      </c>
      <c r="F32892" s="2">
        <v>40413</v>
      </c>
      <c r="G32892">
        <v>0.01</v>
      </c>
      <c r="H32892">
        <v>0</v>
      </c>
      <c r="I32892">
        <v>0</v>
      </c>
      <c r="J32892">
        <v>65</v>
      </c>
      <c r="K32892">
        <v>45</v>
      </c>
    </row>
    <row r="32893" spans="1:11" x14ac:dyDescent="0.25">
      <c r="A32893" s="1" t="s">
        <v>43</v>
      </c>
      <c r="B32893" s="1" t="s">
        <v>44</v>
      </c>
      <c r="C32893">
        <v>61.102499999999999</v>
      </c>
      <c r="D32893">
        <v>-149.71690000000001</v>
      </c>
      <c r="E32893">
        <v>407</v>
      </c>
      <c r="F32893" s="2">
        <v>40414</v>
      </c>
      <c r="G32893">
        <v>0</v>
      </c>
      <c r="H32893">
        <v>0</v>
      </c>
      <c r="I32893">
        <v>0</v>
      </c>
      <c r="J32893">
        <v>67</v>
      </c>
      <c r="K32893">
        <v>45</v>
      </c>
    </row>
    <row r="32894" spans="1:11" x14ac:dyDescent="0.25">
      <c r="A32894" s="1" t="s">
        <v>43</v>
      </c>
      <c r="B32894" s="1" t="s">
        <v>44</v>
      </c>
      <c r="C32894">
        <v>61.102499999999999</v>
      </c>
      <c r="D32894">
        <v>-149.71690000000001</v>
      </c>
      <c r="E32894">
        <v>407</v>
      </c>
      <c r="F32894" s="2">
        <v>40415</v>
      </c>
      <c r="G32894">
        <v>0</v>
      </c>
      <c r="H32894">
        <v>0</v>
      </c>
      <c r="I32894">
        <v>0</v>
      </c>
      <c r="J32894">
        <v>66</v>
      </c>
      <c r="K32894">
        <v>48</v>
      </c>
    </row>
    <row r="32895" spans="1:11" x14ac:dyDescent="0.25">
      <c r="A32895" s="1" t="s">
        <v>43</v>
      </c>
      <c r="B32895" s="1" t="s">
        <v>44</v>
      </c>
      <c r="C32895">
        <v>61.102499999999999</v>
      </c>
      <c r="D32895">
        <v>-149.71690000000001</v>
      </c>
      <c r="E32895">
        <v>407</v>
      </c>
      <c r="F32895" s="2">
        <v>40416</v>
      </c>
      <c r="G32895">
        <v>0</v>
      </c>
      <c r="H32895">
        <v>0</v>
      </c>
      <c r="I32895">
        <v>0</v>
      </c>
      <c r="J32895">
        <v>63</v>
      </c>
      <c r="K32895">
        <v>46</v>
      </c>
    </row>
    <row r="32896" spans="1:11" x14ac:dyDescent="0.25">
      <c r="A32896" s="1" t="s">
        <v>43</v>
      </c>
      <c r="B32896" s="1" t="s">
        <v>44</v>
      </c>
      <c r="C32896">
        <v>61.102499999999999</v>
      </c>
      <c r="D32896">
        <v>-149.71690000000001</v>
      </c>
      <c r="E32896">
        <v>407</v>
      </c>
      <c r="F32896" s="2">
        <v>40417</v>
      </c>
      <c r="G32896">
        <v>0.02</v>
      </c>
      <c r="H32896">
        <v>0</v>
      </c>
      <c r="I32896">
        <v>0</v>
      </c>
      <c r="J32896">
        <v>56</v>
      </c>
      <c r="K32896">
        <v>51</v>
      </c>
    </row>
    <row r="32897" spans="1:11" x14ac:dyDescent="0.25">
      <c r="A32897" s="1" t="s">
        <v>43</v>
      </c>
      <c r="B32897" s="1" t="s">
        <v>44</v>
      </c>
      <c r="C32897">
        <v>61.102499999999999</v>
      </c>
      <c r="D32897">
        <v>-149.71690000000001</v>
      </c>
      <c r="E32897">
        <v>407</v>
      </c>
      <c r="F32897" s="2">
        <v>40418</v>
      </c>
      <c r="G32897">
        <v>0.92</v>
      </c>
      <c r="H32897">
        <v>0</v>
      </c>
      <c r="I32897">
        <v>0</v>
      </c>
      <c r="J32897">
        <v>54</v>
      </c>
      <c r="K32897">
        <v>46</v>
      </c>
    </row>
    <row r="32898" spans="1:11" x14ac:dyDescent="0.25">
      <c r="A32898" s="1" t="s">
        <v>43</v>
      </c>
      <c r="B32898" s="1" t="s">
        <v>44</v>
      </c>
      <c r="C32898">
        <v>61.102499999999999</v>
      </c>
      <c r="D32898">
        <v>-149.71690000000001</v>
      </c>
      <c r="E32898">
        <v>407</v>
      </c>
      <c r="F32898" s="2">
        <v>40419</v>
      </c>
      <c r="G32898">
        <v>0.1</v>
      </c>
      <c r="H32898">
        <v>0</v>
      </c>
      <c r="I32898">
        <v>0</v>
      </c>
      <c r="J32898">
        <v>58</v>
      </c>
      <c r="K32898">
        <v>46</v>
      </c>
    </row>
    <row r="32899" spans="1:11" x14ac:dyDescent="0.25">
      <c r="A32899" s="1" t="s">
        <v>43</v>
      </c>
      <c r="B32899" s="1" t="s">
        <v>44</v>
      </c>
      <c r="C32899">
        <v>61.102499999999999</v>
      </c>
      <c r="D32899">
        <v>-149.71690000000001</v>
      </c>
      <c r="E32899">
        <v>407</v>
      </c>
      <c r="F32899" s="2">
        <v>40420</v>
      </c>
      <c r="G32899">
        <v>0.14000000000000001</v>
      </c>
      <c r="H32899">
        <v>0</v>
      </c>
      <c r="I32899">
        <v>0</v>
      </c>
      <c r="J32899">
        <v>56</v>
      </c>
      <c r="K32899">
        <v>42</v>
      </c>
    </row>
    <row r="32900" spans="1:11" x14ac:dyDescent="0.25">
      <c r="A32900" s="1" t="s">
        <v>43</v>
      </c>
      <c r="B32900" s="1" t="s">
        <v>44</v>
      </c>
      <c r="C32900">
        <v>61.102499999999999</v>
      </c>
      <c r="D32900">
        <v>-149.71690000000001</v>
      </c>
      <c r="E32900">
        <v>407</v>
      </c>
      <c r="F32900" s="2">
        <v>40421</v>
      </c>
      <c r="G32900">
        <v>0</v>
      </c>
      <c r="H32900">
        <v>0</v>
      </c>
      <c r="I32900">
        <v>0</v>
      </c>
      <c r="J32900">
        <v>52</v>
      </c>
      <c r="K32900">
        <v>47</v>
      </c>
    </row>
    <row r="32901" spans="1:11" x14ac:dyDescent="0.25">
      <c r="A32901" s="1" t="s">
        <v>43</v>
      </c>
      <c r="B32901" s="1" t="s">
        <v>44</v>
      </c>
      <c r="C32901">
        <v>61.102499999999999</v>
      </c>
      <c r="D32901">
        <v>-149.71690000000001</v>
      </c>
      <c r="E32901">
        <v>407</v>
      </c>
      <c r="F32901" s="2">
        <v>40422</v>
      </c>
      <c r="G32901">
        <v>0.01</v>
      </c>
      <c r="H32901">
        <v>0</v>
      </c>
      <c r="I32901">
        <v>0</v>
      </c>
      <c r="J32901">
        <v>60</v>
      </c>
      <c r="K32901">
        <v>44</v>
      </c>
    </row>
    <row r="32902" spans="1:11" x14ac:dyDescent="0.25">
      <c r="A32902" s="1" t="s">
        <v>43</v>
      </c>
      <c r="B32902" s="1" t="s">
        <v>44</v>
      </c>
      <c r="C32902">
        <v>61.102499999999999</v>
      </c>
      <c r="D32902">
        <v>-149.71690000000001</v>
      </c>
      <c r="E32902">
        <v>407</v>
      </c>
      <c r="F32902" s="2">
        <v>40423</v>
      </c>
      <c r="G32902">
        <v>0.24</v>
      </c>
      <c r="H32902">
        <v>0</v>
      </c>
      <c r="I32902">
        <v>0</v>
      </c>
      <c r="J32902">
        <v>60</v>
      </c>
      <c r="K32902">
        <v>48</v>
      </c>
    </row>
    <row r="32903" spans="1:11" x14ac:dyDescent="0.25">
      <c r="A32903" s="1" t="s">
        <v>43</v>
      </c>
      <c r="B32903" s="1" t="s">
        <v>44</v>
      </c>
      <c r="C32903">
        <v>61.102499999999999</v>
      </c>
      <c r="D32903">
        <v>-149.71690000000001</v>
      </c>
      <c r="E32903">
        <v>407</v>
      </c>
      <c r="F32903" s="2">
        <v>40424</v>
      </c>
      <c r="G32903">
        <v>0</v>
      </c>
      <c r="H32903">
        <v>0</v>
      </c>
      <c r="I32903">
        <v>0</v>
      </c>
      <c r="J32903">
        <v>61</v>
      </c>
      <c r="K32903">
        <v>45</v>
      </c>
    </row>
    <row r="32904" spans="1:11" x14ac:dyDescent="0.25">
      <c r="A32904" s="1" t="s">
        <v>43</v>
      </c>
      <c r="B32904" s="1" t="s">
        <v>44</v>
      </c>
      <c r="C32904">
        <v>61.102499999999999</v>
      </c>
      <c r="D32904">
        <v>-149.71690000000001</v>
      </c>
      <c r="E32904">
        <v>407</v>
      </c>
      <c r="F32904" s="2">
        <v>40425</v>
      </c>
      <c r="G32904">
        <v>0.2</v>
      </c>
      <c r="H32904">
        <v>0</v>
      </c>
      <c r="I32904">
        <v>0</v>
      </c>
      <c r="J32904">
        <v>56</v>
      </c>
      <c r="K32904">
        <v>48</v>
      </c>
    </row>
    <row r="32905" spans="1:11" x14ac:dyDescent="0.25">
      <c r="A32905" s="1" t="s">
        <v>43</v>
      </c>
      <c r="B32905" s="1" t="s">
        <v>44</v>
      </c>
      <c r="C32905">
        <v>61.102499999999999</v>
      </c>
      <c r="D32905">
        <v>-149.71690000000001</v>
      </c>
      <c r="E32905">
        <v>407</v>
      </c>
      <c r="F32905" s="2">
        <v>40426</v>
      </c>
      <c r="G32905">
        <v>0.18</v>
      </c>
      <c r="H32905">
        <v>0</v>
      </c>
      <c r="I32905">
        <v>0</v>
      </c>
      <c r="J32905">
        <v>53</v>
      </c>
      <c r="K32905">
        <v>46</v>
      </c>
    </row>
    <row r="32906" spans="1:11" x14ac:dyDescent="0.25">
      <c r="A32906" s="1" t="s">
        <v>43</v>
      </c>
      <c r="B32906" s="1" t="s">
        <v>44</v>
      </c>
      <c r="C32906">
        <v>61.102499999999999</v>
      </c>
      <c r="D32906">
        <v>-149.71690000000001</v>
      </c>
      <c r="E32906">
        <v>407</v>
      </c>
      <c r="F32906" s="2">
        <v>40427</v>
      </c>
      <c r="G32906">
        <v>0</v>
      </c>
      <c r="H32906">
        <v>0</v>
      </c>
      <c r="I32906">
        <v>0</v>
      </c>
      <c r="J32906">
        <v>62</v>
      </c>
      <c r="K32906">
        <v>48</v>
      </c>
    </row>
    <row r="32907" spans="1:11" x14ac:dyDescent="0.25">
      <c r="A32907" s="1" t="s">
        <v>43</v>
      </c>
      <c r="B32907" s="1" t="s">
        <v>44</v>
      </c>
      <c r="C32907">
        <v>61.102499999999999</v>
      </c>
      <c r="D32907">
        <v>-149.71690000000001</v>
      </c>
      <c r="E32907">
        <v>407</v>
      </c>
      <c r="F32907" s="2">
        <v>40428</v>
      </c>
      <c r="G32907">
        <v>0.14000000000000001</v>
      </c>
      <c r="H32907">
        <v>0</v>
      </c>
      <c r="I32907">
        <v>0</v>
      </c>
      <c r="J32907">
        <v>62</v>
      </c>
      <c r="K32907">
        <v>50</v>
      </c>
    </row>
    <row r="32908" spans="1:11" x14ac:dyDescent="0.25">
      <c r="A32908" s="1" t="s">
        <v>43</v>
      </c>
      <c r="B32908" s="1" t="s">
        <v>44</v>
      </c>
      <c r="C32908">
        <v>61.102499999999999</v>
      </c>
      <c r="D32908">
        <v>-149.71690000000001</v>
      </c>
      <c r="E32908">
        <v>407</v>
      </c>
      <c r="F32908" s="2">
        <v>40429</v>
      </c>
      <c r="G32908">
        <v>0</v>
      </c>
      <c r="H32908">
        <v>0</v>
      </c>
      <c r="I32908">
        <v>0</v>
      </c>
      <c r="J32908">
        <v>54</v>
      </c>
      <c r="K32908">
        <v>47</v>
      </c>
    </row>
    <row r="32909" spans="1:11" x14ac:dyDescent="0.25">
      <c r="A32909" s="1" t="s">
        <v>43</v>
      </c>
      <c r="B32909" s="1" t="s">
        <v>44</v>
      </c>
      <c r="C32909">
        <v>61.102499999999999</v>
      </c>
      <c r="D32909">
        <v>-149.71690000000001</v>
      </c>
      <c r="E32909">
        <v>407</v>
      </c>
      <c r="F32909" s="2">
        <v>40430</v>
      </c>
      <c r="G32909">
        <v>0.09</v>
      </c>
      <c r="H32909">
        <v>0</v>
      </c>
      <c r="I32909">
        <v>0</v>
      </c>
      <c r="J32909">
        <v>49</v>
      </c>
      <c r="K32909">
        <v>46</v>
      </c>
    </row>
    <row r="32910" spans="1:11" x14ac:dyDescent="0.25">
      <c r="A32910" s="1" t="s">
        <v>43</v>
      </c>
      <c r="B32910" s="1" t="s">
        <v>44</v>
      </c>
      <c r="C32910">
        <v>61.102499999999999</v>
      </c>
      <c r="D32910">
        <v>-149.71690000000001</v>
      </c>
      <c r="E32910">
        <v>407</v>
      </c>
      <c r="F32910" s="2">
        <v>40431</v>
      </c>
      <c r="G32910">
        <v>0</v>
      </c>
      <c r="H32910">
        <v>0</v>
      </c>
      <c r="I32910">
        <v>0</v>
      </c>
      <c r="J32910">
        <v>62</v>
      </c>
      <c r="K32910">
        <v>44</v>
      </c>
    </row>
    <row r="32911" spans="1:11" x14ac:dyDescent="0.25">
      <c r="A32911" s="1" t="s">
        <v>43</v>
      </c>
      <c r="B32911" s="1" t="s">
        <v>44</v>
      </c>
      <c r="C32911">
        <v>61.102499999999999</v>
      </c>
      <c r="D32911">
        <v>-149.71690000000001</v>
      </c>
      <c r="E32911">
        <v>407</v>
      </c>
      <c r="F32911" s="2">
        <v>40432</v>
      </c>
      <c r="G32911">
        <v>0</v>
      </c>
      <c r="H32911">
        <v>0</v>
      </c>
      <c r="I32911">
        <v>0</v>
      </c>
      <c r="J32911">
        <v>62</v>
      </c>
      <c r="K32911">
        <v>46</v>
      </c>
    </row>
    <row r="32912" spans="1:11" x14ac:dyDescent="0.25">
      <c r="A32912" s="1" t="s">
        <v>43</v>
      </c>
      <c r="B32912" s="1" t="s">
        <v>44</v>
      </c>
      <c r="C32912">
        <v>61.102499999999999</v>
      </c>
      <c r="D32912">
        <v>-149.71690000000001</v>
      </c>
      <c r="E32912">
        <v>407</v>
      </c>
      <c r="F32912" s="2">
        <v>40433</v>
      </c>
      <c r="G32912">
        <v>0</v>
      </c>
      <c r="H32912">
        <v>0</v>
      </c>
      <c r="I32912">
        <v>0</v>
      </c>
      <c r="J32912">
        <v>65</v>
      </c>
      <c r="K32912">
        <v>47</v>
      </c>
    </row>
    <row r="32913" spans="1:11" x14ac:dyDescent="0.25">
      <c r="A32913" s="1" t="s">
        <v>43</v>
      </c>
      <c r="B32913" s="1" t="s">
        <v>44</v>
      </c>
      <c r="C32913">
        <v>61.102499999999999</v>
      </c>
      <c r="D32913">
        <v>-149.71690000000001</v>
      </c>
      <c r="E32913">
        <v>407</v>
      </c>
      <c r="F32913" s="2">
        <v>40434</v>
      </c>
      <c r="G32913">
        <v>0</v>
      </c>
      <c r="H32913">
        <v>0</v>
      </c>
      <c r="I32913">
        <v>0</v>
      </c>
      <c r="J32913">
        <v>66</v>
      </c>
      <c r="K32913">
        <v>48</v>
      </c>
    </row>
    <row r="32914" spans="1:11" x14ac:dyDescent="0.25">
      <c r="A32914" s="1" t="s">
        <v>43</v>
      </c>
      <c r="B32914" s="1" t="s">
        <v>44</v>
      </c>
      <c r="C32914">
        <v>61.102499999999999</v>
      </c>
      <c r="D32914">
        <v>-149.71690000000001</v>
      </c>
      <c r="E32914">
        <v>407</v>
      </c>
      <c r="F32914" s="2">
        <v>40435</v>
      </c>
      <c r="G32914">
        <v>0</v>
      </c>
      <c r="H32914">
        <v>0</v>
      </c>
      <c r="I32914">
        <v>0</v>
      </c>
      <c r="J32914">
        <v>62</v>
      </c>
      <c r="K32914">
        <v>46</v>
      </c>
    </row>
    <row r="32915" spans="1:11" x14ac:dyDescent="0.25">
      <c r="A32915" s="1" t="s">
        <v>43</v>
      </c>
      <c r="B32915" s="1" t="s">
        <v>44</v>
      </c>
      <c r="C32915">
        <v>61.102499999999999</v>
      </c>
      <c r="D32915">
        <v>-149.71690000000001</v>
      </c>
      <c r="E32915">
        <v>407</v>
      </c>
      <c r="F32915" s="2">
        <v>40436</v>
      </c>
      <c r="G32915">
        <v>0</v>
      </c>
      <c r="H32915">
        <v>0</v>
      </c>
      <c r="I32915">
        <v>0</v>
      </c>
      <c r="J32915">
        <v>63</v>
      </c>
      <c r="K32915">
        <v>46</v>
      </c>
    </row>
    <row r="32916" spans="1:11" x14ac:dyDescent="0.25">
      <c r="A32916" s="1" t="s">
        <v>43</v>
      </c>
      <c r="B32916" s="1" t="s">
        <v>44</v>
      </c>
      <c r="C32916">
        <v>61.102499999999999</v>
      </c>
      <c r="D32916">
        <v>-149.71690000000001</v>
      </c>
      <c r="E32916">
        <v>407</v>
      </c>
      <c r="F32916" s="2">
        <v>40437</v>
      </c>
      <c r="G32916">
        <v>0</v>
      </c>
      <c r="H32916">
        <v>0</v>
      </c>
      <c r="I32916">
        <v>0</v>
      </c>
      <c r="J32916">
        <v>66</v>
      </c>
      <c r="K32916">
        <v>46</v>
      </c>
    </row>
    <row r="32917" spans="1:11" x14ac:dyDescent="0.25">
      <c r="A32917" s="1" t="s">
        <v>43</v>
      </c>
      <c r="B32917" s="1" t="s">
        <v>44</v>
      </c>
      <c r="C32917">
        <v>61.102499999999999</v>
      </c>
      <c r="D32917">
        <v>-149.71690000000001</v>
      </c>
      <c r="E32917">
        <v>407</v>
      </c>
      <c r="F32917" s="2">
        <v>40438</v>
      </c>
      <c r="G32917">
        <v>0</v>
      </c>
      <c r="H32917">
        <v>0</v>
      </c>
      <c r="I32917">
        <v>0</v>
      </c>
      <c r="J32917">
        <v>55</v>
      </c>
      <c r="K32917">
        <v>45</v>
      </c>
    </row>
    <row r="32918" spans="1:11" x14ac:dyDescent="0.25">
      <c r="A32918" s="1" t="s">
        <v>43</v>
      </c>
      <c r="B32918" s="1" t="s">
        <v>44</v>
      </c>
      <c r="C32918">
        <v>61.102499999999999</v>
      </c>
      <c r="D32918">
        <v>-149.71690000000001</v>
      </c>
      <c r="E32918">
        <v>407</v>
      </c>
      <c r="F32918" s="2">
        <v>40439</v>
      </c>
      <c r="G32918">
        <v>0</v>
      </c>
      <c r="H32918">
        <v>0</v>
      </c>
      <c r="I32918">
        <v>0</v>
      </c>
      <c r="J32918">
        <v>63</v>
      </c>
      <c r="K32918">
        <v>41</v>
      </c>
    </row>
    <row r="32919" spans="1:11" x14ac:dyDescent="0.25">
      <c r="A32919" s="1" t="s">
        <v>43</v>
      </c>
      <c r="B32919" s="1" t="s">
        <v>44</v>
      </c>
      <c r="C32919">
        <v>61.102499999999999</v>
      </c>
      <c r="D32919">
        <v>-149.71690000000001</v>
      </c>
      <c r="E32919">
        <v>407</v>
      </c>
      <c r="F32919" s="2">
        <v>40440</v>
      </c>
      <c r="G32919">
        <v>0</v>
      </c>
      <c r="H32919">
        <v>0</v>
      </c>
      <c r="I32919">
        <v>0</v>
      </c>
      <c r="J32919">
        <v>68</v>
      </c>
      <c r="K32919">
        <v>46</v>
      </c>
    </row>
    <row r="32920" spans="1:11" x14ac:dyDescent="0.25">
      <c r="A32920" s="1" t="s">
        <v>43</v>
      </c>
      <c r="B32920" s="1" t="s">
        <v>44</v>
      </c>
      <c r="C32920">
        <v>61.102499999999999</v>
      </c>
      <c r="D32920">
        <v>-149.71690000000001</v>
      </c>
      <c r="E32920">
        <v>407</v>
      </c>
      <c r="F32920" s="2">
        <v>40441</v>
      </c>
      <c r="G32920">
        <v>0</v>
      </c>
      <c r="H32920">
        <v>0</v>
      </c>
      <c r="I32920">
        <v>0</v>
      </c>
      <c r="J32920">
        <v>58</v>
      </c>
      <c r="K32920">
        <v>41</v>
      </c>
    </row>
    <row r="32921" spans="1:11" x14ac:dyDescent="0.25">
      <c r="A32921" s="1" t="s">
        <v>43</v>
      </c>
      <c r="B32921" s="1" t="s">
        <v>44</v>
      </c>
      <c r="C32921">
        <v>61.102499999999999</v>
      </c>
      <c r="D32921">
        <v>-149.71690000000001</v>
      </c>
      <c r="E32921">
        <v>407</v>
      </c>
      <c r="F32921" s="2">
        <v>40442</v>
      </c>
      <c r="G32921">
        <v>0</v>
      </c>
      <c r="H32921">
        <v>0</v>
      </c>
      <c r="I32921">
        <v>0</v>
      </c>
      <c r="J32921">
        <v>50</v>
      </c>
      <c r="K32921">
        <v>43</v>
      </c>
    </row>
    <row r="32922" spans="1:11" x14ac:dyDescent="0.25">
      <c r="A32922" s="1" t="s">
        <v>43</v>
      </c>
      <c r="B32922" s="1" t="s">
        <v>44</v>
      </c>
      <c r="C32922">
        <v>61.102499999999999</v>
      </c>
      <c r="D32922">
        <v>-149.71690000000001</v>
      </c>
      <c r="E32922">
        <v>407</v>
      </c>
      <c r="F32922" s="2">
        <v>40443</v>
      </c>
      <c r="G32922">
        <v>0</v>
      </c>
      <c r="H32922">
        <v>0</v>
      </c>
      <c r="I32922">
        <v>0</v>
      </c>
      <c r="J32922">
        <v>56</v>
      </c>
      <c r="K32922">
        <v>42</v>
      </c>
    </row>
    <row r="32923" spans="1:11" x14ac:dyDescent="0.25">
      <c r="A32923" s="1" t="s">
        <v>43</v>
      </c>
      <c r="B32923" s="1" t="s">
        <v>44</v>
      </c>
      <c r="C32923">
        <v>61.102499999999999</v>
      </c>
      <c r="D32923">
        <v>-149.71690000000001</v>
      </c>
      <c r="E32923">
        <v>407</v>
      </c>
      <c r="F32923" s="2">
        <v>40444</v>
      </c>
      <c r="G32923">
        <v>0</v>
      </c>
      <c r="H32923">
        <v>0</v>
      </c>
      <c r="I32923">
        <v>0</v>
      </c>
      <c r="J32923">
        <v>57</v>
      </c>
      <c r="K32923">
        <v>42</v>
      </c>
    </row>
    <row r="32924" spans="1:11" x14ac:dyDescent="0.25">
      <c r="A32924" s="1" t="s">
        <v>43</v>
      </c>
      <c r="B32924" s="1" t="s">
        <v>44</v>
      </c>
      <c r="C32924">
        <v>61.102499999999999</v>
      </c>
      <c r="D32924">
        <v>-149.71690000000001</v>
      </c>
      <c r="E32924">
        <v>407</v>
      </c>
      <c r="F32924" s="2">
        <v>40445</v>
      </c>
      <c r="G32924">
        <v>0</v>
      </c>
      <c r="H32924">
        <v>0</v>
      </c>
      <c r="I32924">
        <v>0</v>
      </c>
      <c r="J32924">
        <v>47</v>
      </c>
      <c r="K32924">
        <v>32</v>
      </c>
    </row>
    <row r="32925" spans="1:11" x14ac:dyDescent="0.25">
      <c r="A32925" s="1" t="s">
        <v>43</v>
      </c>
      <c r="B32925" s="1" t="s">
        <v>44</v>
      </c>
      <c r="C32925">
        <v>61.102499999999999</v>
      </c>
      <c r="D32925">
        <v>-149.71690000000001</v>
      </c>
      <c r="E32925">
        <v>407</v>
      </c>
      <c r="F32925" s="2">
        <v>40446</v>
      </c>
      <c r="G32925">
        <v>0</v>
      </c>
      <c r="H32925">
        <v>0</v>
      </c>
      <c r="I32925">
        <v>0</v>
      </c>
      <c r="J32925">
        <v>50</v>
      </c>
      <c r="K32925">
        <v>35</v>
      </c>
    </row>
    <row r="32926" spans="1:11" x14ac:dyDescent="0.25">
      <c r="A32926" s="1" t="s">
        <v>43</v>
      </c>
      <c r="B32926" s="1" t="s">
        <v>44</v>
      </c>
      <c r="C32926">
        <v>61.102499999999999</v>
      </c>
      <c r="D32926">
        <v>-149.71690000000001</v>
      </c>
      <c r="E32926">
        <v>407</v>
      </c>
      <c r="F32926" s="2">
        <v>40447</v>
      </c>
      <c r="G32926">
        <v>0.03</v>
      </c>
      <c r="H32926">
        <v>0</v>
      </c>
      <c r="I32926">
        <v>0</v>
      </c>
      <c r="J32926">
        <v>43</v>
      </c>
      <c r="K32926">
        <v>30</v>
      </c>
    </row>
    <row r="32927" spans="1:11" x14ac:dyDescent="0.25">
      <c r="A32927" s="1" t="s">
        <v>43</v>
      </c>
      <c r="B32927" s="1" t="s">
        <v>44</v>
      </c>
      <c r="C32927">
        <v>61.102499999999999</v>
      </c>
      <c r="D32927">
        <v>-149.71690000000001</v>
      </c>
      <c r="E32927">
        <v>407</v>
      </c>
      <c r="F32927" s="2">
        <v>40448</v>
      </c>
      <c r="G32927">
        <v>0</v>
      </c>
      <c r="H32927">
        <v>0</v>
      </c>
      <c r="I32927">
        <v>0</v>
      </c>
      <c r="J32927">
        <v>40</v>
      </c>
      <c r="K32927">
        <v>21</v>
      </c>
    </row>
    <row r="32928" spans="1:11" x14ac:dyDescent="0.25">
      <c r="A32928" s="1" t="s">
        <v>43</v>
      </c>
      <c r="B32928" s="1" t="s">
        <v>44</v>
      </c>
      <c r="C32928">
        <v>61.102499999999999</v>
      </c>
      <c r="D32928">
        <v>-149.71690000000001</v>
      </c>
      <c r="E32928">
        <v>407</v>
      </c>
      <c r="F32928" s="2">
        <v>40449</v>
      </c>
      <c r="G32928">
        <v>0</v>
      </c>
      <c r="H32928">
        <v>0</v>
      </c>
      <c r="I32928">
        <v>0</v>
      </c>
      <c r="J32928">
        <v>43</v>
      </c>
      <c r="K32928">
        <v>29</v>
      </c>
    </row>
    <row r="32929" spans="1:11" x14ac:dyDescent="0.25">
      <c r="A32929" s="1" t="s">
        <v>43</v>
      </c>
      <c r="B32929" s="1" t="s">
        <v>44</v>
      </c>
      <c r="C32929">
        <v>61.102499999999999</v>
      </c>
      <c r="D32929">
        <v>-149.71690000000001</v>
      </c>
      <c r="E32929">
        <v>407</v>
      </c>
      <c r="F32929" s="2">
        <v>40450</v>
      </c>
      <c r="G32929">
        <v>0.03</v>
      </c>
      <c r="H32929">
        <v>0</v>
      </c>
      <c r="I32929">
        <v>0</v>
      </c>
      <c r="J32929">
        <v>52</v>
      </c>
      <c r="K32929">
        <v>33</v>
      </c>
    </row>
    <row r="32930" spans="1:11" x14ac:dyDescent="0.25">
      <c r="A32930" s="1" t="s">
        <v>43</v>
      </c>
      <c r="B32930" s="1" t="s">
        <v>44</v>
      </c>
      <c r="C32930">
        <v>61.102499999999999</v>
      </c>
      <c r="D32930">
        <v>-149.71690000000001</v>
      </c>
      <c r="E32930">
        <v>407</v>
      </c>
      <c r="F32930" s="2">
        <v>40451</v>
      </c>
      <c r="G32930">
        <v>0.18</v>
      </c>
      <c r="H32930">
        <v>0</v>
      </c>
      <c r="I32930">
        <v>0</v>
      </c>
      <c r="J32930">
        <v>53</v>
      </c>
      <c r="K32930">
        <v>41</v>
      </c>
    </row>
    <row r="32931" spans="1:11" x14ac:dyDescent="0.25">
      <c r="A32931" s="1" t="s">
        <v>43</v>
      </c>
      <c r="B32931" s="1" t="s">
        <v>44</v>
      </c>
      <c r="C32931">
        <v>61.102499999999999</v>
      </c>
      <c r="D32931">
        <v>-149.71690000000001</v>
      </c>
      <c r="E32931">
        <v>407</v>
      </c>
      <c r="F32931" s="2">
        <v>40452</v>
      </c>
      <c r="G32931">
        <v>0.3</v>
      </c>
      <c r="H32931">
        <v>0</v>
      </c>
      <c r="I32931">
        <v>0</v>
      </c>
      <c r="J32931">
        <v>52</v>
      </c>
      <c r="K32931">
        <v>40</v>
      </c>
    </row>
    <row r="32932" spans="1:11" x14ac:dyDescent="0.25">
      <c r="A32932" s="1" t="s">
        <v>43</v>
      </c>
      <c r="B32932" s="1" t="s">
        <v>44</v>
      </c>
      <c r="C32932">
        <v>61.102499999999999</v>
      </c>
      <c r="D32932">
        <v>-149.71690000000001</v>
      </c>
      <c r="E32932">
        <v>407</v>
      </c>
      <c r="F32932" s="2">
        <v>40453</v>
      </c>
      <c r="G32932">
        <v>0.15</v>
      </c>
      <c r="H32932">
        <v>0</v>
      </c>
      <c r="I32932">
        <v>0</v>
      </c>
      <c r="J32932">
        <v>54</v>
      </c>
      <c r="K32932">
        <v>40</v>
      </c>
    </row>
    <row r="32933" spans="1:11" x14ac:dyDescent="0.25">
      <c r="A32933" s="1" t="s">
        <v>43</v>
      </c>
      <c r="B32933" s="1" t="s">
        <v>44</v>
      </c>
      <c r="C32933">
        <v>61.102499999999999</v>
      </c>
      <c r="D32933">
        <v>-149.71690000000001</v>
      </c>
      <c r="E32933">
        <v>407</v>
      </c>
      <c r="F32933" s="2">
        <v>40454</v>
      </c>
      <c r="G32933">
        <v>0.01</v>
      </c>
      <c r="H32933">
        <v>0</v>
      </c>
      <c r="I32933">
        <v>0</v>
      </c>
      <c r="J32933">
        <v>50</v>
      </c>
      <c r="K32933">
        <v>38</v>
      </c>
    </row>
    <row r="32934" spans="1:11" x14ac:dyDescent="0.25">
      <c r="A32934" s="1" t="s">
        <v>43</v>
      </c>
      <c r="B32934" s="1" t="s">
        <v>44</v>
      </c>
      <c r="C32934">
        <v>61.102499999999999</v>
      </c>
      <c r="D32934">
        <v>-149.71690000000001</v>
      </c>
      <c r="E32934">
        <v>407</v>
      </c>
      <c r="F32934" s="2">
        <v>40455</v>
      </c>
      <c r="G32934">
        <v>0</v>
      </c>
      <c r="H32934">
        <v>0</v>
      </c>
      <c r="I32934">
        <v>0</v>
      </c>
      <c r="J32934">
        <v>48</v>
      </c>
      <c r="K32934">
        <v>37</v>
      </c>
    </row>
    <row r="32935" spans="1:11" x14ac:dyDescent="0.25">
      <c r="A32935" s="1" t="s">
        <v>43</v>
      </c>
      <c r="B32935" s="1" t="s">
        <v>44</v>
      </c>
      <c r="C32935">
        <v>61.102499999999999</v>
      </c>
      <c r="D32935">
        <v>-149.71690000000001</v>
      </c>
      <c r="E32935">
        <v>407</v>
      </c>
      <c r="F32935" s="2">
        <v>40456</v>
      </c>
      <c r="G32935">
        <v>0</v>
      </c>
      <c r="H32935">
        <v>0</v>
      </c>
      <c r="I32935">
        <v>0</v>
      </c>
      <c r="J32935">
        <v>48</v>
      </c>
      <c r="K32935">
        <v>30</v>
      </c>
    </row>
    <row r="32936" spans="1:11" x14ac:dyDescent="0.25">
      <c r="A32936" s="1" t="s">
        <v>43</v>
      </c>
      <c r="B32936" s="1" t="s">
        <v>44</v>
      </c>
      <c r="C32936">
        <v>61.102499999999999</v>
      </c>
      <c r="D32936">
        <v>-149.71690000000001</v>
      </c>
      <c r="E32936">
        <v>407</v>
      </c>
      <c r="F32936" s="2">
        <v>40457</v>
      </c>
      <c r="G32936">
        <v>0.02</v>
      </c>
      <c r="H32936">
        <v>0</v>
      </c>
      <c r="I32936">
        <v>0</v>
      </c>
      <c r="J32936">
        <v>45</v>
      </c>
      <c r="K32936">
        <v>37</v>
      </c>
    </row>
    <row r="32937" spans="1:11" x14ac:dyDescent="0.25">
      <c r="A32937" s="1" t="s">
        <v>43</v>
      </c>
      <c r="B32937" s="1" t="s">
        <v>44</v>
      </c>
      <c r="C32937">
        <v>61.102499999999999</v>
      </c>
      <c r="D32937">
        <v>-149.71690000000001</v>
      </c>
      <c r="E32937">
        <v>407</v>
      </c>
      <c r="F32937" s="2">
        <v>40458</v>
      </c>
      <c r="G32937">
        <v>0</v>
      </c>
      <c r="H32937">
        <v>0</v>
      </c>
      <c r="I32937">
        <v>0</v>
      </c>
      <c r="J32937">
        <v>43</v>
      </c>
      <c r="K32937">
        <v>32</v>
      </c>
    </row>
    <row r="32938" spans="1:11" x14ac:dyDescent="0.25">
      <c r="A32938" s="1" t="s">
        <v>43</v>
      </c>
      <c r="B32938" s="1" t="s">
        <v>44</v>
      </c>
      <c r="C32938">
        <v>61.102499999999999</v>
      </c>
      <c r="D32938">
        <v>-149.71690000000001</v>
      </c>
      <c r="E32938">
        <v>407</v>
      </c>
      <c r="F32938" s="2">
        <v>40459</v>
      </c>
      <c r="G32938">
        <v>0</v>
      </c>
      <c r="H32938">
        <v>0</v>
      </c>
      <c r="I32938">
        <v>0</v>
      </c>
      <c r="J32938">
        <v>45</v>
      </c>
      <c r="K32938">
        <v>30</v>
      </c>
    </row>
    <row r="32939" spans="1:11" x14ac:dyDescent="0.25">
      <c r="A32939" s="1" t="s">
        <v>43</v>
      </c>
      <c r="B32939" s="1" t="s">
        <v>44</v>
      </c>
      <c r="C32939">
        <v>61.102499999999999</v>
      </c>
      <c r="D32939">
        <v>-149.71690000000001</v>
      </c>
      <c r="E32939">
        <v>407</v>
      </c>
      <c r="F32939" s="2">
        <v>40460</v>
      </c>
      <c r="G32939">
        <v>0</v>
      </c>
      <c r="H32939">
        <v>0</v>
      </c>
      <c r="I32939">
        <v>0</v>
      </c>
      <c r="J32939">
        <v>43</v>
      </c>
      <c r="K32939">
        <v>27</v>
      </c>
    </row>
    <row r="32940" spans="1:11" x14ac:dyDescent="0.25">
      <c r="A32940" s="1" t="s">
        <v>43</v>
      </c>
      <c r="B32940" s="1" t="s">
        <v>44</v>
      </c>
      <c r="C32940">
        <v>61.102499999999999</v>
      </c>
      <c r="D32940">
        <v>-149.71690000000001</v>
      </c>
      <c r="E32940">
        <v>407</v>
      </c>
      <c r="F32940" s="2">
        <v>40461</v>
      </c>
      <c r="G32940">
        <v>0</v>
      </c>
      <c r="H32940">
        <v>0</v>
      </c>
      <c r="I32940">
        <v>0</v>
      </c>
      <c r="J32940">
        <v>45</v>
      </c>
      <c r="K32940">
        <v>30</v>
      </c>
    </row>
    <row r="32941" spans="1:11" x14ac:dyDescent="0.25">
      <c r="A32941" s="1" t="s">
        <v>43</v>
      </c>
      <c r="B32941" s="1" t="s">
        <v>44</v>
      </c>
      <c r="C32941">
        <v>61.102499999999999</v>
      </c>
      <c r="D32941">
        <v>-149.71690000000001</v>
      </c>
      <c r="E32941">
        <v>407</v>
      </c>
      <c r="F32941" s="2">
        <v>40462</v>
      </c>
      <c r="G32941">
        <v>0.03</v>
      </c>
      <c r="H32941">
        <v>0</v>
      </c>
      <c r="I32941">
        <v>0</v>
      </c>
      <c r="J32941">
        <v>41</v>
      </c>
      <c r="K32941">
        <v>32</v>
      </c>
    </row>
    <row r="32942" spans="1:11" x14ac:dyDescent="0.25">
      <c r="A32942" s="1" t="s">
        <v>43</v>
      </c>
      <c r="B32942" s="1" t="s">
        <v>44</v>
      </c>
      <c r="C32942">
        <v>61.102499999999999</v>
      </c>
      <c r="D32942">
        <v>-149.71690000000001</v>
      </c>
      <c r="E32942">
        <v>407</v>
      </c>
      <c r="F32942" s="2">
        <v>40463</v>
      </c>
      <c r="G32942">
        <v>0</v>
      </c>
      <c r="H32942">
        <v>0</v>
      </c>
      <c r="I32942">
        <v>0</v>
      </c>
      <c r="J32942">
        <v>41</v>
      </c>
      <c r="K32942">
        <v>27</v>
      </c>
    </row>
    <row r="32943" spans="1:11" x14ac:dyDescent="0.25">
      <c r="A32943" s="1" t="s">
        <v>43</v>
      </c>
      <c r="B32943" s="1" t="s">
        <v>44</v>
      </c>
      <c r="C32943">
        <v>61.102499999999999</v>
      </c>
      <c r="D32943">
        <v>-149.71690000000001</v>
      </c>
      <c r="E32943">
        <v>407</v>
      </c>
      <c r="F32943" s="2">
        <v>40464</v>
      </c>
      <c r="G32943">
        <v>0</v>
      </c>
      <c r="H32943">
        <v>0</v>
      </c>
      <c r="I32943">
        <v>0</v>
      </c>
      <c r="J32943">
        <v>39</v>
      </c>
      <c r="K32943">
        <v>23</v>
      </c>
    </row>
    <row r="32944" spans="1:11" x14ac:dyDescent="0.25">
      <c r="A32944" s="1" t="s">
        <v>43</v>
      </c>
      <c r="B32944" s="1" t="s">
        <v>44</v>
      </c>
      <c r="C32944">
        <v>61.102499999999999</v>
      </c>
      <c r="D32944">
        <v>-149.71690000000001</v>
      </c>
      <c r="E32944">
        <v>407</v>
      </c>
      <c r="F32944" s="2">
        <v>40465</v>
      </c>
      <c r="G32944">
        <v>0</v>
      </c>
      <c r="H32944">
        <v>0</v>
      </c>
      <c r="I32944">
        <v>0</v>
      </c>
      <c r="J32944">
        <v>36</v>
      </c>
      <c r="K32944">
        <v>21</v>
      </c>
    </row>
    <row r="32945" spans="1:11" x14ac:dyDescent="0.25">
      <c r="A32945" s="1" t="s">
        <v>43</v>
      </c>
      <c r="B32945" s="1" t="s">
        <v>44</v>
      </c>
      <c r="C32945">
        <v>61.102499999999999</v>
      </c>
      <c r="D32945">
        <v>-149.71690000000001</v>
      </c>
      <c r="E32945">
        <v>407</v>
      </c>
      <c r="F32945" s="2">
        <v>40466</v>
      </c>
      <c r="G32945">
        <v>0</v>
      </c>
      <c r="H32945">
        <v>0</v>
      </c>
      <c r="I32945">
        <v>0</v>
      </c>
      <c r="J32945">
        <v>35</v>
      </c>
      <c r="K32945">
        <v>23</v>
      </c>
    </row>
    <row r="32946" spans="1:11" x14ac:dyDescent="0.25">
      <c r="A32946" s="1" t="s">
        <v>43</v>
      </c>
      <c r="B32946" s="1" t="s">
        <v>44</v>
      </c>
      <c r="C32946">
        <v>61.102499999999999</v>
      </c>
      <c r="D32946">
        <v>-149.71690000000001</v>
      </c>
      <c r="E32946">
        <v>407</v>
      </c>
      <c r="F32946" s="2">
        <v>40467</v>
      </c>
      <c r="G32946">
        <v>0</v>
      </c>
      <c r="H32946">
        <v>0</v>
      </c>
      <c r="I32946">
        <v>0</v>
      </c>
      <c r="J32946">
        <v>41</v>
      </c>
      <c r="K32946">
        <v>31</v>
      </c>
    </row>
    <row r="32947" spans="1:11" x14ac:dyDescent="0.25">
      <c r="A32947" s="1" t="s">
        <v>43</v>
      </c>
      <c r="B32947" s="1" t="s">
        <v>44</v>
      </c>
      <c r="C32947">
        <v>61.102499999999999</v>
      </c>
      <c r="D32947">
        <v>-149.71690000000001</v>
      </c>
      <c r="E32947">
        <v>407</v>
      </c>
      <c r="F32947" s="2">
        <v>40468</v>
      </c>
      <c r="G32947">
        <v>0</v>
      </c>
      <c r="H32947">
        <v>0</v>
      </c>
      <c r="I32947">
        <v>0</v>
      </c>
      <c r="J32947">
        <v>41</v>
      </c>
      <c r="K32947">
        <v>29</v>
      </c>
    </row>
    <row r="32948" spans="1:11" x14ac:dyDescent="0.25">
      <c r="A32948" s="1" t="s">
        <v>43</v>
      </c>
      <c r="B32948" s="1" t="s">
        <v>44</v>
      </c>
      <c r="C32948">
        <v>61.102499999999999</v>
      </c>
      <c r="D32948">
        <v>-149.71690000000001</v>
      </c>
      <c r="E32948">
        <v>407</v>
      </c>
      <c r="F32948" s="2">
        <v>40469</v>
      </c>
      <c r="G32948">
        <v>0</v>
      </c>
      <c r="H32948">
        <v>0</v>
      </c>
      <c r="I32948">
        <v>0</v>
      </c>
      <c r="J32948">
        <v>52</v>
      </c>
      <c r="K32948">
        <v>36</v>
      </c>
    </row>
    <row r="32949" spans="1:11" x14ac:dyDescent="0.25">
      <c r="A32949" s="1" t="s">
        <v>43</v>
      </c>
      <c r="B32949" s="1" t="s">
        <v>44</v>
      </c>
      <c r="C32949">
        <v>61.102499999999999</v>
      </c>
      <c r="D32949">
        <v>-149.71690000000001</v>
      </c>
      <c r="E32949">
        <v>407</v>
      </c>
      <c r="F32949" s="2">
        <v>40470</v>
      </c>
      <c r="G32949">
        <v>0</v>
      </c>
      <c r="H32949">
        <v>0</v>
      </c>
      <c r="I32949">
        <v>0</v>
      </c>
      <c r="J32949">
        <v>48</v>
      </c>
      <c r="K32949">
        <v>41</v>
      </c>
    </row>
    <row r="32950" spans="1:11" x14ac:dyDescent="0.25">
      <c r="A32950" s="1" t="s">
        <v>43</v>
      </c>
      <c r="B32950" s="1" t="s">
        <v>44</v>
      </c>
      <c r="C32950">
        <v>61.102499999999999</v>
      </c>
      <c r="D32950">
        <v>-149.71690000000001</v>
      </c>
      <c r="E32950">
        <v>407</v>
      </c>
      <c r="F32950" s="2">
        <v>40471</v>
      </c>
      <c r="G32950">
        <v>0</v>
      </c>
      <c r="H32950">
        <v>0</v>
      </c>
      <c r="I32950">
        <v>0</v>
      </c>
      <c r="J32950">
        <v>48</v>
      </c>
      <c r="K32950">
        <v>34</v>
      </c>
    </row>
    <row r="32951" spans="1:11" x14ac:dyDescent="0.25">
      <c r="A32951" s="1" t="s">
        <v>43</v>
      </c>
      <c r="B32951" s="1" t="s">
        <v>44</v>
      </c>
      <c r="C32951">
        <v>61.102499999999999</v>
      </c>
      <c r="D32951">
        <v>-149.71690000000001</v>
      </c>
      <c r="E32951">
        <v>407</v>
      </c>
      <c r="F32951" s="2">
        <v>40472</v>
      </c>
      <c r="G32951">
        <v>0</v>
      </c>
      <c r="H32951">
        <v>0</v>
      </c>
      <c r="I32951">
        <v>0</v>
      </c>
      <c r="J32951">
        <v>43</v>
      </c>
      <c r="K32951">
        <v>36</v>
      </c>
    </row>
    <row r="32952" spans="1:11" x14ac:dyDescent="0.25">
      <c r="A32952" s="1" t="s">
        <v>43</v>
      </c>
      <c r="B32952" s="1" t="s">
        <v>44</v>
      </c>
      <c r="C32952">
        <v>61.102499999999999</v>
      </c>
      <c r="D32952">
        <v>-149.71690000000001</v>
      </c>
      <c r="E32952">
        <v>407</v>
      </c>
      <c r="F32952" s="2">
        <v>40473</v>
      </c>
      <c r="G32952">
        <v>0</v>
      </c>
      <c r="H32952">
        <v>0</v>
      </c>
      <c r="I32952">
        <v>0</v>
      </c>
      <c r="J32952">
        <v>43</v>
      </c>
      <c r="K32952">
        <v>35</v>
      </c>
    </row>
    <row r="32953" spans="1:11" x14ac:dyDescent="0.25">
      <c r="A32953" s="1" t="s">
        <v>43</v>
      </c>
      <c r="B32953" s="1" t="s">
        <v>44</v>
      </c>
      <c r="C32953">
        <v>61.102499999999999</v>
      </c>
      <c r="D32953">
        <v>-149.71690000000001</v>
      </c>
      <c r="E32953">
        <v>407</v>
      </c>
      <c r="F32953" s="2">
        <v>40474</v>
      </c>
      <c r="G32953">
        <v>0</v>
      </c>
      <c r="H32953">
        <v>0</v>
      </c>
      <c r="I32953">
        <v>0</v>
      </c>
      <c r="J32953">
        <v>45</v>
      </c>
      <c r="K32953">
        <v>32</v>
      </c>
    </row>
    <row r="32954" spans="1:11" x14ac:dyDescent="0.25">
      <c r="A32954" s="1" t="s">
        <v>43</v>
      </c>
      <c r="B32954" s="1" t="s">
        <v>44</v>
      </c>
      <c r="C32954">
        <v>61.102499999999999</v>
      </c>
      <c r="D32954">
        <v>-149.71690000000001</v>
      </c>
      <c r="E32954">
        <v>407</v>
      </c>
      <c r="F32954" s="2">
        <v>40475</v>
      </c>
      <c r="G32954">
        <v>0</v>
      </c>
      <c r="H32954">
        <v>0</v>
      </c>
      <c r="I32954">
        <v>0</v>
      </c>
      <c r="J32954">
        <v>38</v>
      </c>
      <c r="K32954">
        <v>32</v>
      </c>
    </row>
    <row r="32955" spans="1:11" x14ac:dyDescent="0.25">
      <c r="A32955" s="1" t="s">
        <v>43</v>
      </c>
      <c r="B32955" s="1" t="s">
        <v>44</v>
      </c>
      <c r="C32955">
        <v>61.102499999999999</v>
      </c>
      <c r="D32955">
        <v>-149.71690000000001</v>
      </c>
      <c r="E32955">
        <v>407</v>
      </c>
      <c r="F32955" s="2">
        <v>40476</v>
      </c>
      <c r="G32955">
        <v>0.32</v>
      </c>
      <c r="H32955">
        <v>0</v>
      </c>
      <c r="I32955">
        <v>0</v>
      </c>
      <c r="J32955">
        <v>42</v>
      </c>
      <c r="K32955">
        <v>32</v>
      </c>
    </row>
    <row r="32956" spans="1:11" x14ac:dyDescent="0.25">
      <c r="A32956" s="1" t="s">
        <v>43</v>
      </c>
      <c r="B32956" s="1" t="s">
        <v>44</v>
      </c>
      <c r="C32956">
        <v>61.102499999999999</v>
      </c>
      <c r="D32956">
        <v>-149.71690000000001</v>
      </c>
      <c r="E32956">
        <v>407</v>
      </c>
      <c r="F32956" s="2">
        <v>40477</v>
      </c>
      <c r="G32956">
        <v>0.02</v>
      </c>
      <c r="H32956">
        <v>0</v>
      </c>
      <c r="I32956">
        <v>0</v>
      </c>
      <c r="J32956">
        <v>40</v>
      </c>
      <c r="K32956">
        <v>31</v>
      </c>
    </row>
    <row r="32957" spans="1:11" x14ac:dyDescent="0.25">
      <c r="A32957" s="1" t="s">
        <v>43</v>
      </c>
      <c r="B32957" s="1" t="s">
        <v>44</v>
      </c>
      <c r="C32957">
        <v>61.102499999999999</v>
      </c>
      <c r="D32957">
        <v>-149.71690000000001</v>
      </c>
      <c r="E32957">
        <v>407</v>
      </c>
      <c r="F32957" s="2">
        <v>40478</v>
      </c>
      <c r="G32957">
        <v>0</v>
      </c>
      <c r="H32957">
        <v>0</v>
      </c>
      <c r="I32957">
        <v>0</v>
      </c>
      <c r="J32957">
        <v>43</v>
      </c>
      <c r="K32957">
        <v>31</v>
      </c>
    </row>
    <row r="32958" spans="1:11" x14ac:dyDescent="0.25">
      <c r="A32958" s="1" t="s">
        <v>43</v>
      </c>
      <c r="B32958" s="1" t="s">
        <v>44</v>
      </c>
      <c r="C32958">
        <v>61.102499999999999</v>
      </c>
      <c r="D32958">
        <v>-149.71690000000001</v>
      </c>
      <c r="E32958">
        <v>407</v>
      </c>
      <c r="F32958" s="2">
        <v>40479</v>
      </c>
      <c r="G32958">
        <v>0.16</v>
      </c>
      <c r="H32958">
        <v>1</v>
      </c>
      <c r="I32958">
        <v>1</v>
      </c>
      <c r="J32958">
        <v>43</v>
      </c>
      <c r="K32958">
        <v>31</v>
      </c>
    </row>
    <row r="32959" spans="1:11" x14ac:dyDescent="0.25">
      <c r="A32959" s="1" t="s">
        <v>43</v>
      </c>
      <c r="B32959" s="1" t="s">
        <v>44</v>
      </c>
      <c r="C32959">
        <v>61.102499999999999</v>
      </c>
      <c r="D32959">
        <v>-149.71690000000001</v>
      </c>
      <c r="E32959">
        <v>407</v>
      </c>
      <c r="F32959" s="2">
        <v>40480</v>
      </c>
      <c r="G32959">
        <v>0</v>
      </c>
      <c r="H32959">
        <v>0</v>
      </c>
      <c r="I32959">
        <v>1</v>
      </c>
      <c r="J32959">
        <v>35</v>
      </c>
      <c r="K32959">
        <v>26</v>
      </c>
    </row>
    <row r="32960" spans="1:11" x14ac:dyDescent="0.25">
      <c r="A32960" s="1" t="s">
        <v>43</v>
      </c>
      <c r="B32960" s="1" t="s">
        <v>44</v>
      </c>
      <c r="C32960">
        <v>61.102499999999999</v>
      </c>
      <c r="D32960">
        <v>-149.71690000000001</v>
      </c>
      <c r="E32960">
        <v>407</v>
      </c>
      <c r="F32960" s="2">
        <v>40481</v>
      </c>
      <c r="G32960">
        <v>0</v>
      </c>
      <c r="H32960">
        <v>0</v>
      </c>
      <c r="I32960">
        <v>1</v>
      </c>
      <c r="J32960">
        <v>34</v>
      </c>
      <c r="K32960">
        <v>26</v>
      </c>
    </row>
    <row r="32961" spans="1:11" x14ac:dyDescent="0.25">
      <c r="A32961" s="1" t="s">
        <v>43</v>
      </c>
      <c r="B32961" s="1" t="s">
        <v>44</v>
      </c>
      <c r="C32961">
        <v>61.102499999999999</v>
      </c>
      <c r="D32961">
        <v>-149.71690000000001</v>
      </c>
      <c r="E32961">
        <v>407</v>
      </c>
      <c r="F32961" s="2">
        <v>40482</v>
      </c>
      <c r="G32961">
        <v>0</v>
      </c>
      <c r="H32961">
        <v>0</v>
      </c>
      <c r="I32961">
        <v>1</v>
      </c>
      <c r="J32961">
        <v>35</v>
      </c>
      <c r="K32961">
        <v>22</v>
      </c>
    </row>
    <row r="32962" spans="1:11" x14ac:dyDescent="0.25">
      <c r="A32962" s="1" t="s">
        <v>43</v>
      </c>
      <c r="B32962" s="1" t="s">
        <v>44</v>
      </c>
      <c r="C32962">
        <v>61.102499999999999</v>
      </c>
      <c r="D32962">
        <v>-149.71690000000001</v>
      </c>
      <c r="E32962">
        <v>407</v>
      </c>
      <c r="F32962" s="2">
        <v>40483</v>
      </c>
      <c r="G32962">
        <v>0</v>
      </c>
      <c r="H32962">
        <v>0</v>
      </c>
      <c r="I32962">
        <v>1</v>
      </c>
      <c r="J32962">
        <v>39</v>
      </c>
      <c r="K32962">
        <v>29</v>
      </c>
    </row>
    <row r="32963" spans="1:11" x14ac:dyDescent="0.25">
      <c r="A32963" s="1" t="s">
        <v>43</v>
      </c>
      <c r="B32963" s="1" t="s">
        <v>44</v>
      </c>
      <c r="C32963">
        <v>61.102499999999999</v>
      </c>
      <c r="D32963">
        <v>-149.71690000000001</v>
      </c>
      <c r="E32963">
        <v>407</v>
      </c>
      <c r="F32963" s="2">
        <v>40484</v>
      </c>
      <c r="G32963">
        <v>0.32</v>
      </c>
      <c r="H32963">
        <v>4</v>
      </c>
      <c r="I32963">
        <v>5</v>
      </c>
      <c r="J32963">
        <v>40</v>
      </c>
      <c r="K32963">
        <v>29</v>
      </c>
    </row>
    <row r="32964" spans="1:11" x14ac:dyDescent="0.25">
      <c r="A32964" s="1" t="s">
        <v>43</v>
      </c>
      <c r="B32964" s="1" t="s">
        <v>44</v>
      </c>
      <c r="C32964">
        <v>61.102499999999999</v>
      </c>
      <c r="D32964">
        <v>-149.71690000000001</v>
      </c>
      <c r="E32964">
        <v>407</v>
      </c>
      <c r="F32964" s="2">
        <v>40485</v>
      </c>
      <c r="G32964">
        <v>0.02</v>
      </c>
      <c r="H32964">
        <v>0</v>
      </c>
      <c r="I32964">
        <v>4</v>
      </c>
      <c r="J32964">
        <v>40</v>
      </c>
      <c r="K32964">
        <v>30</v>
      </c>
    </row>
    <row r="32965" spans="1:11" x14ac:dyDescent="0.25">
      <c r="A32965" s="1" t="s">
        <v>43</v>
      </c>
      <c r="B32965" s="1" t="s">
        <v>44</v>
      </c>
      <c r="C32965">
        <v>61.102499999999999</v>
      </c>
      <c r="D32965">
        <v>-149.71690000000001</v>
      </c>
      <c r="E32965">
        <v>407</v>
      </c>
      <c r="F32965" s="2">
        <v>40486</v>
      </c>
      <c r="G32965">
        <v>0.9</v>
      </c>
      <c r="H32965">
        <v>7</v>
      </c>
      <c r="I32965">
        <v>11</v>
      </c>
      <c r="J32965">
        <v>36</v>
      </c>
      <c r="K32965">
        <v>28</v>
      </c>
    </row>
    <row r="32966" spans="1:11" x14ac:dyDescent="0.25">
      <c r="A32966" s="1" t="s">
        <v>43</v>
      </c>
      <c r="B32966" s="1" t="s">
        <v>44</v>
      </c>
      <c r="C32966">
        <v>61.102499999999999</v>
      </c>
      <c r="D32966">
        <v>-149.71690000000001</v>
      </c>
      <c r="E32966">
        <v>407</v>
      </c>
      <c r="F32966" s="2">
        <v>40487</v>
      </c>
      <c r="G32966">
        <v>0</v>
      </c>
      <c r="H32966">
        <v>0</v>
      </c>
      <c r="I32966">
        <v>11</v>
      </c>
      <c r="J32966">
        <v>35</v>
      </c>
      <c r="K32966">
        <v>28</v>
      </c>
    </row>
    <row r="32967" spans="1:11" x14ac:dyDescent="0.25">
      <c r="A32967" s="1" t="s">
        <v>43</v>
      </c>
      <c r="B32967" s="1" t="s">
        <v>44</v>
      </c>
      <c r="C32967">
        <v>61.102499999999999</v>
      </c>
      <c r="D32967">
        <v>-149.71690000000001</v>
      </c>
      <c r="E32967">
        <v>407</v>
      </c>
      <c r="F32967" s="2">
        <v>40488</v>
      </c>
      <c r="G32967">
        <v>0.1</v>
      </c>
      <c r="H32967">
        <v>1</v>
      </c>
      <c r="I32967">
        <v>12</v>
      </c>
      <c r="J32967">
        <v>34</v>
      </c>
      <c r="K32967">
        <v>28</v>
      </c>
    </row>
    <row r="32968" spans="1:11" x14ac:dyDescent="0.25">
      <c r="A32968" s="1" t="s">
        <v>43</v>
      </c>
      <c r="B32968" s="1" t="s">
        <v>44</v>
      </c>
      <c r="C32968">
        <v>61.102499999999999</v>
      </c>
      <c r="D32968">
        <v>-149.71690000000001</v>
      </c>
      <c r="E32968">
        <v>407</v>
      </c>
      <c r="F32968" s="2">
        <v>40489</v>
      </c>
      <c r="G32968">
        <v>0.08</v>
      </c>
      <c r="H32968">
        <v>1</v>
      </c>
      <c r="I32968">
        <v>13</v>
      </c>
      <c r="J32968">
        <v>33</v>
      </c>
      <c r="K32968">
        <v>26</v>
      </c>
    </row>
    <row r="32969" spans="1:11" x14ac:dyDescent="0.25">
      <c r="A32969" s="1" t="s">
        <v>43</v>
      </c>
      <c r="B32969" s="1" t="s">
        <v>44</v>
      </c>
      <c r="C32969">
        <v>61.102499999999999</v>
      </c>
      <c r="D32969">
        <v>-149.71690000000001</v>
      </c>
      <c r="E32969">
        <v>407</v>
      </c>
      <c r="F32969" s="2">
        <v>40490</v>
      </c>
      <c r="G32969">
        <v>0.42</v>
      </c>
      <c r="H32969">
        <v>8</v>
      </c>
      <c r="I32969">
        <v>21</v>
      </c>
      <c r="J32969">
        <v>34</v>
      </c>
      <c r="K32969">
        <v>24</v>
      </c>
    </row>
    <row r="32970" spans="1:11" x14ac:dyDescent="0.25">
      <c r="A32970" s="1" t="s">
        <v>43</v>
      </c>
      <c r="B32970" s="1" t="s">
        <v>44</v>
      </c>
      <c r="C32970">
        <v>61.102499999999999</v>
      </c>
      <c r="D32970">
        <v>-149.71690000000001</v>
      </c>
      <c r="E32970">
        <v>407</v>
      </c>
      <c r="F32970" s="2">
        <v>40491</v>
      </c>
      <c r="G32970">
        <v>0</v>
      </c>
      <c r="H32970">
        <v>0</v>
      </c>
      <c r="I32970">
        <v>21</v>
      </c>
      <c r="J32970">
        <v>31</v>
      </c>
      <c r="K32970">
        <v>20</v>
      </c>
    </row>
    <row r="32971" spans="1:11" x14ac:dyDescent="0.25">
      <c r="A32971" s="1" t="s">
        <v>43</v>
      </c>
      <c r="B32971" s="1" t="s">
        <v>44</v>
      </c>
      <c r="C32971">
        <v>61.102499999999999</v>
      </c>
      <c r="D32971">
        <v>-149.71690000000001</v>
      </c>
      <c r="E32971">
        <v>407</v>
      </c>
      <c r="F32971" s="2">
        <v>40492</v>
      </c>
      <c r="G32971">
        <v>0</v>
      </c>
      <c r="H32971">
        <v>0</v>
      </c>
      <c r="I32971">
        <v>21</v>
      </c>
      <c r="J32971">
        <v>34</v>
      </c>
      <c r="K32971">
        <v>16</v>
      </c>
    </row>
    <row r="32972" spans="1:11" x14ac:dyDescent="0.25">
      <c r="A32972" s="1" t="s">
        <v>43</v>
      </c>
      <c r="B32972" s="1" t="s">
        <v>44</v>
      </c>
      <c r="C32972">
        <v>61.102499999999999</v>
      </c>
      <c r="D32972">
        <v>-149.71690000000001</v>
      </c>
      <c r="E32972">
        <v>407</v>
      </c>
      <c r="F32972" s="2">
        <v>40493</v>
      </c>
      <c r="G32972">
        <v>0</v>
      </c>
      <c r="H32972">
        <v>0</v>
      </c>
      <c r="J32972">
        <v>36</v>
      </c>
      <c r="K32972">
        <v>22</v>
      </c>
    </row>
    <row r="32973" spans="1:11" x14ac:dyDescent="0.25">
      <c r="A32973" s="1" t="s">
        <v>43</v>
      </c>
      <c r="B32973" s="1" t="s">
        <v>44</v>
      </c>
      <c r="C32973">
        <v>61.102499999999999</v>
      </c>
      <c r="D32973">
        <v>-149.71690000000001</v>
      </c>
      <c r="E32973">
        <v>407</v>
      </c>
      <c r="F32973" s="2">
        <v>40494</v>
      </c>
      <c r="G32973">
        <v>0</v>
      </c>
      <c r="H32973">
        <v>0</v>
      </c>
      <c r="J32973">
        <v>40</v>
      </c>
      <c r="K32973">
        <v>30</v>
      </c>
    </row>
    <row r="32974" spans="1:11" x14ac:dyDescent="0.25">
      <c r="A32974" s="1" t="s">
        <v>43</v>
      </c>
      <c r="B32974" s="1" t="s">
        <v>44</v>
      </c>
      <c r="C32974">
        <v>61.102499999999999</v>
      </c>
      <c r="D32974">
        <v>-149.71690000000001</v>
      </c>
      <c r="E32974">
        <v>407</v>
      </c>
      <c r="F32974" s="2">
        <v>40495</v>
      </c>
      <c r="G32974">
        <v>0.02</v>
      </c>
      <c r="H32974">
        <v>0</v>
      </c>
      <c r="I32974">
        <v>14</v>
      </c>
      <c r="J32974">
        <v>38</v>
      </c>
      <c r="K32974">
        <v>30</v>
      </c>
    </row>
    <row r="32975" spans="1:11" x14ac:dyDescent="0.25">
      <c r="A32975" s="1" t="s">
        <v>43</v>
      </c>
      <c r="B32975" s="1" t="s">
        <v>44</v>
      </c>
      <c r="C32975">
        <v>61.102499999999999</v>
      </c>
      <c r="D32975">
        <v>-149.71690000000001</v>
      </c>
      <c r="E32975">
        <v>407</v>
      </c>
      <c r="F32975" s="2">
        <v>40496</v>
      </c>
      <c r="G32975">
        <v>0</v>
      </c>
      <c r="H32975">
        <v>0</v>
      </c>
      <c r="I32975">
        <v>14</v>
      </c>
      <c r="J32975">
        <v>35</v>
      </c>
      <c r="K32975">
        <v>30</v>
      </c>
    </row>
    <row r="32976" spans="1:11" x14ac:dyDescent="0.25">
      <c r="A32976" s="1" t="s">
        <v>43</v>
      </c>
      <c r="B32976" s="1" t="s">
        <v>44</v>
      </c>
      <c r="C32976">
        <v>61.102499999999999</v>
      </c>
      <c r="D32976">
        <v>-149.71690000000001</v>
      </c>
      <c r="E32976">
        <v>407</v>
      </c>
      <c r="F32976" s="2">
        <v>40497</v>
      </c>
      <c r="G32976">
        <v>0</v>
      </c>
      <c r="H32976">
        <v>0</v>
      </c>
      <c r="I32976">
        <v>14</v>
      </c>
      <c r="J32976">
        <v>32</v>
      </c>
      <c r="K32976">
        <v>12</v>
      </c>
    </row>
    <row r="32977" spans="1:11" x14ac:dyDescent="0.25">
      <c r="A32977" s="1" t="s">
        <v>43</v>
      </c>
      <c r="B32977" s="1" t="s">
        <v>44</v>
      </c>
      <c r="C32977">
        <v>61.102499999999999</v>
      </c>
      <c r="D32977">
        <v>-149.71690000000001</v>
      </c>
      <c r="E32977">
        <v>407</v>
      </c>
      <c r="F32977" s="2">
        <v>40498</v>
      </c>
      <c r="G32977">
        <v>0</v>
      </c>
      <c r="H32977">
        <v>0</v>
      </c>
      <c r="I32977">
        <v>14</v>
      </c>
      <c r="J32977">
        <v>16</v>
      </c>
      <c r="K32977">
        <v>8</v>
      </c>
    </row>
    <row r="32978" spans="1:11" x14ac:dyDescent="0.25">
      <c r="A32978" s="1" t="s">
        <v>43</v>
      </c>
      <c r="B32978" s="1" t="s">
        <v>44</v>
      </c>
      <c r="C32978">
        <v>61.102499999999999</v>
      </c>
      <c r="D32978">
        <v>-149.71690000000001</v>
      </c>
      <c r="E32978">
        <v>407</v>
      </c>
      <c r="F32978" s="2">
        <v>40499</v>
      </c>
      <c r="G32978">
        <v>0</v>
      </c>
      <c r="H32978">
        <v>0</v>
      </c>
      <c r="I32978">
        <v>14</v>
      </c>
      <c r="J32978">
        <v>27</v>
      </c>
      <c r="K32978">
        <v>10</v>
      </c>
    </row>
    <row r="32979" spans="1:11" x14ac:dyDescent="0.25">
      <c r="A32979" s="1" t="s">
        <v>43</v>
      </c>
      <c r="B32979" s="1" t="s">
        <v>44</v>
      </c>
      <c r="C32979">
        <v>61.102499999999999</v>
      </c>
      <c r="D32979">
        <v>-149.71690000000001</v>
      </c>
      <c r="E32979">
        <v>407</v>
      </c>
      <c r="F32979" s="2">
        <v>40500</v>
      </c>
      <c r="G32979">
        <v>0</v>
      </c>
      <c r="H32979">
        <v>0</v>
      </c>
      <c r="I32979">
        <v>14</v>
      </c>
      <c r="J32979">
        <v>36</v>
      </c>
      <c r="K32979">
        <v>17</v>
      </c>
    </row>
    <row r="32980" spans="1:11" x14ac:dyDescent="0.25">
      <c r="A32980" s="1" t="s">
        <v>43</v>
      </c>
      <c r="B32980" s="1" t="s">
        <v>44</v>
      </c>
      <c r="C32980">
        <v>61.102499999999999</v>
      </c>
      <c r="D32980">
        <v>-149.71690000000001</v>
      </c>
      <c r="E32980">
        <v>407</v>
      </c>
      <c r="F32980" s="2">
        <v>40501</v>
      </c>
      <c r="G32980">
        <v>0</v>
      </c>
      <c r="H32980">
        <v>0</v>
      </c>
      <c r="I32980">
        <v>13</v>
      </c>
      <c r="J32980">
        <v>32</v>
      </c>
      <c r="K32980">
        <v>21</v>
      </c>
    </row>
    <row r="32981" spans="1:11" x14ac:dyDescent="0.25">
      <c r="A32981" s="1" t="s">
        <v>43</v>
      </c>
      <c r="B32981" s="1" t="s">
        <v>44</v>
      </c>
      <c r="C32981">
        <v>61.102499999999999</v>
      </c>
      <c r="D32981">
        <v>-149.71690000000001</v>
      </c>
      <c r="E32981">
        <v>407</v>
      </c>
      <c r="F32981" s="2">
        <v>40502</v>
      </c>
      <c r="G32981">
        <v>0</v>
      </c>
      <c r="H32981">
        <v>0</v>
      </c>
      <c r="I32981">
        <v>13</v>
      </c>
      <c r="J32981">
        <v>32</v>
      </c>
      <c r="K32981">
        <v>16</v>
      </c>
    </row>
    <row r="32982" spans="1:11" x14ac:dyDescent="0.25">
      <c r="A32982" s="1" t="s">
        <v>43</v>
      </c>
      <c r="B32982" s="1" t="s">
        <v>44</v>
      </c>
      <c r="C32982">
        <v>61.102499999999999</v>
      </c>
      <c r="D32982">
        <v>-149.71690000000001</v>
      </c>
      <c r="E32982">
        <v>407</v>
      </c>
      <c r="F32982" s="2">
        <v>40503</v>
      </c>
      <c r="G32982">
        <v>0</v>
      </c>
      <c r="H32982">
        <v>0</v>
      </c>
      <c r="I32982">
        <v>12</v>
      </c>
      <c r="J32982">
        <v>34</v>
      </c>
      <c r="K32982">
        <v>18</v>
      </c>
    </row>
    <row r="32983" spans="1:11" x14ac:dyDescent="0.25">
      <c r="A32983" s="1" t="s">
        <v>43</v>
      </c>
      <c r="B32983" s="1" t="s">
        <v>44</v>
      </c>
      <c r="C32983">
        <v>61.102499999999999</v>
      </c>
      <c r="D32983">
        <v>-149.71690000000001</v>
      </c>
      <c r="E32983">
        <v>407</v>
      </c>
      <c r="F32983" s="2">
        <v>40504</v>
      </c>
      <c r="G32983">
        <v>0.1</v>
      </c>
      <c r="H32983">
        <v>0</v>
      </c>
      <c r="J32983">
        <v>44</v>
      </c>
      <c r="K32983">
        <v>29</v>
      </c>
    </row>
    <row r="32984" spans="1:11" x14ac:dyDescent="0.25">
      <c r="A32984" s="1" t="s">
        <v>43</v>
      </c>
      <c r="B32984" s="1" t="s">
        <v>44</v>
      </c>
      <c r="C32984">
        <v>61.102499999999999</v>
      </c>
      <c r="D32984">
        <v>-149.71690000000001</v>
      </c>
      <c r="E32984">
        <v>407</v>
      </c>
      <c r="F32984" s="2">
        <v>40505</v>
      </c>
      <c r="G32984">
        <v>0.55000000000000004</v>
      </c>
      <c r="H32984">
        <v>0</v>
      </c>
      <c r="J32984">
        <v>44</v>
      </c>
      <c r="K32984">
        <v>36</v>
      </c>
    </row>
    <row r="32985" spans="1:11" x14ac:dyDescent="0.25">
      <c r="A32985" s="1" t="s">
        <v>43</v>
      </c>
      <c r="B32985" s="1" t="s">
        <v>44</v>
      </c>
      <c r="C32985">
        <v>61.102499999999999</v>
      </c>
      <c r="D32985">
        <v>-149.71690000000001</v>
      </c>
      <c r="E32985">
        <v>407</v>
      </c>
      <c r="F32985" s="2">
        <v>40506</v>
      </c>
      <c r="G32985">
        <v>0.02</v>
      </c>
      <c r="H32985">
        <v>0</v>
      </c>
      <c r="I32985">
        <v>2</v>
      </c>
      <c r="J32985">
        <v>45</v>
      </c>
      <c r="K32985">
        <v>32</v>
      </c>
    </row>
    <row r="32986" spans="1:11" x14ac:dyDescent="0.25">
      <c r="A32986" s="1" t="s">
        <v>43</v>
      </c>
      <c r="B32986" s="1" t="s">
        <v>44</v>
      </c>
      <c r="C32986">
        <v>61.102499999999999</v>
      </c>
      <c r="D32986">
        <v>-149.71690000000001</v>
      </c>
      <c r="E32986">
        <v>407</v>
      </c>
      <c r="F32986" s="2">
        <v>40507</v>
      </c>
      <c r="G32986">
        <v>0.85</v>
      </c>
      <c r="H32986">
        <v>13</v>
      </c>
      <c r="I32986">
        <v>17</v>
      </c>
      <c r="J32986">
        <v>32</v>
      </c>
      <c r="K32986">
        <v>22</v>
      </c>
    </row>
    <row r="32987" spans="1:11" x14ac:dyDescent="0.25">
      <c r="A32987" s="1" t="s">
        <v>43</v>
      </c>
      <c r="B32987" s="1" t="s">
        <v>44</v>
      </c>
      <c r="C32987">
        <v>61.102499999999999</v>
      </c>
      <c r="D32987">
        <v>-149.71690000000001</v>
      </c>
      <c r="E32987">
        <v>407</v>
      </c>
      <c r="F32987" s="2">
        <v>40508</v>
      </c>
      <c r="G32987">
        <v>0</v>
      </c>
      <c r="H32987">
        <v>0</v>
      </c>
      <c r="I32987">
        <v>15</v>
      </c>
      <c r="J32987">
        <v>25</v>
      </c>
      <c r="K32987">
        <v>16</v>
      </c>
    </row>
    <row r="32988" spans="1:11" x14ac:dyDescent="0.25">
      <c r="A32988" s="1" t="s">
        <v>43</v>
      </c>
      <c r="B32988" s="1" t="s">
        <v>44</v>
      </c>
      <c r="C32988">
        <v>61.102499999999999</v>
      </c>
      <c r="D32988">
        <v>-149.71690000000001</v>
      </c>
      <c r="E32988">
        <v>407</v>
      </c>
      <c r="F32988" s="2">
        <v>40509</v>
      </c>
      <c r="G32988">
        <v>0.15</v>
      </c>
      <c r="H32988">
        <v>3.5</v>
      </c>
      <c r="I32988">
        <v>18</v>
      </c>
      <c r="J32988">
        <v>27</v>
      </c>
      <c r="K32988">
        <v>18</v>
      </c>
    </row>
    <row r="32989" spans="1:11" x14ac:dyDescent="0.25">
      <c r="A32989" s="1" t="s">
        <v>43</v>
      </c>
      <c r="B32989" s="1" t="s">
        <v>44</v>
      </c>
      <c r="C32989">
        <v>61.102499999999999</v>
      </c>
      <c r="D32989">
        <v>-149.71690000000001</v>
      </c>
      <c r="E32989">
        <v>407</v>
      </c>
      <c r="F32989" s="2">
        <v>40510</v>
      </c>
      <c r="G32989">
        <v>0</v>
      </c>
      <c r="H32989">
        <v>0</v>
      </c>
      <c r="J32989">
        <v>19</v>
      </c>
      <c r="K32989">
        <v>10</v>
      </c>
    </row>
    <row r="32990" spans="1:11" x14ac:dyDescent="0.25">
      <c r="A32990" s="1" t="s">
        <v>43</v>
      </c>
      <c r="B32990" s="1" t="s">
        <v>44</v>
      </c>
      <c r="C32990">
        <v>61.102499999999999</v>
      </c>
      <c r="D32990">
        <v>-149.71690000000001</v>
      </c>
      <c r="E32990">
        <v>407</v>
      </c>
      <c r="F32990" s="2">
        <v>40511</v>
      </c>
      <c r="G32990">
        <v>0</v>
      </c>
      <c r="H32990">
        <v>0</v>
      </c>
      <c r="J32990">
        <v>17</v>
      </c>
      <c r="K32990">
        <v>7</v>
      </c>
    </row>
    <row r="32991" spans="1:11" x14ac:dyDescent="0.25">
      <c r="A32991" s="1" t="s">
        <v>43</v>
      </c>
      <c r="B32991" s="1" t="s">
        <v>44</v>
      </c>
      <c r="C32991">
        <v>61.102499999999999</v>
      </c>
      <c r="D32991">
        <v>-149.71690000000001</v>
      </c>
      <c r="E32991">
        <v>407</v>
      </c>
      <c r="F32991" s="2">
        <v>40512</v>
      </c>
      <c r="G32991">
        <v>0</v>
      </c>
      <c r="H32991">
        <v>0</v>
      </c>
      <c r="I32991">
        <v>13</v>
      </c>
      <c r="J32991">
        <v>17</v>
      </c>
      <c r="K32991">
        <v>8</v>
      </c>
    </row>
    <row r="32992" spans="1:11" x14ac:dyDescent="0.25">
      <c r="A32992" s="1" t="s">
        <v>43</v>
      </c>
      <c r="B32992" s="1" t="s">
        <v>44</v>
      </c>
      <c r="C32992">
        <v>61.102499999999999</v>
      </c>
      <c r="D32992">
        <v>-149.71690000000001</v>
      </c>
      <c r="E32992">
        <v>407</v>
      </c>
      <c r="F32992" s="2">
        <v>40513</v>
      </c>
      <c r="G32992">
        <v>0</v>
      </c>
      <c r="H32992">
        <v>0</v>
      </c>
      <c r="I32992">
        <v>13</v>
      </c>
      <c r="J32992">
        <v>18</v>
      </c>
      <c r="K32992">
        <v>6</v>
      </c>
    </row>
    <row r="32993" spans="1:11" x14ac:dyDescent="0.25">
      <c r="A32993" s="1" t="s">
        <v>43</v>
      </c>
      <c r="B32993" s="1" t="s">
        <v>44</v>
      </c>
      <c r="C32993">
        <v>61.102499999999999</v>
      </c>
      <c r="D32993">
        <v>-149.71690000000001</v>
      </c>
      <c r="E32993">
        <v>407</v>
      </c>
      <c r="F32993" s="2">
        <v>40514</v>
      </c>
      <c r="G32993">
        <v>0</v>
      </c>
      <c r="H32993">
        <v>0</v>
      </c>
      <c r="I32993">
        <v>13</v>
      </c>
      <c r="J32993">
        <v>20</v>
      </c>
      <c r="K32993">
        <v>6</v>
      </c>
    </row>
    <row r="32994" spans="1:11" x14ac:dyDescent="0.25">
      <c r="A32994" s="1" t="s">
        <v>43</v>
      </c>
      <c r="B32994" s="1" t="s">
        <v>44</v>
      </c>
      <c r="C32994">
        <v>61.102499999999999</v>
      </c>
      <c r="D32994">
        <v>-149.71690000000001</v>
      </c>
      <c r="E32994">
        <v>407</v>
      </c>
      <c r="F32994" s="2">
        <v>40515</v>
      </c>
      <c r="G32994">
        <v>0</v>
      </c>
      <c r="H32994">
        <v>0</v>
      </c>
      <c r="I32994">
        <v>13</v>
      </c>
      <c r="J32994">
        <v>37</v>
      </c>
      <c r="K32994">
        <v>11</v>
      </c>
    </row>
    <row r="32995" spans="1:11" x14ac:dyDescent="0.25">
      <c r="A32995" s="1" t="s">
        <v>43</v>
      </c>
      <c r="B32995" s="1" t="s">
        <v>44</v>
      </c>
      <c r="C32995">
        <v>61.102499999999999</v>
      </c>
      <c r="D32995">
        <v>-149.71690000000001</v>
      </c>
      <c r="E32995">
        <v>407</v>
      </c>
      <c r="F32995" s="2">
        <v>40516</v>
      </c>
      <c r="G32995">
        <v>0.32</v>
      </c>
      <c r="H32995">
        <v>3.5</v>
      </c>
      <c r="I32995">
        <v>16</v>
      </c>
      <c r="J32995">
        <v>30</v>
      </c>
      <c r="K32995">
        <v>24</v>
      </c>
    </row>
    <row r="32996" spans="1:11" x14ac:dyDescent="0.25">
      <c r="A32996" s="1" t="s">
        <v>43</v>
      </c>
      <c r="B32996" s="1" t="s">
        <v>44</v>
      </c>
      <c r="C32996">
        <v>61.102499999999999</v>
      </c>
      <c r="D32996">
        <v>-149.71690000000001</v>
      </c>
      <c r="E32996">
        <v>407</v>
      </c>
      <c r="F32996" s="2">
        <v>40517</v>
      </c>
      <c r="G32996">
        <v>0</v>
      </c>
      <c r="H32996">
        <v>0</v>
      </c>
      <c r="J32996">
        <v>29</v>
      </c>
      <c r="K32996">
        <v>16</v>
      </c>
    </row>
    <row r="32997" spans="1:11" x14ac:dyDescent="0.25">
      <c r="A32997" s="1" t="s">
        <v>43</v>
      </c>
      <c r="B32997" s="1" t="s">
        <v>44</v>
      </c>
      <c r="C32997">
        <v>61.102499999999999</v>
      </c>
      <c r="D32997">
        <v>-149.71690000000001</v>
      </c>
      <c r="E32997">
        <v>407</v>
      </c>
      <c r="F32997" s="2">
        <v>40518</v>
      </c>
      <c r="G32997">
        <v>0.03</v>
      </c>
      <c r="H32997">
        <v>0.5</v>
      </c>
      <c r="I32997">
        <v>16</v>
      </c>
      <c r="J32997">
        <v>27</v>
      </c>
      <c r="K32997">
        <v>14</v>
      </c>
    </row>
    <row r="32998" spans="1:11" x14ac:dyDescent="0.25">
      <c r="A32998" s="1" t="s">
        <v>43</v>
      </c>
      <c r="B32998" s="1" t="s">
        <v>44</v>
      </c>
      <c r="C32998">
        <v>61.102499999999999</v>
      </c>
      <c r="D32998">
        <v>-149.71690000000001</v>
      </c>
      <c r="E32998">
        <v>407</v>
      </c>
      <c r="F32998" s="2">
        <v>40519</v>
      </c>
      <c r="G32998">
        <v>0</v>
      </c>
      <c r="H32998">
        <v>0</v>
      </c>
      <c r="I32998">
        <v>16</v>
      </c>
      <c r="J32998">
        <v>33</v>
      </c>
      <c r="K32998">
        <v>24</v>
      </c>
    </row>
    <row r="32999" spans="1:11" x14ac:dyDescent="0.25">
      <c r="A32999" s="1" t="s">
        <v>43</v>
      </c>
      <c r="B32999" s="1" t="s">
        <v>44</v>
      </c>
      <c r="C32999">
        <v>61.102499999999999</v>
      </c>
      <c r="D32999">
        <v>-149.71690000000001</v>
      </c>
      <c r="E32999">
        <v>407</v>
      </c>
      <c r="F32999" s="2">
        <v>40520</v>
      </c>
      <c r="G32999">
        <v>0</v>
      </c>
      <c r="H32999">
        <v>0</v>
      </c>
      <c r="J32999">
        <v>28</v>
      </c>
      <c r="K32999">
        <v>14</v>
      </c>
    </row>
    <row r="33000" spans="1:11" x14ac:dyDescent="0.25">
      <c r="A33000" s="1" t="s">
        <v>43</v>
      </c>
      <c r="B33000" s="1" t="s">
        <v>44</v>
      </c>
      <c r="C33000">
        <v>61.102499999999999</v>
      </c>
      <c r="D33000">
        <v>-149.71690000000001</v>
      </c>
      <c r="E33000">
        <v>407</v>
      </c>
      <c r="F33000" s="2">
        <v>40521</v>
      </c>
      <c r="G33000">
        <v>0</v>
      </c>
      <c r="H33000">
        <v>0</v>
      </c>
      <c r="J33000">
        <v>21</v>
      </c>
      <c r="K33000">
        <v>7</v>
      </c>
    </row>
    <row r="33001" spans="1:11" x14ac:dyDescent="0.25">
      <c r="A33001" s="1" t="s">
        <v>43</v>
      </c>
      <c r="B33001" s="1" t="s">
        <v>44</v>
      </c>
      <c r="C33001">
        <v>61.102499999999999</v>
      </c>
      <c r="D33001">
        <v>-149.71690000000001</v>
      </c>
      <c r="E33001">
        <v>407</v>
      </c>
      <c r="F33001" s="2">
        <v>40522</v>
      </c>
      <c r="G33001">
        <v>0.27</v>
      </c>
      <c r="H33001">
        <v>4</v>
      </c>
      <c r="I33001">
        <v>20</v>
      </c>
      <c r="J33001">
        <v>12</v>
      </c>
      <c r="K33001">
        <v>7</v>
      </c>
    </row>
    <row r="33002" spans="1:11" x14ac:dyDescent="0.25">
      <c r="A33002" s="1" t="s">
        <v>43</v>
      </c>
      <c r="B33002" s="1" t="s">
        <v>44</v>
      </c>
      <c r="C33002">
        <v>61.102499999999999</v>
      </c>
      <c r="D33002">
        <v>-149.71690000000001</v>
      </c>
      <c r="E33002">
        <v>407</v>
      </c>
      <c r="F33002" s="2">
        <v>40523</v>
      </c>
      <c r="G33002">
        <v>0</v>
      </c>
      <c r="I33002">
        <v>20</v>
      </c>
      <c r="J33002">
        <v>19</v>
      </c>
      <c r="K33002">
        <v>9</v>
      </c>
    </row>
    <row r="33003" spans="1:11" x14ac:dyDescent="0.25">
      <c r="A33003" s="1" t="s">
        <v>43</v>
      </c>
      <c r="B33003" s="1" t="s">
        <v>44</v>
      </c>
      <c r="C33003">
        <v>61.102499999999999</v>
      </c>
      <c r="D33003">
        <v>-149.71690000000001</v>
      </c>
      <c r="E33003">
        <v>407</v>
      </c>
      <c r="F33003" s="2">
        <v>40524</v>
      </c>
      <c r="G33003">
        <v>0</v>
      </c>
      <c r="H33003">
        <v>0</v>
      </c>
      <c r="J33003">
        <v>20</v>
      </c>
      <c r="K33003">
        <v>5</v>
      </c>
    </row>
    <row r="33004" spans="1:11" x14ac:dyDescent="0.25">
      <c r="A33004" s="1" t="s">
        <v>43</v>
      </c>
      <c r="B33004" s="1" t="s">
        <v>44</v>
      </c>
      <c r="C33004">
        <v>61.102499999999999</v>
      </c>
      <c r="D33004">
        <v>-149.71690000000001</v>
      </c>
      <c r="E33004">
        <v>407</v>
      </c>
      <c r="F33004" s="2">
        <v>40525</v>
      </c>
      <c r="G33004">
        <v>0</v>
      </c>
      <c r="H33004">
        <v>0</v>
      </c>
      <c r="I33004">
        <v>20</v>
      </c>
      <c r="J33004">
        <v>21</v>
      </c>
      <c r="K33004">
        <v>5</v>
      </c>
    </row>
    <row r="33005" spans="1:11" x14ac:dyDescent="0.25">
      <c r="A33005" s="1" t="s">
        <v>43</v>
      </c>
      <c r="B33005" s="1" t="s">
        <v>44</v>
      </c>
      <c r="C33005">
        <v>61.102499999999999</v>
      </c>
      <c r="D33005">
        <v>-149.71690000000001</v>
      </c>
      <c r="E33005">
        <v>407</v>
      </c>
      <c r="F33005" s="2">
        <v>40526</v>
      </c>
      <c r="G33005">
        <v>0.25</v>
      </c>
      <c r="H33005">
        <v>3</v>
      </c>
      <c r="I33005">
        <v>23</v>
      </c>
      <c r="J33005">
        <v>12</v>
      </c>
      <c r="K33005">
        <v>0</v>
      </c>
    </row>
    <row r="33006" spans="1:11" x14ac:dyDescent="0.25">
      <c r="A33006" s="1" t="s">
        <v>43</v>
      </c>
      <c r="B33006" s="1" t="s">
        <v>44</v>
      </c>
      <c r="C33006">
        <v>61.102499999999999</v>
      </c>
      <c r="D33006">
        <v>-149.71690000000001</v>
      </c>
      <c r="E33006">
        <v>407</v>
      </c>
      <c r="F33006" s="2">
        <v>40527</v>
      </c>
      <c r="G33006">
        <v>0</v>
      </c>
      <c r="H33006">
        <v>0</v>
      </c>
      <c r="I33006">
        <v>23</v>
      </c>
      <c r="J33006">
        <v>11</v>
      </c>
      <c r="K33006">
        <v>0</v>
      </c>
    </row>
    <row r="33007" spans="1:11" x14ac:dyDescent="0.25">
      <c r="A33007" s="1" t="s">
        <v>43</v>
      </c>
      <c r="B33007" s="1" t="s">
        <v>44</v>
      </c>
      <c r="C33007">
        <v>61.102499999999999</v>
      </c>
      <c r="D33007">
        <v>-149.71690000000001</v>
      </c>
      <c r="E33007">
        <v>407</v>
      </c>
      <c r="F33007" s="2">
        <v>40528</v>
      </c>
      <c r="G33007">
        <v>0</v>
      </c>
      <c r="H33007">
        <v>0</v>
      </c>
      <c r="J33007">
        <v>11</v>
      </c>
      <c r="K33007">
        <v>2</v>
      </c>
    </row>
    <row r="33008" spans="1:11" x14ac:dyDescent="0.25">
      <c r="A33008" s="1" t="s">
        <v>43</v>
      </c>
      <c r="B33008" s="1" t="s">
        <v>44</v>
      </c>
      <c r="C33008">
        <v>61.102499999999999</v>
      </c>
      <c r="D33008">
        <v>-149.71690000000001</v>
      </c>
      <c r="E33008">
        <v>407</v>
      </c>
      <c r="F33008" s="2">
        <v>40529</v>
      </c>
      <c r="G33008">
        <v>0</v>
      </c>
      <c r="H33008">
        <v>0</v>
      </c>
      <c r="J33008">
        <v>14</v>
      </c>
      <c r="K33008">
        <v>-1</v>
      </c>
    </row>
    <row r="33009" spans="1:11" x14ac:dyDescent="0.25">
      <c r="A33009" s="1" t="s">
        <v>43</v>
      </c>
      <c r="B33009" s="1" t="s">
        <v>44</v>
      </c>
      <c r="C33009">
        <v>61.102499999999999</v>
      </c>
      <c r="D33009">
        <v>-149.71690000000001</v>
      </c>
      <c r="E33009">
        <v>407</v>
      </c>
      <c r="F33009" s="2">
        <v>40530</v>
      </c>
      <c r="G33009">
        <v>0</v>
      </c>
      <c r="H33009">
        <v>0</v>
      </c>
      <c r="J33009">
        <v>16</v>
      </c>
      <c r="K33009">
        <v>4</v>
      </c>
    </row>
    <row r="33010" spans="1:11" x14ac:dyDescent="0.25">
      <c r="A33010" s="1" t="s">
        <v>43</v>
      </c>
      <c r="B33010" s="1" t="s">
        <v>44</v>
      </c>
      <c r="C33010">
        <v>61.102499999999999</v>
      </c>
      <c r="D33010">
        <v>-149.71690000000001</v>
      </c>
      <c r="E33010">
        <v>407</v>
      </c>
      <c r="F33010" s="2">
        <v>40531</v>
      </c>
      <c r="G33010">
        <v>0</v>
      </c>
      <c r="J33010">
        <v>19</v>
      </c>
      <c r="K33010">
        <v>10</v>
      </c>
    </row>
    <row r="33011" spans="1:11" x14ac:dyDescent="0.25">
      <c r="A33011" s="1" t="s">
        <v>43</v>
      </c>
      <c r="B33011" s="1" t="s">
        <v>44</v>
      </c>
      <c r="C33011">
        <v>61.102499999999999</v>
      </c>
      <c r="D33011">
        <v>-149.71690000000001</v>
      </c>
      <c r="E33011">
        <v>407</v>
      </c>
      <c r="F33011" s="2">
        <v>40532</v>
      </c>
      <c r="G33011">
        <v>0.15</v>
      </c>
      <c r="H33011">
        <v>5.5</v>
      </c>
      <c r="I33011">
        <v>24</v>
      </c>
      <c r="J33011">
        <v>16</v>
      </c>
      <c r="K33011">
        <v>4</v>
      </c>
    </row>
    <row r="33012" spans="1:11" x14ac:dyDescent="0.25">
      <c r="A33012" s="1" t="s">
        <v>43</v>
      </c>
      <c r="B33012" s="1" t="s">
        <v>44</v>
      </c>
      <c r="C33012">
        <v>61.102499999999999</v>
      </c>
      <c r="D33012">
        <v>-149.71690000000001</v>
      </c>
      <c r="E33012">
        <v>407</v>
      </c>
      <c r="F33012" s="2">
        <v>40533</v>
      </c>
      <c r="G33012">
        <v>0</v>
      </c>
      <c r="J33012">
        <v>14</v>
      </c>
      <c r="K33012">
        <v>4</v>
      </c>
    </row>
    <row r="33013" spans="1:11" x14ac:dyDescent="0.25">
      <c r="A33013" s="1" t="s">
        <v>43</v>
      </c>
      <c r="B33013" s="1" t="s">
        <v>44</v>
      </c>
      <c r="C33013">
        <v>61.102499999999999</v>
      </c>
      <c r="D33013">
        <v>-149.71690000000001</v>
      </c>
      <c r="E33013">
        <v>407</v>
      </c>
      <c r="F33013" s="2">
        <v>40534</v>
      </c>
      <c r="G33013">
        <v>0</v>
      </c>
      <c r="H33013">
        <v>0</v>
      </c>
      <c r="I33013">
        <v>21</v>
      </c>
      <c r="J33013">
        <v>14</v>
      </c>
      <c r="K33013">
        <v>4</v>
      </c>
    </row>
    <row r="33014" spans="1:11" x14ac:dyDescent="0.25">
      <c r="A33014" s="1" t="s">
        <v>43</v>
      </c>
      <c r="B33014" s="1" t="s">
        <v>44</v>
      </c>
      <c r="C33014">
        <v>61.102499999999999</v>
      </c>
      <c r="D33014">
        <v>-149.71690000000001</v>
      </c>
      <c r="E33014">
        <v>407</v>
      </c>
      <c r="F33014" s="2">
        <v>40535</v>
      </c>
      <c r="G33014">
        <v>0</v>
      </c>
      <c r="H33014">
        <v>0</v>
      </c>
      <c r="I33014">
        <v>20</v>
      </c>
      <c r="J33014">
        <v>14</v>
      </c>
      <c r="K33014">
        <v>0</v>
      </c>
    </row>
    <row r="33015" spans="1:11" x14ac:dyDescent="0.25">
      <c r="A33015" s="1" t="s">
        <v>43</v>
      </c>
      <c r="B33015" s="1" t="s">
        <v>44</v>
      </c>
      <c r="C33015">
        <v>61.102499999999999</v>
      </c>
      <c r="D33015">
        <v>-149.71690000000001</v>
      </c>
      <c r="E33015">
        <v>407</v>
      </c>
      <c r="F33015" s="2">
        <v>40536</v>
      </c>
      <c r="G33015">
        <v>0</v>
      </c>
      <c r="H33015">
        <v>0</v>
      </c>
      <c r="J33015">
        <v>6</v>
      </c>
      <c r="K33015">
        <v>-4</v>
      </c>
    </row>
    <row r="33016" spans="1:11" x14ac:dyDescent="0.25">
      <c r="A33016" s="1" t="s">
        <v>43</v>
      </c>
      <c r="B33016" s="1" t="s">
        <v>44</v>
      </c>
      <c r="C33016">
        <v>61.102499999999999</v>
      </c>
      <c r="D33016">
        <v>-149.71690000000001</v>
      </c>
      <c r="E33016">
        <v>407</v>
      </c>
      <c r="F33016" s="2">
        <v>40537</v>
      </c>
      <c r="G33016">
        <v>0</v>
      </c>
      <c r="H33016">
        <v>0</v>
      </c>
      <c r="I33016">
        <v>20</v>
      </c>
      <c r="J33016">
        <v>11</v>
      </c>
      <c r="K33016">
        <v>-2</v>
      </c>
    </row>
    <row r="33017" spans="1:11" x14ac:dyDescent="0.25">
      <c r="A33017" s="1" t="s">
        <v>43</v>
      </c>
      <c r="B33017" s="1" t="s">
        <v>44</v>
      </c>
      <c r="C33017">
        <v>61.102499999999999</v>
      </c>
      <c r="D33017">
        <v>-149.71690000000001</v>
      </c>
      <c r="E33017">
        <v>407</v>
      </c>
      <c r="F33017" s="2">
        <v>40538</v>
      </c>
      <c r="G33017">
        <v>0</v>
      </c>
      <c r="H33017">
        <v>0</v>
      </c>
      <c r="I33017">
        <v>19</v>
      </c>
      <c r="J33017">
        <v>24</v>
      </c>
      <c r="K33017">
        <v>4</v>
      </c>
    </row>
    <row r="33018" spans="1:11" x14ac:dyDescent="0.25">
      <c r="A33018" s="1" t="s">
        <v>43</v>
      </c>
      <c r="B33018" s="1" t="s">
        <v>44</v>
      </c>
      <c r="C33018">
        <v>61.102499999999999</v>
      </c>
      <c r="D33018">
        <v>-149.71690000000001</v>
      </c>
      <c r="E33018">
        <v>407</v>
      </c>
      <c r="F33018" s="2">
        <v>40539</v>
      </c>
      <c r="G33018">
        <v>0</v>
      </c>
      <c r="H33018">
        <v>0</v>
      </c>
      <c r="J33018">
        <v>28</v>
      </c>
      <c r="K33018">
        <v>11</v>
      </c>
    </row>
    <row r="33019" spans="1:11" x14ac:dyDescent="0.25">
      <c r="A33019" s="1" t="s">
        <v>43</v>
      </c>
      <c r="B33019" s="1" t="s">
        <v>44</v>
      </c>
      <c r="C33019">
        <v>61.102499999999999</v>
      </c>
      <c r="D33019">
        <v>-149.71690000000001</v>
      </c>
      <c r="E33019">
        <v>407</v>
      </c>
      <c r="F33019" s="2">
        <v>40540</v>
      </c>
      <c r="G33019">
        <v>0</v>
      </c>
      <c r="H33019">
        <v>0</v>
      </c>
      <c r="I33019">
        <v>18</v>
      </c>
      <c r="J33019">
        <v>24</v>
      </c>
      <c r="K33019">
        <v>11</v>
      </c>
    </row>
    <row r="33020" spans="1:11" x14ac:dyDescent="0.25">
      <c r="A33020" s="1" t="s">
        <v>43</v>
      </c>
      <c r="B33020" s="1" t="s">
        <v>44</v>
      </c>
      <c r="C33020">
        <v>61.102499999999999</v>
      </c>
      <c r="D33020">
        <v>-149.71690000000001</v>
      </c>
      <c r="E33020">
        <v>407</v>
      </c>
      <c r="F33020" s="2">
        <v>40541</v>
      </c>
      <c r="G33020">
        <v>0.21</v>
      </c>
      <c r="H33020">
        <v>2</v>
      </c>
      <c r="I33020">
        <v>20</v>
      </c>
      <c r="J33020">
        <v>28</v>
      </c>
      <c r="K33020">
        <v>8</v>
      </c>
    </row>
    <row r="33021" spans="1:11" x14ac:dyDescent="0.25">
      <c r="A33021" s="1" t="s">
        <v>43</v>
      </c>
      <c r="B33021" s="1" t="s">
        <v>44</v>
      </c>
      <c r="C33021">
        <v>61.102499999999999</v>
      </c>
      <c r="D33021">
        <v>-149.71690000000001</v>
      </c>
      <c r="E33021">
        <v>407</v>
      </c>
      <c r="F33021" s="2">
        <v>40542</v>
      </c>
      <c r="G33021">
        <v>0</v>
      </c>
      <c r="H33021">
        <v>0</v>
      </c>
      <c r="I33021">
        <v>19</v>
      </c>
      <c r="J33021">
        <v>37</v>
      </c>
      <c r="K33021">
        <v>13</v>
      </c>
    </row>
    <row r="33022" spans="1:11" x14ac:dyDescent="0.25">
      <c r="A33022" s="1" t="s">
        <v>43</v>
      </c>
      <c r="B33022" s="1" t="s">
        <v>44</v>
      </c>
      <c r="C33022">
        <v>61.102499999999999</v>
      </c>
      <c r="D33022">
        <v>-149.71690000000001</v>
      </c>
      <c r="E33022">
        <v>407</v>
      </c>
      <c r="F33022" s="2">
        <v>40543</v>
      </c>
      <c r="G33022">
        <v>0.09</v>
      </c>
      <c r="H33022">
        <v>0</v>
      </c>
      <c r="I33022">
        <v>16</v>
      </c>
      <c r="J33022">
        <v>44</v>
      </c>
      <c r="K33022">
        <v>28</v>
      </c>
    </row>
    <row r="33023" spans="1:11" x14ac:dyDescent="0.25">
      <c r="A33023" s="1" t="s">
        <v>43</v>
      </c>
      <c r="B33023" s="1" t="s">
        <v>44</v>
      </c>
      <c r="C33023">
        <v>61.102499999999999</v>
      </c>
      <c r="D33023">
        <v>-149.71690000000001</v>
      </c>
      <c r="E33023">
        <v>407</v>
      </c>
      <c r="F33023" s="2">
        <v>40544</v>
      </c>
      <c r="G33023">
        <v>0.01</v>
      </c>
      <c r="J33023">
        <v>44</v>
      </c>
      <c r="K33023">
        <v>36</v>
      </c>
    </row>
    <row r="33024" spans="1:11" x14ac:dyDescent="0.25">
      <c r="A33024" s="1" t="s">
        <v>43</v>
      </c>
      <c r="B33024" s="1" t="s">
        <v>44</v>
      </c>
      <c r="C33024">
        <v>61.102499999999999</v>
      </c>
      <c r="D33024">
        <v>-149.71690000000001</v>
      </c>
      <c r="E33024">
        <v>407</v>
      </c>
      <c r="F33024" s="2">
        <v>40545</v>
      </c>
      <c r="G33024">
        <v>0</v>
      </c>
      <c r="J33024">
        <v>44</v>
      </c>
      <c r="K33024">
        <v>35</v>
      </c>
    </row>
    <row r="33025" spans="1:11" x14ac:dyDescent="0.25">
      <c r="A33025" s="1" t="s">
        <v>43</v>
      </c>
      <c r="B33025" s="1" t="s">
        <v>44</v>
      </c>
      <c r="C33025">
        <v>61.102499999999999</v>
      </c>
      <c r="D33025">
        <v>-149.71690000000001</v>
      </c>
      <c r="E33025">
        <v>407</v>
      </c>
      <c r="F33025" s="2">
        <v>40546</v>
      </c>
      <c r="G33025">
        <v>0.04</v>
      </c>
      <c r="J33025">
        <v>44</v>
      </c>
      <c r="K33025">
        <v>30</v>
      </c>
    </row>
    <row r="33026" spans="1:11" x14ac:dyDescent="0.25">
      <c r="A33026" s="1" t="s">
        <v>43</v>
      </c>
      <c r="B33026" s="1" t="s">
        <v>44</v>
      </c>
      <c r="C33026">
        <v>61.102499999999999</v>
      </c>
      <c r="D33026">
        <v>-149.71690000000001</v>
      </c>
      <c r="E33026">
        <v>407</v>
      </c>
      <c r="F33026" s="2">
        <v>40547</v>
      </c>
      <c r="G33026">
        <v>0.01</v>
      </c>
      <c r="J33026">
        <v>42</v>
      </c>
      <c r="K33026">
        <v>30</v>
      </c>
    </row>
    <row r="33027" spans="1:11" x14ac:dyDescent="0.25">
      <c r="A33027" s="1" t="s">
        <v>43</v>
      </c>
      <c r="B33027" s="1" t="s">
        <v>44</v>
      </c>
      <c r="C33027">
        <v>61.102499999999999</v>
      </c>
      <c r="D33027">
        <v>-149.71690000000001</v>
      </c>
      <c r="E33027">
        <v>407</v>
      </c>
      <c r="F33027" s="2">
        <v>40548</v>
      </c>
      <c r="G33027">
        <v>0</v>
      </c>
      <c r="I33027">
        <v>8</v>
      </c>
      <c r="J33027">
        <v>37</v>
      </c>
      <c r="K33027">
        <v>26</v>
      </c>
    </row>
    <row r="33028" spans="1:11" x14ac:dyDescent="0.25">
      <c r="A33028" s="1" t="s">
        <v>43</v>
      </c>
      <c r="B33028" s="1" t="s">
        <v>44</v>
      </c>
      <c r="C33028">
        <v>61.102499999999999</v>
      </c>
      <c r="D33028">
        <v>-149.71690000000001</v>
      </c>
      <c r="E33028">
        <v>407</v>
      </c>
      <c r="F33028" s="2">
        <v>40549</v>
      </c>
      <c r="G33028">
        <v>0</v>
      </c>
      <c r="I33028">
        <v>8</v>
      </c>
      <c r="J33028">
        <v>33</v>
      </c>
      <c r="K33028">
        <v>18</v>
      </c>
    </row>
    <row r="33029" spans="1:11" x14ac:dyDescent="0.25">
      <c r="A33029" s="1" t="s">
        <v>43</v>
      </c>
      <c r="B33029" s="1" t="s">
        <v>44</v>
      </c>
      <c r="C33029">
        <v>61.102499999999999</v>
      </c>
      <c r="D33029">
        <v>-149.71690000000001</v>
      </c>
      <c r="E33029">
        <v>407</v>
      </c>
      <c r="F33029" s="2">
        <v>40550</v>
      </c>
      <c r="G33029">
        <v>0</v>
      </c>
      <c r="I33029">
        <v>8</v>
      </c>
      <c r="J33029">
        <v>26</v>
      </c>
      <c r="K33029">
        <v>14</v>
      </c>
    </row>
    <row r="33030" spans="1:11" x14ac:dyDescent="0.25">
      <c r="A33030" s="1" t="s">
        <v>43</v>
      </c>
      <c r="B33030" s="1" t="s">
        <v>44</v>
      </c>
      <c r="C33030">
        <v>61.102499999999999</v>
      </c>
      <c r="D33030">
        <v>-149.71690000000001</v>
      </c>
      <c r="E33030">
        <v>407</v>
      </c>
      <c r="F33030" s="2">
        <v>40551</v>
      </c>
      <c r="G33030">
        <v>0</v>
      </c>
      <c r="I33030">
        <v>8</v>
      </c>
      <c r="J33030">
        <v>28</v>
      </c>
      <c r="K33030">
        <v>12</v>
      </c>
    </row>
    <row r="33031" spans="1:11" x14ac:dyDescent="0.25">
      <c r="A33031" s="1" t="s">
        <v>43</v>
      </c>
      <c r="B33031" s="1" t="s">
        <v>44</v>
      </c>
      <c r="C33031">
        <v>61.102499999999999</v>
      </c>
      <c r="D33031">
        <v>-149.71690000000001</v>
      </c>
      <c r="E33031">
        <v>407</v>
      </c>
      <c r="F33031" s="2">
        <v>40552</v>
      </c>
      <c r="G33031">
        <v>0</v>
      </c>
      <c r="I33031">
        <v>8</v>
      </c>
      <c r="J33031">
        <v>29</v>
      </c>
      <c r="K33031">
        <v>14</v>
      </c>
    </row>
    <row r="33032" spans="1:11" x14ac:dyDescent="0.25">
      <c r="A33032" s="1" t="s">
        <v>43</v>
      </c>
      <c r="B33032" s="1" t="s">
        <v>44</v>
      </c>
      <c r="C33032">
        <v>61.102499999999999</v>
      </c>
      <c r="D33032">
        <v>-149.71690000000001</v>
      </c>
      <c r="E33032">
        <v>407</v>
      </c>
      <c r="F33032" s="2">
        <v>40553</v>
      </c>
      <c r="G33032">
        <v>0</v>
      </c>
      <c r="I33032">
        <v>8</v>
      </c>
      <c r="J33032">
        <v>32</v>
      </c>
      <c r="K33032">
        <v>20</v>
      </c>
    </row>
    <row r="33033" spans="1:11" x14ac:dyDescent="0.25">
      <c r="A33033" s="1" t="s">
        <v>43</v>
      </c>
      <c r="B33033" s="1" t="s">
        <v>44</v>
      </c>
      <c r="C33033">
        <v>61.102499999999999</v>
      </c>
      <c r="D33033">
        <v>-149.71690000000001</v>
      </c>
      <c r="E33033">
        <v>407</v>
      </c>
      <c r="F33033" s="2">
        <v>40554</v>
      </c>
      <c r="G33033">
        <v>0</v>
      </c>
      <c r="I33033">
        <v>8</v>
      </c>
      <c r="J33033">
        <v>35</v>
      </c>
      <c r="K33033">
        <v>20</v>
      </c>
    </row>
    <row r="33034" spans="1:11" x14ac:dyDescent="0.25">
      <c r="A33034" s="1" t="s">
        <v>43</v>
      </c>
      <c r="B33034" s="1" t="s">
        <v>44</v>
      </c>
      <c r="C33034">
        <v>61.102499999999999</v>
      </c>
      <c r="D33034">
        <v>-149.71690000000001</v>
      </c>
      <c r="E33034">
        <v>407</v>
      </c>
      <c r="F33034" s="2">
        <v>40555</v>
      </c>
      <c r="G33034">
        <v>0</v>
      </c>
      <c r="I33034">
        <v>8</v>
      </c>
      <c r="J33034">
        <v>26</v>
      </c>
      <c r="K33034">
        <v>15</v>
      </c>
    </row>
    <row r="33035" spans="1:11" x14ac:dyDescent="0.25">
      <c r="A33035" s="1" t="s">
        <v>43</v>
      </c>
      <c r="B33035" s="1" t="s">
        <v>44</v>
      </c>
      <c r="C33035">
        <v>61.102499999999999</v>
      </c>
      <c r="D33035">
        <v>-149.71690000000001</v>
      </c>
      <c r="E33035">
        <v>407</v>
      </c>
      <c r="F33035" s="2">
        <v>40556</v>
      </c>
      <c r="G33035">
        <v>0</v>
      </c>
      <c r="I33035">
        <v>8</v>
      </c>
      <c r="J33035">
        <v>22</v>
      </c>
      <c r="K33035">
        <v>9</v>
      </c>
    </row>
    <row r="33036" spans="1:11" x14ac:dyDescent="0.25">
      <c r="A33036" s="1" t="s">
        <v>43</v>
      </c>
      <c r="B33036" s="1" t="s">
        <v>44</v>
      </c>
      <c r="C33036">
        <v>61.102499999999999</v>
      </c>
      <c r="D33036">
        <v>-149.71690000000001</v>
      </c>
      <c r="E33036">
        <v>407</v>
      </c>
      <c r="F33036" s="2">
        <v>40557</v>
      </c>
      <c r="G33036">
        <v>0</v>
      </c>
      <c r="I33036">
        <v>8</v>
      </c>
      <c r="J33036">
        <v>15</v>
      </c>
      <c r="K33036">
        <v>-1</v>
      </c>
    </row>
    <row r="33037" spans="1:11" x14ac:dyDescent="0.25">
      <c r="A33037" s="1" t="s">
        <v>43</v>
      </c>
      <c r="B33037" s="1" t="s">
        <v>44</v>
      </c>
      <c r="C33037">
        <v>61.102499999999999</v>
      </c>
      <c r="D33037">
        <v>-149.71690000000001</v>
      </c>
      <c r="E33037">
        <v>407</v>
      </c>
      <c r="F33037" s="2">
        <v>40558</v>
      </c>
      <c r="G33037">
        <v>0</v>
      </c>
      <c r="I33037">
        <v>8</v>
      </c>
      <c r="J33037">
        <v>5</v>
      </c>
      <c r="K33037">
        <v>-10</v>
      </c>
    </row>
    <row r="33038" spans="1:11" x14ac:dyDescent="0.25">
      <c r="A33038" s="1" t="s">
        <v>43</v>
      </c>
      <c r="B33038" s="1" t="s">
        <v>44</v>
      </c>
      <c r="C33038">
        <v>61.102499999999999</v>
      </c>
      <c r="D33038">
        <v>-149.71690000000001</v>
      </c>
      <c r="E33038">
        <v>407</v>
      </c>
      <c r="F33038" s="2">
        <v>40559</v>
      </c>
      <c r="G33038">
        <v>0</v>
      </c>
      <c r="I33038">
        <v>8</v>
      </c>
      <c r="J33038">
        <v>2</v>
      </c>
      <c r="K33038">
        <v>-10</v>
      </c>
    </row>
    <row r="33039" spans="1:11" x14ac:dyDescent="0.25">
      <c r="A33039" s="1" t="s">
        <v>43</v>
      </c>
      <c r="B33039" s="1" t="s">
        <v>44</v>
      </c>
      <c r="C33039">
        <v>61.102499999999999</v>
      </c>
      <c r="D33039">
        <v>-149.71690000000001</v>
      </c>
      <c r="E33039">
        <v>407</v>
      </c>
      <c r="F33039" s="2">
        <v>40560</v>
      </c>
      <c r="G33039">
        <v>0</v>
      </c>
      <c r="I33039">
        <v>8</v>
      </c>
      <c r="J33039">
        <v>11</v>
      </c>
      <c r="K33039">
        <v>-3</v>
      </c>
    </row>
    <row r="33040" spans="1:11" x14ac:dyDescent="0.25">
      <c r="A33040" s="1" t="s">
        <v>43</v>
      </c>
      <c r="B33040" s="1" t="s">
        <v>44</v>
      </c>
      <c r="C33040">
        <v>61.102499999999999</v>
      </c>
      <c r="D33040">
        <v>-149.71690000000001</v>
      </c>
      <c r="E33040">
        <v>407</v>
      </c>
      <c r="F33040" s="2">
        <v>40561</v>
      </c>
      <c r="G33040">
        <v>0</v>
      </c>
      <c r="I33040">
        <v>8</v>
      </c>
      <c r="J33040">
        <v>12</v>
      </c>
      <c r="K33040">
        <v>0</v>
      </c>
    </row>
    <row r="33041" spans="1:11" x14ac:dyDescent="0.25">
      <c r="A33041" s="1" t="s">
        <v>43</v>
      </c>
      <c r="B33041" s="1" t="s">
        <v>44</v>
      </c>
      <c r="C33041">
        <v>61.102499999999999</v>
      </c>
      <c r="D33041">
        <v>-149.71690000000001</v>
      </c>
      <c r="E33041">
        <v>407</v>
      </c>
      <c r="F33041" s="2">
        <v>40562</v>
      </c>
      <c r="G33041">
        <v>0.02</v>
      </c>
      <c r="H33041">
        <v>0.5</v>
      </c>
      <c r="I33041">
        <v>9</v>
      </c>
      <c r="J33041">
        <v>27</v>
      </c>
      <c r="K33041">
        <v>8</v>
      </c>
    </row>
    <row r="33042" spans="1:11" x14ac:dyDescent="0.25">
      <c r="A33042" s="1" t="s">
        <v>43</v>
      </c>
      <c r="B33042" s="1" t="s">
        <v>44</v>
      </c>
      <c r="C33042">
        <v>61.102499999999999</v>
      </c>
      <c r="D33042">
        <v>-149.71690000000001</v>
      </c>
      <c r="E33042">
        <v>407</v>
      </c>
      <c r="F33042" s="2">
        <v>40563</v>
      </c>
      <c r="G33042">
        <v>0.14000000000000001</v>
      </c>
      <c r="H33042">
        <v>1.5</v>
      </c>
      <c r="I33042">
        <v>11</v>
      </c>
      <c r="J33042">
        <v>31</v>
      </c>
      <c r="K33042">
        <v>10</v>
      </c>
    </row>
    <row r="33043" spans="1:11" x14ac:dyDescent="0.25">
      <c r="A33043" s="1" t="s">
        <v>43</v>
      </c>
      <c r="B33043" s="1" t="s">
        <v>44</v>
      </c>
      <c r="C33043">
        <v>61.102499999999999</v>
      </c>
      <c r="D33043">
        <v>-149.71690000000001</v>
      </c>
      <c r="E33043">
        <v>407</v>
      </c>
      <c r="F33043" s="2">
        <v>40564</v>
      </c>
      <c r="G33043">
        <v>0.03</v>
      </c>
      <c r="H33043">
        <v>0.5</v>
      </c>
      <c r="J33043">
        <v>28</v>
      </c>
      <c r="K33043">
        <v>18</v>
      </c>
    </row>
    <row r="33044" spans="1:11" x14ac:dyDescent="0.25">
      <c r="A33044" s="1" t="s">
        <v>43</v>
      </c>
      <c r="B33044" s="1" t="s">
        <v>44</v>
      </c>
      <c r="C33044">
        <v>61.102499999999999</v>
      </c>
      <c r="D33044">
        <v>-149.71690000000001</v>
      </c>
      <c r="E33044">
        <v>407</v>
      </c>
      <c r="F33044" s="2">
        <v>40565</v>
      </c>
      <c r="G33044">
        <v>0.15</v>
      </c>
      <c r="H33044">
        <v>1</v>
      </c>
      <c r="I33044">
        <v>12</v>
      </c>
      <c r="J33044">
        <v>26</v>
      </c>
      <c r="K33044">
        <v>21</v>
      </c>
    </row>
    <row r="33045" spans="1:11" x14ac:dyDescent="0.25">
      <c r="A33045" s="1" t="s">
        <v>43</v>
      </c>
      <c r="B33045" s="1" t="s">
        <v>44</v>
      </c>
      <c r="C33045">
        <v>61.102499999999999</v>
      </c>
      <c r="D33045">
        <v>-149.71690000000001</v>
      </c>
      <c r="E33045">
        <v>407</v>
      </c>
      <c r="F33045" s="2">
        <v>40566</v>
      </c>
      <c r="G33045">
        <v>0.03</v>
      </c>
      <c r="H33045">
        <v>0</v>
      </c>
      <c r="I33045">
        <v>11</v>
      </c>
      <c r="J33045">
        <v>44</v>
      </c>
      <c r="K33045">
        <v>10</v>
      </c>
    </row>
    <row r="33046" spans="1:11" x14ac:dyDescent="0.25">
      <c r="A33046" s="1" t="s">
        <v>43</v>
      </c>
      <c r="B33046" s="1" t="s">
        <v>44</v>
      </c>
      <c r="C33046">
        <v>61.102499999999999</v>
      </c>
      <c r="D33046">
        <v>-149.71690000000001</v>
      </c>
      <c r="E33046">
        <v>407</v>
      </c>
      <c r="F33046" s="2">
        <v>40567</v>
      </c>
      <c r="G33046">
        <v>0</v>
      </c>
      <c r="J33046">
        <v>44</v>
      </c>
      <c r="K33046">
        <v>30</v>
      </c>
    </row>
    <row r="33047" spans="1:11" x14ac:dyDescent="0.25">
      <c r="A33047" s="1" t="s">
        <v>43</v>
      </c>
      <c r="B33047" s="1" t="s">
        <v>44</v>
      </c>
      <c r="C33047">
        <v>61.102499999999999</v>
      </c>
      <c r="D33047">
        <v>-149.71690000000001</v>
      </c>
      <c r="E33047">
        <v>407</v>
      </c>
      <c r="F33047" s="2">
        <v>40568</v>
      </c>
      <c r="G33047">
        <v>0</v>
      </c>
      <c r="J33047">
        <v>39</v>
      </c>
      <c r="K33047">
        <v>31</v>
      </c>
    </row>
    <row r="33048" spans="1:11" x14ac:dyDescent="0.25">
      <c r="A33048" s="1" t="s">
        <v>43</v>
      </c>
      <c r="B33048" s="1" t="s">
        <v>44</v>
      </c>
      <c r="C33048">
        <v>61.102499999999999</v>
      </c>
      <c r="D33048">
        <v>-149.71690000000001</v>
      </c>
      <c r="E33048">
        <v>407</v>
      </c>
      <c r="F33048" s="2">
        <v>40569</v>
      </c>
      <c r="G33048">
        <v>0.18</v>
      </c>
      <c r="H33048">
        <v>2</v>
      </c>
      <c r="J33048">
        <v>37</v>
      </c>
      <c r="K33048">
        <v>21</v>
      </c>
    </row>
    <row r="33049" spans="1:11" x14ac:dyDescent="0.25">
      <c r="A33049" s="1" t="s">
        <v>43</v>
      </c>
      <c r="B33049" s="1" t="s">
        <v>44</v>
      </c>
      <c r="C33049">
        <v>61.102499999999999</v>
      </c>
      <c r="D33049">
        <v>-149.71690000000001</v>
      </c>
      <c r="E33049">
        <v>407</v>
      </c>
      <c r="F33049" s="2">
        <v>40570</v>
      </c>
      <c r="G33049">
        <v>0</v>
      </c>
      <c r="J33049">
        <v>27</v>
      </c>
      <c r="K33049">
        <v>17</v>
      </c>
    </row>
    <row r="33050" spans="1:11" x14ac:dyDescent="0.25">
      <c r="A33050" s="1" t="s">
        <v>43</v>
      </c>
      <c r="B33050" s="1" t="s">
        <v>44</v>
      </c>
      <c r="C33050">
        <v>61.102499999999999</v>
      </c>
      <c r="D33050">
        <v>-149.71690000000001</v>
      </c>
      <c r="E33050">
        <v>407</v>
      </c>
      <c r="F33050" s="2">
        <v>40571</v>
      </c>
      <c r="G33050">
        <v>0</v>
      </c>
      <c r="J33050">
        <v>31</v>
      </c>
      <c r="K33050">
        <v>23</v>
      </c>
    </row>
    <row r="33051" spans="1:11" x14ac:dyDescent="0.25">
      <c r="A33051" s="1" t="s">
        <v>43</v>
      </c>
      <c r="B33051" s="1" t="s">
        <v>44</v>
      </c>
      <c r="C33051">
        <v>61.102499999999999</v>
      </c>
      <c r="D33051">
        <v>-149.71690000000001</v>
      </c>
      <c r="E33051">
        <v>407</v>
      </c>
      <c r="F33051" s="2">
        <v>40572</v>
      </c>
      <c r="G33051">
        <v>0</v>
      </c>
      <c r="J33051">
        <v>37</v>
      </c>
      <c r="K33051">
        <v>26</v>
      </c>
    </row>
    <row r="33052" spans="1:11" x14ac:dyDescent="0.25">
      <c r="A33052" s="1" t="s">
        <v>43</v>
      </c>
      <c r="B33052" s="1" t="s">
        <v>44</v>
      </c>
      <c r="C33052">
        <v>61.102499999999999</v>
      </c>
      <c r="D33052">
        <v>-149.71690000000001</v>
      </c>
      <c r="E33052">
        <v>407</v>
      </c>
      <c r="F33052" s="2">
        <v>40573</v>
      </c>
      <c r="G33052">
        <v>0</v>
      </c>
      <c r="J33052">
        <v>34</v>
      </c>
      <c r="K33052">
        <v>25</v>
      </c>
    </row>
    <row r="33053" spans="1:11" x14ac:dyDescent="0.25">
      <c r="A33053" s="1" t="s">
        <v>43</v>
      </c>
      <c r="B33053" s="1" t="s">
        <v>44</v>
      </c>
      <c r="C33053">
        <v>61.102499999999999</v>
      </c>
      <c r="D33053">
        <v>-149.71690000000001</v>
      </c>
      <c r="E33053">
        <v>407</v>
      </c>
      <c r="F33053" s="2">
        <v>40574</v>
      </c>
      <c r="G33053">
        <v>0.18</v>
      </c>
      <c r="H33053">
        <v>2.5</v>
      </c>
      <c r="I33053">
        <v>15</v>
      </c>
      <c r="J33053">
        <v>33</v>
      </c>
      <c r="K33053">
        <v>18</v>
      </c>
    </row>
    <row r="33054" spans="1:11" x14ac:dyDescent="0.25">
      <c r="A33054" s="1" t="s">
        <v>43</v>
      </c>
      <c r="B33054" s="1" t="s">
        <v>44</v>
      </c>
      <c r="C33054">
        <v>61.102499999999999</v>
      </c>
      <c r="D33054">
        <v>-149.71690000000001</v>
      </c>
      <c r="E33054">
        <v>407</v>
      </c>
      <c r="F33054" s="2">
        <v>40575</v>
      </c>
      <c r="G33054">
        <v>0.05</v>
      </c>
      <c r="H33054">
        <v>1</v>
      </c>
      <c r="I33054">
        <v>16</v>
      </c>
      <c r="J33054">
        <v>38</v>
      </c>
      <c r="K33054">
        <v>21</v>
      </c>
    </row>
    <row r="33055" spans="1:11" x14ac:dyDescent="0.25">
      <c r="A33055" s="1" t="s">
        <v>43</v>
      </c>
      <c r="B33055" s="1" t="s">
        <v>44</v>
      </c>
      <c r="C33055">
        <v>61.102499999999999</v>
      </c>
      <c r="D33055">
        <v>-149.71690000000001</v>
      </c>
      <c r="E33055">
        <v>407</v>
      </c>
      <c r="F33055" s="2">
        <v>40576</v>
      </c>
      <c r="G33055">
        <v>0.03</v>
      </c>
      <c r="H33055">
        <v>0.5</v>
      </c>
      <c r="J33055">
        <v>39</v>
      </c>
      <c r="K33055">
        <v>27</v>
      </c>
    </row>
    <row r="33056" spans="1:11" x14ac:dyDescent="0.25">
      <c r="A33056" s="1" t="s">
        <v>43</v>
      </c>
      <c r="B33056" s="1" t="s">
        <v>44</v>
      </c>
      <c r="C33056">
        <v>61.102499999999999</v>
      </c>
      <c r="D33056">
        <v>-149.71690000000001</v>
      </c>
      <c r="E33056">
        <v>407</v>
      </c>
      <c r="F33056" s="2">
        <v>40577</v>
      </c>
      <c r="G33056">
        <v>0.25</v>
      </c>
      <c r="H33056">
        <v>3</v>
      </c>
      <c r="J33056">
        <v>33</v>
      </c>
      <c r="K33056">
        <v>21</v>
      </c>
    </row>
    <row r="33057" spans="1:11" x14ac:dyDescent="0.25">
      <c r="A33057" s="1" t="s">
        <v>43</v>
      </c>
      <c r="B33057" s="1" t="s">
        <v>44</v>
      </c>
      <c r="C33057">
        <v>61.102499999999999</v>
      </c>
      <c r="D33057">
        <v>-149.71690000000001</v>
      </c>
      <c r="E33057">
        <v>407</v>
      </c>
      <c r="F33057" s="2">
        <v>40578</v>
      </c>
      <c r="G33057">
        <v>0</v>
      </c>
      <c r="I33057">
        <v>18</v>
      </c>
      <c r="J33057">
        <v>30</v>
      </c>
      <c r="K33057">
        <v>18</v>
      </c>
    </row>
    <row r="33058" spans="1:11" x14ac:dyDescent="0.25">
      <c r="A33058" s="1" t="s">
        <v>43</v>
      </c>
      <c r="B33058" s="1" t="s">
        <v>44</v>
      </c>
      <c r="C33058">
        <v>61.102499999999999</v>
      </c>
      <c r="D33058">
        <v>-149.71690000000001</v>
      </c>
      <c r="E33058">
        <v>407</v>
      </c>
      <c r="F33058" s="2">
        <v>40579</v>
      </c>
      <c r="G33058">
        <v>0</v>
      </c>
      <c r="I33058">
        <v>18</v>
      </c>
      <c r="J33058">
        <v>34</v>
      </c>
      <c r="K33058">
        <v>17</v>
      </c>
    </row>
    <row r="33059" spans="1:11" x14ac:dyDescent="0.25">
      <c r="A33059" s="1" t="s">
        <v>43</v>
      </c>
      <c r="B33059" s="1" t="s">
        <v>44</v>
      </c>
      <c r="C33059">
        <v>61.102499999999999</v>
      </c>
      <c r="D33059">
        <v>-149.71690000000001</v>
      </c>
      <c r="E33059">
        <v>407</v>
      </c>
      <c r="F33059" s="2">
        <v>40580</v>
      </c>
      <c r="G33059">
        <v>0</v>
      </c>
      <c r="I33059">
        <v>18</v>
      </c>
      <c r="J33059">
        <v>33</v>
      </c>
      <c r="K33059">
        <v>21</v>
      </c>
    </row>
    <row r="33060" spans="1:11" x14ac:dyDescent="0.25">
      <c r="A33060" s="1" t="s">
        <v>43</v>
      </c>
      <c r="B33060" s="1" t="s">
        <v>44</v>
      </c>
      <c r="C33060">
        <v>61.102499999999999</v>
      </c>
      <c r="D33060">
        <v>-149.71690000000001</v>
      </c>
      <c r="E33060">
        <v>407</v>
      </c>
      <c r="F33060" s="2">
        <v>40581</v>
      </c>
      <c r="G33060">
        <v>0</v>
      </c>
      <c r="J33060">
        <v>36</v>
      </c>
      <c r="K33060">
        <v>22</v>
      </c>
    </row>
    <row r="33061" spans="1:11" x14ac:dyDescent="0.25">
      <c r="A33061" s="1" t="s">
        <v>43</v>
      </c>
      <c r="B33061" s="1" t="s">
        <v>44</v>
      </c>
      <c r="C33061">
        <v>61.102499999999999</v>
      </c>
      <c r="D33061">
        <v>-149.71690000000001</v>
      </c>
      <c r="E33061">
        <v>407</v>
      </c>
      <c r="F33061" s="2">
        <v>40582</v>
      </c>
      <c r="G33061">
        <v>0</v>
      </c>
      <c r="J33061">
        <v>38</v>
      </c>
      <c r="K33061">
        <v>20</v>
      </c>
    </row>
    <row r="33062" spans="1:11" x14ac:dyDescent="0.25">
      <c r="A33062" s="1" t="s">
        <v>43</v>
      </c>
      <c r="B33062" s="1" t="s">
        <v>44</v>
      </c>
      <c r="C33062">
        <v>61.102499999999999</v>
      </c>
      <c r="D33062">
        <v>-149.71690000000001</v>
      </c>
      <c r="E33062">
        <v>407</v>
      </c>
      <c r="F33062" s="2">
        <v>40583</v>
      </c>
      <c r="G33062">
        <v>0.01</v>
      </c>
      <c r="H33062">
        <v>0</v>
      </c>
      <c r="J33062">
        <v>39</v>
      </c>
      <c r="K33062">
        <v>26</v>
      </c>
    </row>
    <row r="33063" spans="1:11" x14ac:dyDescent="0.25">
      <c r="A33063" s="1" t="s">
        <v>43</v>
      </c>
      <c r="B33063" s="1" t="s">
        <v>44</v>
      </c>
      <c r="C33063">
        <v>61.102499999999999</v>
      </c>
      <c r="D33063">
        <v>-149.71690000000001</v>
      </c>
      <c r="E33063">
        <v>407</v>
      </c>
      <c r="F33063" s="2">
        <v>40584</v>
      </c>
      <c r="G33063">
        <v>0</v>
      </c>
      <c r="J33063">
        <v>30</v>
      </c>
      <c r="K33063">
        <v>16</v>
      </c>
    </row>
    <row r="33064" spans="1:11" x14ac:dyDescent="0.25">
      <c r="A33064" s="1" t="s">
        <v>43</v>
      </c>
      <c r="B33064" s="1" t="s">
        <v>44</v>
      </c>
      <c r="C33064">
        <v>61.102499999999999</v>
      </c>
      <c r="D33064">
        <v>-149.71690000000001</v>
      </c>
      <c r="E33064">
        <v>407</v>
      </c>
      <c r="F33064" s="2">
        <v>40585</v>
      </c>
      <c r="G33064">
        <v>0.17</v>
      </c>
      <c r="H33064">
        <v>1.5</v>
      </c>
      <c r="J33064">
        <v>18</v>
      </c>
      <c r="K33064">
        <v>4</v>
      </c>
    </row>
    <row r="33065" spans="1:11" x14ac:dyDescent="0.25">
      <c r="A33065" s="1" t="s">
        <v>43</v>
      </c>
      <c r="B33065" s="1" t="s">
        <v>44</v>
      </c>
      <c r="C33065">
        <v>61.102499999999999</v>
      </c>
      <c r="D33065">
        <v>-149.71690000000001</v>
      </c>
      <c r="E33065">
        <v>407</v>
      </c>
      <c r="F33065" s="2">
        <v>40586</v>
      </c>
      <c r="G33065">
        <v>0</v>
      </c>
      <c r="I33065">
        <v>17</v>
      </c>
      <c r="J33065">
        <v>8</v>
      </c>
      <c r="K33065">
        <v>-4</v>
      </c>
    </row>
    <row r="33066" spans="1:11" x14ac:dyDescent="0.25">
      <c r="A33066" s="1" t="s">
        <v>43</v>
      </c>
      <c r="B33066" s="1" t="s">
        <v>44</v>
      </c>
      <c r="C33066">
        <v>61.102499999999999</v>
      </c>
      <c r="D33066">
        <v>-149.71690000000001</v>
      </c>
      <c r="E33066">
        <v>407</v>
      </c>
      <c r="F33066" s="2">
        <v>40587</v>
      </c>
      <c r="G33066">
        <v>0.1</v>
      </c>
      <c r="H33066">
        <v>1</v>
      </c>
      <c r="I33066">
        <v>18</v>
      </c>
      <c r="J33066">
        <v>10</v>
      </c>
      <c r="K33066">
        <v>0</v>
      </c>
    </row>
    <row r="33067" spans="1:11" x14ac:dyDescent="0.25">
      <c r="A33067" s="1" t="s">
        <v>43</v>
      </c>
      <c r="B33067" s="1" t="s">
        <v>44</v>
      </c>
      <c r="C33067">
        <v>61.102499999999999</v>
      </c>
      <c r="D33067">
        <v>-149.71690000000001</v>
      </c>
      <c r="E33067">
        <v>407</v>
      </c>
      <c r="F33067" s="2">
        <v>40588</v>
      </c>
      <c r="G33067">
        <v>0</v>
      </c>
      <c r="J33067">
        <v>16</v>
      </c>
      <c r="K33067">
        <v>-1</v>
      </c>
    </row>
    <row r="33068" spans="1:11" x14ac:dyDescent="0.25">
      <c r="A33068" s="1" t="s">
        <v>43</v>
      </c>
      <c r="B33068" s="1" t="s">
        <v>44</v>
      </c>
      <c r="C33068">
        <v>61.102499999999999</v>
      </c>
      <c r="D33068">
        <v>-149.71690000000001</v>
      </c>
      <c r="E33068">
        <v>407</v>
      </c>
      <c r="F33068" s="2">
        <v>40589</v>
      </c>
      <c r="G33068">
        <v>0</v>
      </c>
      <c r="J33068">
        <v>14</v>
      </c>
      <c r="K33068">
        <v>1</v>
      </c>
    </row>
    <row r="33069" spans="1:11" x14ac:dyDescent="0.25">
      <c r="A33069" s="1" t="s">
        <v>43</v>
      </c>
      <c r="B33069" s="1" t="s">
        <v>44</v>
      </c>
      <c r="C33069">
        <v>61.102499999999999</v>
      </c>
      <c r="D33069">
        <v>-149.71690000000001</v>
      </c>
      <c r="E33069">
        <v>407</v>
      </c>
      <c r="F33069" s="2">
        <v>40590</v>
      </c>
      <c r="G33069">
        <v>0</v>
      </c>
      <c r="J33069">
        <v>16</v>
      </c>
      <c r="K33069">
        <v>4</v>
      </c>
    </row>
    <row r="33070" spans="1:11" x14ac:dyDescent="0.25">
      <c r="A33070" s="1" t="s">
        <v>43</v>
      </c>
      <c r="B33070" s="1" t="s">
        <v>44</v>
      </c>
      <c r="C33070">
        <v>61.102499999999999</v>
      </c>
      <c r="D33070">
        <v>-149.71690000000001</v>
      </c>
      <c r="E33070">
        <v>407</v>
      </c>
      <c r="F33070" s="2">
        <v>40591</v>
      </c>
      <c r="G33070">
        <v>0</v>
      </c>
      <c r="J33070">
        <v>25</v>
      </c>
      <c r="K33070">
        <v>8</v>
      </c>
    </row>
    <row r="33071" spans="1:11" x14ac:dyDescent="0.25">
      <c r="A33071" s="1" t="s">
        <v>43</v>
      </c>
      <c r="B33071" s="1" t="s">
        <v>44</v>
      </c>
      <c r="C33071">
        <v>61.102499999999999</v>
      </c>
      <c r="D33071">
        <v>-149.71690000000001</v>
      </c>
      <c r="E33071">
        <v>407</v>
      </c>
      <c r="F33071" s="2">
        <v>40592</v>
      </c>
      <c r="G33071">
        <v>0.14000000000000001</v>
      </c>
      <c r="H33071">
        <v>2</v>
      </c>
      <c r="I33071">
        <v>19</v>
      </c>
      <c r="J33071">
        <v>33</v>
      </c>
      <c r="K33071">
        <v>18</v>
      </c>
    </row>
    <row r="33072" spans="1:11" x14ac:dyDescent="0.25">
      <c r="A33072" s="1" t="s">
        <v>43</v>
      </c>
      <c r="B33072" s="1" t="s">
        <v>44</v>
      </c>
      <c r="C33072">
        <v>61.102499999999999</v>
      </c>
      <c r="D33072">
        <v>-149.71690000000001</v>
      </c>
      <c r="E33072">
        <v>407</v>
      </c>
      <c r="F33072" s="2">
        <v>40593</v>
      </c>
      <c r="G33072">
        <v>0</v>
      </c>
      <c r="I33072">
        <v>19</v>
      </c>
      <c r="J33072">
        <v>19</v>
      </c>
      <c r="K33072">
        <v>0</v>
      </c>
    </row>
    <row r="33073" spans="1:11" x14ac:dyDescent="0.25">
      <c r="A33073" s="1" t="s">
        <v>43</v>
      </c>
      <c r="B33073" s="1" t="s">
        <v>44</v>
      </c>
      <c r="C33073">
        <v>61.102499999999999</v>
      </c>
      <c r="D33073">
        <v>-149.71690000000001</v>
      </c>
      <c r="E33073">
        <v>407</v>
      </c>
      <c r="F33073" s="2">
        <v>40594</v>
      </c>
      <c r="G33073">
        <v>0.01</v>
      </c>
      <c r="H33073">
        <v>0</v>
      </c>
      <c r="I33073">
        <v>19</v>
      </c>
      <c r="J33073">
        <v>17</v>
      </c>
      <c r="K33073">
        <v>-1</v>
      </c>
    </row>
    <row r="33074" spans="1:11" x14ac:dyDescent="0.25">
      <c r="A33074" s="1" t="s">
        <v>43</v>
      </c>
      <c r="B33074" s="1" t="s">
        <v>44</v>
      </c>
      <c r="C33074">
        <v>61.102499999999999</v>
      </c>
      <c r="D33074">
        <v>-149.71690000000001</v>
      </c>
      <c r="E33074">
        <v>407</v>
      </c>
      <c r="F33074" s="2">
        <v>40595</v>
      </c>
      <c r="G33074">
        <v>0</v>
      </c>
      <c r="H33074">
        <v>0</v>
      </c>
      <c r="I33074">
        <v>19</v>
      </c>
      <c r="J33074">
        <v>23</v>
      </c>
      <c r="K33074">
        <v>10</v>
      </c>
    </row>
    <row r="33075" spans="1:11" x14ac:dyDescent="0.25">
      <c r="A33075" s="1" t="s">
        <v>43</v>
      </c>
      <c r="B33075" s="1" t="s">
        <v>44</v>
      </c>
      <c r="C33075">
        <v>61.102499999999999</v>
      </c>
      <c r="D33075">
        <v>-149.71690000000001</v>
      </c>
      <c r="E33075">
        <v>407</v>
      </c>
      <c r="F33075" s="2">
        <v>40596</v>
      </c>
      <c r="G33075">
        <v>0</v>
      </c>
      <c r="I33075">
        <v>19</v>
      </c>
      <c r="J33075">
        <v>20</v>
      </c>
      <c r="K33075">
        <v>7</v>
      </c>
    </row>
    <row r="33076" spans="1:11" x14ac:dyDescent="0.25">
      <c r="A33076" s="1" t="s">
        <v>43</v>
      </c>
      <c r="B33076" s="1" t="s">
        <v>44</v>
      </c>
      <c r="C33076">
        <v>61.102499999999999</v>
      </c>
      <c r="D33076">
        <v>-149.71690000000001</v>
      </c>
      <c r="E33076">
        <v>407</v>
      </c>
      <c r="F33076" s="2">
        <v>40597</v>
      </c>
      <c r="G33076">
        <v>0</v>
      </c>
      <c r="I33076">
        <v>19</v>
      </c>
      <c r="J33076">
        <v>27</v>
      </c>
      <c r="K33076">
        <v>6</v>
      </c>
    </row>
    <row r="33077" spans="1:11" x14ac:dyDescent="0.25">
      <c r="A33077" s="1" t="s">
        <v>43</v>
      </c>
      <c r="B33077" s="1" t="s">
        <v>44</v>
      </c>
      <c r="C33077">
        <v>61.102499999999999</v>
      </c>
      <c r="D33077">
        <v>-149.71690000000001</v>
      </c>
      <c r="E33077">
        <v>407</v>
      </c>
      <c r="F33077" s="2">
        <v>40598</v>
      </c>
      <c r="G33077">
        <v>0</v>
      </c>
      <c r="I33077">
        <v>19</v>
      </c>
      <c r="J33077">
        <v>30</v>
      </c>
      <c r="K33077">
        <v>14</v>
      </c>
    </row>
    <row r="33078" spans="1:11" x14ac:dyDescent="0.25">
      <c r="A33078" s="1" t="s">
        <v>43</v>
      </c>
      <c r="B33078" s="1" t="s">
        <v>44</v>
      </c>
      <c r="C33078">
        <v>61.102499999999999</v>
      </c>
      <c r="D33078">
        <v>-149.71690000000001</v>
      </c>
      <c r="E33078">
        <v>407</v>
      </c>
      <c r="F33078" s="2">
        <v>40599</v>
      </c>
      <c r="G33078">
        <v>0</v>
      </c>
      <c r="I33078">
        <v>19</v>
      </c>
      <c r="J33078">
        <v>28</v>
      </c>
      <c r="K33078">
        <v>16</v>
      </c>
    </row>
    <row r="33079" spans="1:11" x14ac:dyDescent="0.25">
      <c r="A33079" s="1" t="s">
        <v>43</v>
      </c>
      <c r="B33079" s="1" t="s">
        <v>44</v>
      </c>
      <c r="C33079">
        <v>61.102499999999999</v>
      </c>
      <c r="D33079">
        <v>-149.71690000000001</v>
      </c>
      <c r="E33079">
        <v>407</v>
      </c>
      <c r="F33079" s="2">
        <v>40600</v>
      </c>
      <c r="G33079">
        <v>0</v>
      </c>
      <c r="J33079">
        <v>17</v>
      </c>
      <c r="K33079">
        <v>5</v>
      </c>
    </row>
    <row r="33080" spans="1:11" x14ac:dyDescent="0.25">
      <c r="A33080" s="1" t="s">
        <v>43</v>
      </c>
      <c r="B33080" s="1" t="s">
        <v>44</v>
      </c>
      <c r="C33080">
        <v>61.102499999999999</v>
      </c>
      <c r="D33080">
        <v>-149.71690000000001</v>
      </c>
      <c r="E33080">
        <v>407</v>
      </c>
      <c r="F33080" s="2">
        <v>40601</v>
      </c>
      <c r="G33080">
        <v>0</v>
      </c>
      <c r="I33080">
        <v>18</v>
      </c>
      <c r="J33080">
        <v>20</v>
      </c>
      <c r="K33080">
        <v>1</v>
      </c>
    </row>
    <row r="33081" spans="1:11" x14ac:dyDescent="0.25">
      <c r="A33081" s="1" t="s">
        <v>43</v>
      </c>
      <c r="B33081" s="1" t="s">
        <v>44</v>
      </c>
      <c r="C33081">
        <v>61.102499999999999</v>
      </c>
      <c r="D33081">
        <v>-149.71690000000001</v>
      </c>
      <c r="E33081">
        <v>407</v>
      </c>
      <c r="F33081" s="2">
        <v>40602</v>
      </c>
      <c r="G33081">
        <v>0</v>
      </c>
      <c r="I33081">
        <v>18</v>
      </c>
      <c r="J33081">
        <v>23</v>
      </c>
      <c r="K33081">
        <v>4</v>
      </c>
    </row>
    <row r="33082" spans="1:11" x14ac:dyDescent="0.25">
      <c r="A33082" s="1" t="s">
        <v>43</v>
      </c>
      <c r="B33082" s="1" t="s">
        <v>44</v>
      </c>
      <c r="C33082">
        <v>61.102499999999999</v>
      </c>
      <c r="D33082">
        <v>-149.71690000000001</v>
      </c>
      <c r="E33082">
        <v>407</v>
      </c>
      <c r="F33082" s="2">
        <v>40603</v>
      </c>
      <c r="G33082">
        <v>0</v>
      </c>
      <c r="I33082">
        <v>18</v>
      </c>
      <c r="J33082">
        <v>24</v>
      </c>
      <c r="K33082">
        <v>8</v>
      </c>
    </row>
    <row r="33083" spans="1:11" x14ac:dyDescent="0.25">
      <c r="A33083" s="1" t="s">
        <v>43</v>
      </c>
      <c r="B33083" s="1" t="s">
        <v>44</v>
      </c>
      <c r="C33083">
        <v>61.102499999999999</v>
      </c>
      <c r="D33083">
        <v>-149.71690000000001</v>
      </c>
      <c r="E33083">
        <v>407</v>
      </c>
      <c r="F33083" s="2">
        <v>40604</v>
      </c>
      <c r="G33083">
        <v>0</v>
      </c>
      <c r="I33083">
        <v>18</v>
      </c>
      <c r="J33083">
        <v>23</v>
      </c>
      <c r="K33083">
        <v>4</v>
      </c>
    </row>
    <row r="33084" spans="1:11" x14ac:dyDescent="0.25">
      <c r="A33084" s="1" t="s">
        <v>43</v>
      </c>
      <c r="B33084" s="1" t="s">
        <v>44</v>
      </c>
      <c r="C33084">
        <v>61.102499999999999</v>
      </c>
      <c r="D33084">
        <v>-149.71690000000001</v>
      </c>
      <c r="E33084">
        <v>407</v>
      </c>
      <c r="F33084" s="2">
        <v>40605</v>
      </c>
      <c r="G33084">
        <v>0</v>
      </c>
      <c r="I33084">
        <v>18</v>
      </c>
      <c r="J33084">
        <v>26</v>
      </c>
      <c r="K33084">
        <v>8</v>
      </c>
    </row>
    <row r="33085" spans="1:11" x14ac:dyDescent="0.25">
      <c r="A33085" s="1" t="s">
        <v>43</v>
      </c>
      <c r="B33085" s="1" t="s">
        <v>44</v>
      </c>
      <c r="C33085">
        <v>61.102499999999999</v>
      </c>
      <c r="D33085">
        <v>-149.71690000000001</v>
      </c>
      <c r="E33085">
        <v>407</v>
      </c>
      <c r="F33085" s="2">
        <v>40606</v>
      </c>
      <c r="G33085">
        <v>0</v>
      </c>
      <c r="I33085">
        <v>18</v>
      </c>
      <c r="J33085">
        <v>18</v>
      </c>
      <c r="K33085">
        <v>5</v>
      </c>
    </row>
    <row r="33086" spans="1:11" x14ac:dyDescent="0.25">
      <c r="A33086" s="1" t="s">
        <v>43</v>
      </c>
      <c r="B33086" s="1" t="s">
        <v>44</v>
      </c>
      <c r="C33086">
        <v>61.102499999999999</v>
      </c>
      <c r="D33086">
        <v>-149.71690000000001</v>
      </c>
      <c r="E33086">
        <v>407</v>
      </c>
      <c r="F33086" s="2">
        <v>40607</v>
      </c>
      <c r="G33086">
        <v>0</v>
      </c>
      <c r="I33086">
        <v>18</v>
      </c>
      <c r="J33086">
        <v>29</v>
      </c>
      <c r="K33086">
        <v>4</v>
      </c>
    </row>
    <row r="33087" spans="1:11" x14ac:dyDescent="0.25">
      <c r="A33087" s="1" t="s">
        <v>43</v>
      </c>
      <c r="B33087" s="1" t="s">
        <v>44</v>
      </c>
      <c r="C33087">
        <v>61.102499999999999</v>
      </c>
      <c r="D33087">
        <v>-149.71690000000001</v>
      </c>
      <c r="E33087">
        <v>407</v>
      </c>
      <c r="F33087" s="2">
        <v>40608</v>
      </c>
      <c r="G33087">
        <v>0</v>
      </c>
      <c r="I33087">
        <v>18</v>
      </c>
      <c r="J33087">
        <v>37</v>
      </c>
      <c r="K33087">
        <v>23</v>
      </c>
    </row>
    <row r="33088" spans="1:11" x14ac:dyDescent="0.25">
      <c r="A33088" s="1" t="s">
        <v>43</v>
      </c>
      <c r="B33088" s="1" t="s">
        <v>44</v>
      </c>
      <c r="C33088">
        <v>61.102499999999999</v>
      </c>
      <c r="D33088">
        <v>-149.71690000000001</v>
      </c>
      <c r="E33088">
        <v>407</v>
      </c>
      <c r="F33088" s="2">
        <v>40609</v>
      </c>
      <c r="G33088">
        <v>0</v>
      </c>
      <c r="I33088">
        <v>18</v>
      </c>
      <c r="J33088">
        <v>37</v>
      </c>
      <c r="K33088">
        <v>23</v>
      </c>
    </row>
    <row r="33089" spans="1:11" x14ac:dyDescent="0.25">
      <c r="A33089" s="1" t="s">
        <v>43</v>
      </c>
      <c r="B33089" s="1" t="s">
        <v>44</v>
      </c>
      <c r="C33089">
        <v>61.102499999999999</v>
      </c>
      <c r="D33089">
        <v>-149.71690000000001</v>
      </c>
      <c r="E33089">
        <v>407</v>
      </c>
      <c r="F33089" s="2">
        <v>40610</v>
      </c>
      <c r="G33089">
        <v>0</v>
      </c>
      <c r="I33089">
        <v>17</v>
      </c>
      <c r="J33089">
        <v>33</v>
      </c>
      <c r="K33089">
        <v>19</v>
      </c>
    </row>
    <row r="33090" spans="1:11" x14ac:dyDescent="0.25">
      <c r="A33090" s="1" t="s">
        <v>43</v>
      </c>
      <c r="B33090" s="1" t="s">
        <v>44</v>
      </c>
      <c r="C33090">
        <v>61.102499999999999</v>
      </c>
      <c r="D33090">
        <v>-149.71690000000001</v>
      </c>
      <c r="E33090">
        <v>407</v>
      </c>
      <c r="F33090" s="2">
        <v>40611</v>
      </c>
      <c r="G33090">
        <v>0</v>
      </c>
      <c r="I33090">
        <v>17</v>
      </c>
      <c r="J33090">
        <v>31</v>
      </c>
      <c r="K33090">
        <v>17</v>
      </c>
    </row>
    <row r="33091" spans="1:11" x14ac:dyDescent="0.25">
      <c r="A33091" s="1" t="s">
        <v>43</v>
      </c>
      <c r="B33091" s="1" t="s">
        <v>44</v>
      </c>
      <c r="C33091">
        <v>61.102499999999999</v>
      </c>
      <c r="D33091">
        <v>-149.71690000000001</v>
      </c>
      <c r="E33091">
        <v>407</v>
      </c>
      <c r="F33091" s="2">
        <v>40612</v>
      </c>
      <c r="G33091">
        <v>0</v>
      </c>
      <c r="I33091">
        <v>17</v>
      </c>
      <c r="J33091">
        <v>27</v>
      </c>
      <c r="K33091">
        <v>10</v>
      </c>
    </row>
    <row r="33092" spans="1:11" x14ac:dyDescent="0.25">
      <c r="A33092" s="1" t="s">
        <v>43</v>
      </c>
      <c r="B33092" s="1" t="s">
        <v>44</v>
      </c>
      <c r="C33092">
        <v>61.102499999999999</v>
      </c>
      <c r="D33092">
        <v>-149.71690000000001</v>
      </c>
      <c r="E33092">
        <v>407</v>
      </c>
      <c r="F33092" s="2">
        <v>40613</v>
      </c>
      <c r="G33092">
        <v>0</v>
      </c>
      <c r="I33092">
        <v>17</v>
      </c>
      <c r="J33092">
        <v>27</v>
      </c>
      <c r="K33092">
        <v>12</v>
      </c>
    </row>
    <row r="33093" spans="1:11" x14ac:dyDescent="0.25">
      <c r="A33093" s="1" t="s">
        <v>43</v>
      </c>
      <c r="B33093" s="1" t="s">
        <v>44</v>
      </c>
      <c r="C33093">
        <v>61.102499999999999</v>
      </c>
      <c r="D33093">
        <v>-149.71690000000001</v>
      </c>
      <c r="E33093">
        <v>407</v>
      </c>
      <c r="F33093" s="2">
        <v>40614</v>
      </c>
      <c r="G33093">
        <v>0</v>
      </c>
      <c r="I33093">
        <v>17</v>
      </c>
      <c r="J33093">
        <v>26</v>
      </c>
      <c r="K33093">
        <v>7</v>
      </c>
    </row>
    <row r="33094" spans="1:11" x14ac:dyDescent="0.25">
      <c r="A33094" s="1" t="s">
        <v>43</v>
      </c>
      <c r="B33094" s="1" t="s">
        <v>44</v>
      </c>
      <c r="C33094">
        <v>61.102499999999999</v>
      </c>
      <c r="D33094">
        <v>-149.71690000000001</v>
      </c>
      <c r="E33094">
        <v>407</v>
      </c>
      <c r="F33094" s="2">
        <v>40615</v>
      </c>
      <c r="G33094">
        <v>0</v>
      </c>
      <c r="I33094">
        <v>17</v>
      </c>
      <c r="J33094">
        <v>25</v>
      </c>
      <c r="K33094">
        <v>10</v>
      </c>
    </row>
    <row r="33095" spans="1:11" x14ac:dyDescent="0.25">
      <c r="A33095" s="1" t="s">
        <v>43</v>
      </c>
      <c r="B33095" s="1" t="s">
        <v>44</v>
      </c>
      <c r="C33095">
        <v>61.102499999999999</v>
      </c>
      <c r="D33095">
        <v>-149.71690000000001</v>
      </c>
      <c r="E33095">
        <v>407</v>
      </c>
      <c r="F33095" s="2">
        <v>40616</v>
      </c>
      <c r="G33095">
        <v>0</v>
      </c>
      <c r="I33095">
        <v>17</v>
      </c>
      <c r="J33095">
        <v>25</v>
      </c>
      <c r="K33095">
        <v>6</v>
      </c>
    </row>
    <row r="33096" spans="1:11" x14ac:dyDescent="0.25">
      <c r="A33096" s="1" t="s">
        <v>43</v>
      </c>
      <c r="B33096" s="1" t="s">
        <v>44</v>
      </c>
      <c r="C33096">
        <v>61.102499999999999</v>
      </c>
      <c r="D33096">
        <v>-149.71690000000001</v>
      </c>
      <c r="E33096">
        <v>407</v>
      </c>
      <c r="F33096" s="2">
        <v>40617</v>
      </c>
      <c r="G33096">
        <v>0</v>
      </c>
      <c r="I33096">
        <v>17</v>
      </c>
      <c r="J33096">
        <v>31</v>
      </c>
      <c r="K33096">
        <v>12</v>
      </c>
    </row>
    <row r="33097" spans="1:11" x14ac:dyDescent="0.25">
      <c r="A33097" s="1" t="s">
        <v>43</v>
      </c>
      <c r="B33097" s="1" t="s">
        <v>44</v>
      </c>
      <c r="C33097">
        <v>61.102499999999999</v>
      </c>
      <c r="D33097">
        <v>-149.71690000000001</v>
      </c>
      <c r="E33097">
        <v>407</v>
      </c>
      <c r="F33097" s="2">
        <v>40618</v>
      </c>
      <c r="G33097">
        <v>0</v>
      </c>
      <c r="I33097">
        <v>17</v>
      </c>
      <c r="J33097">
        <v>40</v>
      </c>
      <c r="K33097">
        <v>25</v>
      </c>
    </row>
    <row r="33098" spans="1:11" x14ac:dyDescent="0.25">
      <c r="A33098" s="1" t="s">
        <v>43</v>
      </c>
      <c r="B33098" s="1" t="s">
        <v>44</v>
      </c>
      <c r="C33098">
        <v>61.102499999999999</v>
      </c>
      <c r="D33098">
        <v>-149.71690000000001</v>
      </c>
      <c r="E33098">
        <v>407</v>
      </c>
      <c r="F33098" s="2">
        <v>40619</v>
      </c>
      <c r="G33098">
        <v>0.16</v>
      </c>
      <c r="H33098">
        <v>3</v>
      </c>
      <c r="I33098">
        <v>19</v>
      </c>
      <c r="J33098">
        <v>35</v>
      </c>
      <c r="K33098">
        <v>23</v>
      </c>
    </row>
    <row r="33099" spans="1:11" x14ac:dyDescent="0.25">
      <c r="A33099" s="1" t="s">
        <v>43</v>
      </c>
      <c r="B33099" s="1" t="s">
        <v>44</v>
      </c>
      <c r="C33099">
        <v>61.102499999999999</v>
      </c>
      <c r="D33099">
        <v>-149.71690000000001</v>
      </c>
      <c r="E33099">
        <v>407</v>
      </c>
      <c r="F33099" s="2">
        <v>40620</v>
      </c>
      <c r="G33099">
        <v>0</v>
      </c>
      <c r="I33099">
        <v>18</v>
      </c>
      <c r="J33099">
        <v>32</v>
      </c>
      <c r="K33099">
        <v>23</v>
      </c>
    </row>
    <row r="33100" spans="1:11" x14ac:dyDescent="0.25">
      <c r="A33100" s="1" t="s">
        <v>43</v>
      </c>
      <c r="B33100" s="1" t="s">
        <v>44</v>
      </c>
      <c r="C33100">
        <v>61.102499999999999</v>
      </c>
      <c r="D33100">
        <v>-149.71690000000001</v>
      </c>
      <c r="E33100">
        <v>407</v>
      </c>
      <c r="F33100" s="2">
        <v>40621</v>
      </c>
      <c r="G33100">
        <v>0</v>
      </c>
      <c r="I33100">
        <v>18</v>
      </c>
      <c r="J33100">
        <v>33</v>
      </c>
      <c r="K33100">
        <v>19</v>
      </c>
    </row>
    <row r="33101" spans="1:11" x14ac:dyDescent="0.25">
      <c r="A33101" s="1" t="s">
        <v>43</v>
      </c>
      <c r="B33101" s="1" t="s">
        <v>44</v>
      </c>
      <c r="C33101">
        <v>61.102499999999999</v>
      </c>
      <c r="D33101">
        <v>-149.71690000000001</v>
      </c>
      <c r="E33101">
        <v>407</v>
      </c>
      <c r="F33101" s="2">
        <v>40622</v>
      </c>
      <c r="G33101">
        <v>0</v>
      </c>
      <c r="I33101">
        <v>18</v>
      </c>
      <c r="J33101">
        <v>36</v>
      </c>
      <c r="K33101">
        <v>18</v>
      </c>
    </row>
    <row r="33102" spans="1:11" x14ac:dyDescent="0.25">
      <c r="A33102" s="1" t="s">
        <v>43</v>
      </c>
      <c r="B33102" s="1" t="s">
        <v>44</v>
      </c>
      <c r="C33102">
        <v>61.102499999999999</v>
      </c>
      <c r="D33102">
        <v>-149.71690000000001</v>
      </c>
      <c r="E33102">
        <v>407</v>
      </c>
      <c r="F33102" s="2">
        <v>40623</v>
      </c>
      <c r="G33102">
        <v>0</v>
      </c>
      <c r="I33102">
        <v>18</v>
      </c>
      <c r="J33102">
        <v>34</v>
      </c>
      <c r="K33102">
        <v>25</v>
      </c>
    </row>
    <row r="33103" spans="1:11" x14ac:dyDescent="0.25">
      <c r="A33103" s="1" t="s">
        <v>43</v>
      </c>
      <c r="B33103" s="1" t="s">
        <v>44</v>
      </c>
      <c r="C33103">
        <v>61.102499999999999</v>
      </c>
      <c r="D33103">
        <v>-149.71690000000001</v>
      </c>
      <c r="E33103">
        <v>407</v>
      </c>
      <c r="F33103" s="2">
        <v>40624</v>
      </c>
      <c r="G33103">
        <v>0</v>
      </c>
      <c r="I33103">
        <v>18</v>
      </c>
      <c r="J33103">
        <v>34</v>
      </c>
      <c r="K33103">
        <v>25</v>
      </c>
    </row>
    <row r="33104" spans="1:11" x14ac:dyDescent="0.25">
      <c r="A33104" s="1" t="s">
        <v>43</v>
      </c>
      <c r="B33104" s="1" t="s">
        <v>44</v>
      </c>
      <c r="C33104">
        <v>61.102499999999999</v>
      </c>
      <c r="D33104">
        <v>-149.71690000000001</v>
      </c>
      <c r="E33104">
        <v>407</v>
      </c>
      <c r="F33104" s="2">
        <v>40625</v>
      </c>
      <c r="G33104">
        <v>0</v>
      </c>
      <c r="I33104">
        <v>18</v>
      </c>
      <c r="J33104">
        <v>37</v>
      </c>
      <c r="K33104">
        <v>25</v>
      </c>
    </row>
    <row r="33105" spans="1:11" x14ac:dyDescent="0.25">
      <c r="A33105" s="1" t="s">
        <v>43</v>
      </c>
      <c r="B33105" s="1" t="s">
        <v>44</v>
      </c>
      <c r="C33105">
        <v>61.102499999999999</v>
      </c>
      <c r="D33105">
        <v>-149.71690000000001</v>
      </c>
      <c r="E33105">
        <v>407</v>
      </c>
      <c r="F33105" s="2">
        <v>40626</v>
      </c>
      <c r="G33105">
        <v>0</v>
      </c>
      <c r="I33105">
        <v>17</v>
      </c>
      <c r="J33105">
        <v>37</v>
      </c>
      <c r="K33105">
        <v>27</v>
      </c>
    </row>
    <row r="33106" spans="1:11" x14ac:dyDescent="0.25">
      <c r="A33106" s="1" t="s">
        <v>43</v>
      </c>
      <c r="B33106" s="1" t="s">
        <v>44</v>
      </c>
      <c r="C33106">
        <v>61.102499999999999</v>
      </c>
      <c r="D33106">
        <v>-149.71690000000001</v>
      </c>
      <c r="E33106">
        <v>407</v>
      </c>
      <c r="F33106" s="2">
        <v>40627</v>
      </c>
      <c r="G33106">
        <v>0</v>
      </c>
      <c r="I33106">
        <v>17</v>
      </c>
      <c r="J33106">
        <v>33</v>
      </c>
      <c r="K33106">
        <v>26</v>
      </c>
    </row>
    <row r="33107" spans="1:11" x14ac:dyDescent="0.25">
      <c r="A33107" s="1" t="s">
        <v>43</v>
      </c>
      <c r="B33107" s="1" t="s">
        <v>44</v>
      </c>
      <c r="C33107">
        <v>61.102499999999999</v>
      </c>
      <c r="D33107">
        <v>-149.71690000000001</v>
      </c>
      <c r="E33107">
        <v>407</v>
      </c>
      <c r="F33107" s="2">
        <v>40628</v>
      </c>
      <c r="G33107">
        <v>0</v>
      </c>
      <c r="I33107">
        <v>16</v>
      </c>
      <c r="J33107">
        <v>36</v>
      </c>
      <c r="K33107">
        <v>23</v>
      </c>
    </row>
    <row r="33108" spans="1:11" x14ac:dyDescent="0.25">
      <c r="A33108" s="1" t="s">
        <v>43</v>
      </c>
      <c r="B33108" s="1" t="s">
        <v>44</v>
      </c>
      <c r="C33108">
        <v>61.102499999999999</v>
      </c>
      <c r="D33108">
        <v>-149.71690000000001</v>
      </c>
      <c r="E33108">
        <v>407</v>
      </c>
      <c r="F33108" s="2">
        <v>40629</v>
      </c>
      <c r="G33108">
        <v>0</v>
      </c>
      <c r="I33108">
        <v>16</v>
      </c>
      <c r="J33108">
        <v>34</v>
      </c>
      <c r="K33108">
        <v>21</v>
      </c>
    </row>
    <row r="33109" spans="1:11" x14ac:dyDescent="0.25">
      <c r="A33109" s="1" t="s">
        <v>43</v>
      </c>
      <c r="B33109" s="1" t="s">
        <v>44</v>
      </c>
      <c r="C33109">
        <v>61.102499999999999</v>
      </c>
      <c r="D33109">
        <v>-149.71690000000001</v>
      </c>
      <c r="E33109">
        <v>407</v>
      </c>
      <c r="F33109" s="2">
        <v>40630</v>
      </c>
      <c r="G33109">
        <v>0</v>
      </c>
      <c r="I33109">
        <v>16</v>
      </c>
      <c r="J33109">
        <v>33</v>
      </c>
      <c r="K33109">
        <v>22</v>
      </c>
    </row>
    <row r="33110" spans="1:11" x14ac:dyDescent="0.25">
      <c r="A33110" s="1" t="s">
        <v>43</v>
      </c>
      <c r="B33110" s="1" t="s">
        <v>44</v>
      </c>
      <c r="C33110">
        <v>61.102499999999999</v>
      </c>
      <c r="D33110">
        <v>-149.71690000000001</v>
      </c>
      <c r="E33110">
        <v>407</v>
      </c>
      <c r="F33110" s="2">
        <v>40631</v>
      </c>
      <c r="G33110">
        <v>0</v>
      </c>
      <c r="I33110">
        <v>15</v>
      </c>
      <c r="J33110">
        <v>43</v>
      </c>
      <c r="K33110">
        <v>29</v>
      </c>
    </row>
    <row r="33111" spans="1:11" x14ac:dyDescent="0.25">
      <c r="A33111" s="1" t="s">
        <v>43</v>
      </c>
      <c r="B33111" s="1" t="s">
        <v>44</v>
      </c>
      <c r="C33111">
        <v>61.102499999999999</v>
      </c>
      <c r="D33111">
        <v>-149.71690000000001</v>
      </c>
      <c r="E33111">
        <v>407</v>
      </c>
      <c r="F33111" s="2">
        <v>40632</v>
      </c>
      <c r="G33111">
        <v>0.01</v>
      </c>
      <c r="I33111">
        <v>14</v>
      </c>
      <c r="J33111">
        <v>43</v>
      </c>
      <c r="K33111">
        <v>30</v>
      </c>
    </row>
    <row r="33112" spans="1:11" x14ac:dyDescent="0.25">
      <c r="A33112" s="1" t="s">
        <v>43</v>
      </c>
      <c r="B33112" s="1" t="s">
        <v>44</v>
      </c>
      <c r="C33112">
        <v>61.102499999999999</v>
      </c>
      <c r="D33112">
        <v>-149.71690000000001</v>
      </c>
      <c r="E33112">
        <v>407</v>
      </c>
      <c r="F33112" s="2">
        <v>40633</v>
      </c>
      <c r="G33112">
        <v>0.08</v>
      </c>
      <c r="H33112">
        <v>1</v>
      </c>
      <c r="I33112">
        <v>14</v>
      </c>
      <c r="J33112">
        <v>34</v>
      </c>
      <c r="K33112">
        <v>20</v>
      </c>
    </row>
    <row r="33113" spans="1:11" x14ac:dyDescent="0.25">
      <c r="A33113" s="1" t="s">
        <v>43</v>
      </c>
      <c r="B33113" s="1" t="s">
        <v>44</v>
      </c>
      <c r="C33113">
        <v>61.102499999999999</v>
      </c>
      <c r="D33113">
        <v>-149.71690000000001</v>
      </c>
      <c r="E33113">
        <v>407</v>
      </c>
      <c r="F33113" s="2">
        <v>40634</v>
      </c>
      <c r="G33113">
        <v>0.02</v>
      </c>
      <c r="H33113">
        <v>0</v>
      </c>
      <c r="I33113">
        <v>14</v>
      </c>
      <c r="J33113">
        <v>34</v>
      </c>
      <c r="K33113">
        <v>22</v>
      </c>
    </row>
    <row r="33114" spans="1:11" x14ac:dyDescent="0.25">
      <c r="A33114" s="1" t="s">
        <v>43</v>
      </c>
      <c r="B33114" s="1" t="s">
        <v>44</v>
      </c>
      <c r="C33114">
        <v>61.102499999999999</v>
      </c>
      <c r="D33114">
        <v>-149.71690000000001</v>
      </c>
      <c r="E33114">
        <v>407</v>
      </c>
      <c r="F33114" s="2">
        <v>40635</v>
      </c>
      <c r="G33114">
        <v>0</v>
      </c>
      <c r="I33114">
        <v>13</v>
      </c>
      <c r="J33114">
        <v>37</v>
      </c>
      <c r="K33114">
        <v>26</v>
      </c>
    </row>
    <row r="33115" spans="1:11" x14ac:dyDescent="0.25">
      <c r="A33115" s="1" t="s">
        <v>43</v>
      </c>
      <c r="B33115" s="1" t="s">
        <v>44</v>
      </c>
      <c r="C33115">
        <v>61.102499999999999</v>
      </c>
      <c r="D33115">
        <v>-149.71690000000001</v>
      </c>
      <c r="E33115">
        <v>407</v>
      </c>
      <c r="F33115" s="2">
        <v>40636</v>
      </c>
      <c r="G33115">
        <v>0</v>
      </c>
      <c r="I33115">
        <v>12</v>
      </c>
      <c r="J33115">
        <v>40</v>
      </c>
      <c r="K33115">
        <v>27</v>
      </c>
    </row>
    <row r="33116" spans="1:11" x14ac:dyDescent="0.25">
      <c r="A33116" s="1" t="s">
        <v>43</v>
      </c>
      <c r="B33116" s="1" t="s">
        <v>44</v>
      </c>
      <c r="C33116">
        <v>61.102499999999999</v>
      </c>
      <c r="D33116">
        <v>-149.71690000000001</v>
      </c>
      <c r="E33116">
        <v>407</v>
      </c>
      <c r="F33116" s="2">
        <v>40637</v>
      </c>
      <c r="G33116">
        <v>0</v>
      </c>
      <c r="I33116">
        <v>12</v>
      </c>
      <c r="J33116">
        <v>41</v>
      </c>
      <c r="K33116">
        <v>32</v>
      </c>
    </row>
    <row r="33117" spans="1:11" x14ac:dyDescent="0.25">
      <c r="A33117" s="1" t="s">
        <v>43</v>
      </c>
      <c r="B33117" s="1" t="s">
        <v>44</v>
      </c>
      <c r="C33117">
        <v>61.102499999999999</v>
      </c>
      <c r="D33117">
        <v>-149.71690000000001</v>
      </c>
      <c r="E33117">
        <v>407</v>
      </c>
      <c r="F33117" s="2">
        <v>40638</v>
      </c>
      <c r="G33117">
        <v>0.53</v>
      </c>
      <c r="H33117">
        <v>4.5</v>
      </c>
      <c r="I33117">
        <v>17</v>
      </c>
      <c r="J33117">
        <v>38</v>
      </c>
      <c r="K33117">
        <v>23</v>
      </c>
    </row>
    <row r="33118" spans="1:11" x14ac:dyDescent="0.25">
      <c r="A33118" s="1" t="s">
        <v>43</v>
      </c>
      <c r="B33118" s="1" t="s">
        <v>44</v>
      </c>
      <c r="C33118">
        <v>61.102499999999999</v>
      </c>
      <c r="D33118">
        <v>-149.71690000000001</v>
      </c>
      <c r="E33118">
        <v>407</v>
      </c>
      <c r="F33118" s="2">
        <v>40639</v>
      </c>
      <c r="G33118">
        <v>0.18</v>
      </c>
      <c r="H33118">
        <v>3.5</v>
      </c>
      <c r="I33118">
        <v>19</v>
      </c>
      <c r="J33118">
        <v>33</v>
      </c>
      <c r="K33118">
        <v>16</v>
      </c>
    </row>
    <row r="33119" spans="1:11" x14ac:dyDescent="0.25">
      <c r="A33119" s="1" t="s">
        <v>43</v>
      </c>
      <c r="B33119" s="1" t="s">
        <v>44</v>
      </c>
      <c r="C33119">
        <v>61.102499999999999</v>
      </c>
      <c r="D33119">
        <v>-149.71690000000001</v>
      </c>
      <c r="E33119">
        <v>407</v>
      </c>
      <c r="F33119" s="2">
        <v>40640</v>
      </c>
      <c r="G33119">
        <v>0.1</v>
      </c>
      <c r="H33119">
        <v>1</v>
      </c>
      <c r="I33119">
        <v>17</v>
      </c>
      <c r="J33119">
        <v>38</v>
      </c>
      <c r="K33119">
        <v>27</v>
      </c>
    </row>
    <row r="33120" spans="1:11" x14ac:dyDescent="0.25">
      <c r="A33120" s="1" t="s">
        <v>43</v>
      </c>
      <c r="B33120" s="1" t="s">
        <v>44</v>
      </c>
      <c r="C33120">
        <v>61.102499999999999</v>
      </c>
      <c r="D33120">
        <v>-149.71690000000001</v>
      </c>
      <c r="E33120">
        <v>407</v>
      </c>
      <c r="F33120" s="2">
        <v>40641</v>
      </c>
      <c r="G33120">
        <v>0.01</v>
      </c>
      <c r="H33120">
        <v>0</v>
      </c>
      <c r="I33120">
        <v>12</v>
      </c>
      <c r="J33120">
        <v>40</v>
      </c>
      <c r="K33120">
        <v>27</v>
      </c>
    </row>
    <row r="33121" spans="1:11" x14ac:dyDescent="0.25">
      <c r="A33121" s="1" t="s">
        <v>43</v>
      </c>
      <c r="B33121" s="1" t="s">
        <v>44</v>
      </c>
      <c r="C33121">
        <v>61.102499999999999</v>
      </c>
      <c r="D33121">
        <v>-149.71690000000001</v>
      </c>
      <c r="E33121">
        <v>407</v>
      </c>
      <c r="F33121" s="2">
        <v>40642</v>
      </c>
      <c r="G33121">
        <v>0.01</v>
      </c>
      <c r="H33121">
        <v>0</v>
      </c>
      <c r="I33121">
        <v>11</v>
      </c>
      <c r="J33121">
        <v>40</v>
      </c>
      <c r="K33121">
        <v>25</v>
      </c>
    </row>
    <row r="33122" spans="1:11" x14ac:dyDescent="0.25">
      <c r="A33122" s="1" t="s">
        <v>43</v>
      </c>
      <c r="B33122" s="1" t="s">
        <v>44</v>
      </c>
      <c r="C33122">
        <v>61.102499999999999</v>
      </c>
      <c r="D33122">
        <v>-149.71690000000001</v>
      </c>
      <c r="E33122">
        <v>407</v>
      </c>
      <c r="F33122" s="2">
        <v>40643</v>
      </c>
      <c r="G33122">
        <v>0</v>
      </c>
      <c r="H33122">
        <v>0</v>
      </c>
      <c r="I33122">
        <v>10</v>
      </c>
      <c r="J33122">
        <v>37</v>
      </c>
      <c r="K33122">
        <v>25</v>
      </c>
    </row>
    <row r="33123" spans="1:11" x14ac:dyDescent="0.25">
      <c r="A33123" s="1" t="s">
        <v>43</v>
      </c>
      <c r="B33123" s="1" t="s">
        <v>44</v>
      </c>
      <c r="C33123">
        <v>61.102499999999999</v>
      </c>
      <c r="D33123">
        <v>-149.71690000000001</v>
      </c>
      <c r="E33123">
        <v>407</v>
      </c>
      <c r="F33123" s="2">
        <v>40644</v>
      </c>
      <c r="G33123">
        <v>0</v>
      </c>
      <c r="I33123">
        <v>9</v>
      </c>
      <c r="J33123">
        <v>38</v>
      </c>
      <c r="K33123">
        <v>23</v>
      </c>
    </row>
    <row r="33124" spans="1:11" x14ac:dyDescent="0.25">
      <c r="A33124" s="1" t="s">
        <v>43</v>
      </c>
      <c r="B33124" s="1" t="s">
        <v>44</v>
      </c>
      <c r="C33124">
        <v>61.102499999999999</v>
      </c>
      <c r="D33124">
        <v>-149.71690000000001</v>
      </c>
      <c r="E33124">
        <v>407</v>
      </c>
      <c r="F33124" s="2">
        <v>40645</v>
      </c>
      <c r="G33124">
        <v>0</v>
      </c>
      <c r="I33124">
        <v>8</v>
      </c>
      <c r="J33124">
        <v>41</v>
      </c>
      <c r="K33124">
        <v>25</v>
      </c>
    </row>
    <row r="33125" spans="1:11" x14ac:dyDescent="0.25">
      <c r="A33125" s="1" t="s">
        <v>43</v>
      </c>
      <c r="B33125" s="1" t="s">
        <v>44</v>
      </c>
      <c r="C33125">
        <v>61.102499999999999</v>
      </c>
      <c r="D33125">
        <v>-149.71690000000001</v>
      </c>
      <c r="E33125">
        <v>407</v>
      </c>
      <c r="F33125" s="2">
        <v>40646</v>
      </c>
      <c r="G33125">
        <v>0</v>
      </c>
      <c r="I33125">
        <v>8</v>
      </c>
      <c r="J33125">
        <v>38</v>
      </c>
      <c r="K33125">
        <v>19</v>
      </c>
    </row>
    <row r="33126" spans="1:11" x14ac:dyDescent="0.25">
      <c r="A33126" s="1" t="s">
        <v>43</v>
      </c>
      <c r="B33126" s="1" t="s">
        <v>44</v>
      </c>
      <c r="C33126">
        <v>61.102499999999999</v>
      </c>
      <c r="D33126">
        <v>-149.71690000000001</v>
      </c>
      <c r="E33126">
        <v>407</v>
      </c>
      <c r="F33126" s="2">
        <v>40647</v>
      </c>
      <c r="G33126">
        <v>0</v>
      </c>
      <c r="J33126">
        <v>42</v>
      </c>
      <c r="K33126">
        <v>27</v>
      </c>
    </row>
    <row r="33127" spans="1:11" x14ac:dyDescent="0.25">
      <c r="A33127" s="1" t="s">
        <v>43</v>
      </c>
      <c r="B33127" s="1" t="s">
        <v>44</v>
      </c>
      <c r="C33127">
        <v>61.102499999999999</v>
      </c>
      <c r="D33127">
        <v>-149.71690000000001</v>
      </c>
      <c r="E33127">
        <v>407</v>
      </c>
      <c r="F33127" s="2">
        <v>40648</v>
      </c>
      <c r="G33127">
        <v>0</v>
      </c>
      <c r="I33127">
        <v>6</v>
      </c>
      <c r="J33127">
        <v>48</v>
      </c>
      <c r="K33127">
        <v>27</v>
      </c>
    </row>
    <row r="33128" spans="1:11" x14ac:dyDescent="0.25">
      <c r="A33128" s="1" t="s">
        <v>43</v>
      </c>
      <c r="B33128" s="1" t="s">
        <v>44</v>
      </c>
      <c r="C33128">
        <v>61.102499999999999</v>
      </c>
      <c r="D33128">
        <v>-149.71690000000001</v>
      </c>
      <c r="E33128">
        <v>407</v>
      </c>
      <c r="F33128" s="2">
        <v>40649</v>
      </c>
      <c r="G33128">
        <v>0</v>
      </c>
      <c r="I33128">
        <v>5</v>
      </c>
      <c r="J33128">
        <v>47</v>
      </c>
      <c r="K33128">
        <v>29</v>
      </c>
    </row>
    <row r="33129" spans="1:11" x14ac:dyDescent="0.25">
      <c r="A33129" s="1" t="s">
        <v>43</v>
      </c>
      <c r="B33129" s="1" t="s">
        <v>44</v>
      </c>
      <c r="C33129">
        <v>61.102499999999999</v>
      </c>
      <c r="D33129">
        <v>-149.71690000000001</v>
      </c>
      <c r="E33129">
        <v>407</v>
      </c>
      <c r="F33129" s="2">
        <v>40650</v>
      </c>
      <c r="G33129">
        <v>0</v>
      </c>
      <c r="J33129">
        <v>44</v>
      </c>
      <c r="K33129">
        <v>28</v>
      </c>
    </row>
    <row r="33130" spans="1:11" x14ac:dyDescent="0.25">
      <c r="A33130" s="1" t="s">
        <v>43</v>
      </c>
      <c r="B33130" s="1" t="s">
        <v>44</v>
      </c>
      <c r="C33130">
        <v>61.102499999999999</v>
      </c>
      <c r="D33130">
        <v>-149.71690000000001</v>
      </c>
      <c r="E33130">
        <v>407</v>
      </c>
      <c r="F33130" s="2">
        <v>40651</v>
      </c>
      <c r="G33130">
        <v>0</v>
      </c>
      <c r="I33130">
        <v>3</v>
      </c>
      <c r="J33130">
        <v>46</v>
      </c>
      <c r="K33130">
        <v>31</v>
      </c>
    </row>
    <row r="33131" spans="1:11" x14ac:dyDescent="0.25">
      <c r="A33131" s="1" t="s">
        <v>43</v>
      </c>
      <c r="B33131" s="1" t="s">
        <v>44</v>
      </c>
      <c r="C33131">
        <v>61.102499999999999</v>
      </c>
      <c r="D33131">
        <v>-149.71690000000001</v>
      </c>
      <c r="E33131">
        <v>407</v>
      </c>
      <c r="F33131" s="2">
        <v>40652</v>
      </c>
      <c r="G33131">
        <v>0</v>
      </c>
      <c r="I33131">
        <v>1</v>
      </c>
      <c r="J33131">
        <v>47</v>
      </c>
      <c r="K33131">
        <v>33</v>
      </c>
    </row>
    <row r="33132" spans="1:11" x14ac:dyDescent="0.25">
      <c r="A33132" s="1" t="s">
        <v>43</v>
      </c>
      <c r="B33132" s="1" t="s">
        <v>44</v>
      </c>
      <c r="C33132">
        <v>61.102499999999999</v>
      </c>
      <c r="D33132">
        <v>-149.71690000000001</v>
      </c>
      <c r="E33132">
        <v>407</v>
      </c>
      <c r="F33132" s="2">
        <v>40653</v>
      </c>
      <c r="G33132">
        <v>0</v>
      </c>
      <c r="I33132">
        <v>1</v>
      </c>
      <c r="J33132">
        <v>43</v>
      </c>
      <c r="K33132">
        <v>31</v>
      </c>
    </row>
    <row r="33133" spans="1:11" x14ac:dyDescent="0.25">
      <c r="A33133" s="1" t="s">
        <v>43</v>
      </c>
      <c r="B33133" s="1" t="s">
        <v>44</v>
      </c>
      <c r="C33133">
        <v>61.102499999999999</v>
      </c>
      <c r="D33133">
        <v>-149.71690000000001</v>
      </c>
      <c r="E33133">
        <v>407</v>
      </c>
      <c r="F33133" s="2">
        <v>40654</v>
      </c>
      <c r="G33133">
        <v>0</v>
      </c>
      <c r="I33133">
        <v>0</v>
      </c>
      <c r="J33133">
        <v>42</v>
      </c>
      <c r="K33133">
        <v>35</v>
      </c>
    </row>
    <row r="33134" spans="1:11" x14ac:dyDescent="0.25">
      <c r="A33134" s="1" t="s">
        <v>43</v>
      </c>
      <c r="B33134" s="1" t="s">
        <v>44</v>
      </c>
      <c r="C33134">
        <v>61.102499999999999</v>
      </c>
      <c r="D33134">
        <v>-149.71690000000001</v>
      </c>
      <c r="E33134">
        <v>407</v>
      </c>
      <c r="F33134" s="2">
        <v>40655</v>
      </c>
      <c r="G33134">
        <v>0</v>
      </c>
      <c r="I33134">
        <v>0</v>
      </c>
      <c r="J33134">
        <v>42</v>
      </c>
      <c r="K33134">
        <v>31</v>
      </c>
    </row>
    <row r="33135" spans="1:11" x14ac:dyDescent="0.25">
      <c r="A33135" s="1" t="s">
        <v>43</v>
      </c>
      <c r="B33135" s="1" t="s">
        <v>44</v>
      </c>
      <c r="C33135">
        <v>61.102499999999999</v>
      </c>
      <c r="D33135">
        <v>-149.71690000000001</v>
      </c>
      <c r="E33135">
        <v>407</v>
      </c>
      <c r="F33135" s="2">
        <v>40656</v>
      </c>
      <c r="G33135">
        <v>0</v>
      </c>
      <c r="I33135">
        <v>0</v>
      </c>
      <c r="J33135">
        <v>44</v>
      </c>
      <c r="K33135">
        <v>34</v>
      </c>
    </row>
    <row r="33136" spans="1:11" x14ac:dyDescent="0.25">
      <c r="A33136" s="1" t="s">
        <v>43</v>
      </c>
      <c r="B33136" s="1" t="s">
        <v>44</v>
      </c>
      <c r="C33136">
        <v>61.102499999999999</v>
      </c>
      <c r="D33136">
        <v>-149.71690000000001</v>
      </c>
      <c r="E33136">
        <v>407</v>
      </c>
      <c r="F33136" s="2">
        <v>40657</v>
      </c>
      <c r="G33136">
        <v>0</v>
      </c>
      <c r="I33136">
        <v>0</v>
      </c>
      <c r="J33136">
        <v>44</v>
      </c>
      <c r="K33136">
        <v>37</v>
      </c>
    </row>
    <row r="33137" spans="1:11" x14ac:dyDescent="0.25">
      <c r="A33137" s="1" t="s">
        <v>43</v>
      </c>
      <c r="B33137" s="1" t="s">
        <v>44</v>
      </c>
      <c r="C33137">
        <v>61.102499999999999</v>
      </c>
      <c r="D33137">
        <v>-149.71690000000001</v>
      </c>
      <c r="E33137">
        <v>407</v>
      </c>
      <c r="F33137" s="2">
        <v>40658</v>
      </c>
      <c r="G33137">
        <v>0</v>
      </c>
      <c r="I33137">
        <v>0</v>
      </c>
      <c r="J33137">
        <v>46</v>
      </c>
      <c r="K33137">
        <v>40</v>
      </c>
    </row>
    <row r="33138" spans="1:11" x14ac:dyDescent="0.25">
      <c r="A33138" s="1" t="s">
        <v>43</v>
      </c>
      <c r="B33138" s="1" t="s">
        <v>44</v>
      </c>
      <c r="C33138">
        <v>61.102499999999999</v>
      </c>
      <c r="D33138">
        <v>-149.71690000000001</v>
      </c>
      <c r="E33138">
        <v>407</v>
      </c>
      <c r="F33138" s="2">
        <v>40659</v>
      </c>
      <c r="G33138">
        <v>0</v>
      </c>
      <c r="I33138">
        <v>0</v>
      </c>
      <c r="J33138">
        <v>48</v>
      </c>
      <c r="K33138">
        <v>34</v>
      </c>
    </row>
    <row r="33139" spans="1:11" x14ac:dyDescent="0.25">
      <c r="A33139" s="1" t="s">
        <v>43</v>
      </c>
      <c r="B33139" s="1" t="s">
        <v>44</v>
      </c>
      <c r="C33139">
        <v>61.102499999999999</v>
      </c>
      <c r="D33139">
        <v>-149.71690000000001</v>
      </c>
      <c r="E33139">
        <v>407</v>
      </c>
      <c r="F33139" s="2">
        <v>40660</v>
      </c>
      <c r="G33139">
        <v>7.0000000000000007E-2</v>
      </c>
      <c r="H33139">
        <v>0</v>
      </c>
      <c r="J33139">
        <v>40</v>
      </c>
      <c r="K33139">
        <v>29</v>
      </c>
    </row>
    <row r="33140" spans="1:11" x14ac:dyDescent="0.25">
      <c r="A33140" s="1" t="s">
        <v>43</v>
      </c>
      <c r="B33140" s="1" t="s">
        <v>44</v>
      </c>
      <c r="C33140">
        <v>61.102499999999999</v>
      </c>
      <c r="D33140">
        <v>-149.71690000000001</v>
      </c>
      <c r="E33140">
        <v>407</v>
      </c>
      <c r="F33140" s="2">
        <v>40661</v>
      </c>
      <c r="G33140">
        <v>0</v>
      </c>
      <c r="J33140">
        <v>50</v>
      </c>
      <c r="K33140">
        <v>28</v>
      </c>
    </row>
    <row r="33141" spans="1:11" x14ac:dyDescent="0.25">
      <c r="A33141" s="1" t="s">
        <v>43</v>
      </c>
      <c r="B33141" s="1" t="s">
        <v>44</v>
      </c>
      <c r="C33141">
        <v>61.102499999999999</v>
      </c>
      <c r="D33141">
        <v>-149.71690000000001</v>
      </c>
      <c r="E33141">
        <v>407</v>
      </c>
      <c r="F33141" s="2">
        <v>40662</v>
      </c>
      <c r="G33141">
        <v>0.03</v>
      </c>
      <c r="H33141">
        <v>0</v>
      </c>
      <c r="J33141">
        <v>44</v>
      </c>
      <c r="K33141">
        <v>35</v>
      </c>
    </row>
    <row r="33142" spans="1:11" x14ac:dyDescent="0.25">
      <c r="A33142" s="1" t="s">
        <v>43</v>
      </c>
      <c r="B33142" s="1" t="s">
        <v>44</v>
      </c>
      <c r="C33142">
        <v>61.102499999999999</v>
      </c>
      <c r="D33142">
        <v>-149.71690000000001</v>
      </c>
      <c r="E33142">
        <v>407</v>
      </c>
      <c r="F33142" s="2">
        <v>40663</v>
      </c>
      <c r="G33142">
        <v>0</v>
      </c>
      <c r="J33142">
        <v>41</v>
      </c>
      <c r="K33142">
        <v>33</v>
      </c>
    </row>
    <row r="33143" spans="1:11" x14ac:dyDescent="0.25">
      <c r="A33143" s="1" t="s">
        <v>43</v>
      </c>
      <c r="B33143" s="1" t="s">
        <v>44</v>
      </c>
      <c r="C33143">
        <v>61.102499999999999</v>
      </c>
      <c r="D33143">
        <v>-149.71690000000001</v>
      </c>
      <c r="E33143">
        <v>407</v>
      </c>
      <c r="F33143" s="2">
        <v>40664</v>
      </c>
      <c r="G33143">
        <v>0</v>
      </c>
      <c r="J33143">
        <v>47</v>
      </c>
      <c r="K33143">
        <v>31</v>
      </c>
    </row>
    <row r="33144" spans="1:11" x14ac:dyDescent="0.25">
      <c r="A33144" s="1" t="s">
        <v>43</v>
      </c>
      <c r="B33144" s="1" t="s">
        <v>44</v>
      </c>
      <c r="C33144">
        <v>61.102499999999999</v>
      </c>
      <c r="D33144">
        <v>-149.71690000000001</v>
      </c>
      <c r="E33144">
        <v>407</v>
      </c>
      <c r="F33144" s="2">
        <v>40665</v>
      </c>
      <c r="G33144">
        <v>0</v>
      </c>
      <c r="J33144">
        <v>47</v>
      </c>
      <c r="K33144">
        <v>29</v>
      </c>
    </row>
    <row r="33145" spans="1:11" x14ac:dyDescent="0.25">
      <c r="A33145" s="1" t="s">
        <v>43</v>
      </c>
      <c r="B33145" s="1" t="s">
        <v>44</v>
      </c>
      <c r="C33145">
        <v>61.102499999999999</v>
      </c>
      <c r="D33145">
        <v>-149.71690000000001</v>
      </c>
      <c r="E33145">
        <v>407</v>
      </c>
      <c r="F33145" s="2">
        <v>40666</v>
      </c>
      <c r="G33145">
        <v>0</v>
      </c>
      <c r="J33145">
        <v>41</v>
      </c>
      <c r="K33145">
        <v>32</v>
      </c>
    </row>
    <row r="33146" spans="1:11" x14ac:dyDescent="0.25">
      <c r="A33146" s="1" t="s">
        <v>43</v>
      </c>
      <c r="B33146" s="1" t="s">
        <v>44</v>
      </c>
      <c r="C33146">
        <v>61.102499999999999</v>
      </c>
      <c r="D33146">
        <v>-149.71690000000001</v>
      </c>
      <c r="E33146">
        <v>407</v>
      </c>
      <c r="F33146" s="2">
        <v>40667</v>
      </c>
      <c r="G33146">
        <v>0.08</v>
      </c>
      <c r="H33146">
        <v>0.5</v>
      </c>
      <c r="I33146">
        <v>0</v>
      </c>
      <c r="J33146">
        <v>38</v>
      </c>
      <c r="K33146">
        <v>32</v>
      </c>
    </row>
    <row r="33147" spans="1:11" x14ac:dyDescent="0.25">
      <c r="A33147" s="1" t="s">
        <v>43</v>
      </c>
      <c r="B33147" s="1" t="s">
        <v>44</v>
      </c>
      <c r="C33147">
        <v>61.102499999999999</v>
      </c>
      <c r="D33147">
        <v>-149.71690000000001</v>
      </c>
      <c r="E33147">
        <v>407</v>
      </c>
      <c r="F33147" s="2">
        <v>40668</v>
      </c>
      <c r="G33147">
        <v>0</v>
      </c>
      <c r="J33147">
        <v>47</v>
      </c>
      <c r="K33147">
        <v>32</v>
      </c>
    </row>
    <row r="33148" spans="1:11" x14ac:dyDescent="0.25">
      <c r="A33148" s="1" t="s">
        <v>43</v>
      </c>
      <c r="B33148" s="1" t="s">
        <v>44</v>
      </c>
      <c r="C33148">
        <v>61.102499999999999</v>
      </c>
      <c r="D33148">
        <v>-149.71690000000001</v>
      </c>
      <c r="E33148">
        <v>407</v>
      </c>
      <c r="F33148" s="2">
        <v>40669</v>
      </c>
      <c r="G33148">
        <v>0</v>
      </c>
      <c r="J33148">
        <v>54</v>
      </c>
      <c r="K33148">
        <v>33</v>
      </c>
    </row>
    <row r="33149" spans="1:11" x14ac:dyDescent="0.25">
      <c r="A33149" s="1" t="s">
        <v>43</v>
      </c>
      <c r="B33149" s="1" t="s">
        <v>44</v>
      </c>
      <c r="C33149">
        <v>61.102499999999999</v>
      </c>
      <c r="D33149">
        <v>-149.71690000000001</v>
      </c>
      <c r="E33149">
        <v>407</v>
      </c>
      <c r="F33149" s="2">
        <v>40670</v>
      </c>
      <c r="G33149">
        <v>0</v>
      </c>
      <c r="J33149">
        <v>50</v>
      </c>
      <c r="K33149">
        <v>38</v>
      </c>
    </row>
    <row r="33150" spans="1:11" x14ac:dyDescent="0.25">
      <c r="A33150" s="1" t="s">
        <v>43</v>
      </c>
      <c r="B33150" s="1" t="s">
        <v>44</v>
      </c>
      <c r="C33150">
        <v>61.102499999999999</v>
      </c>
      <c r="D33150">
        <v>-149.71690000000001</v>
      </c>
      <c r="E33150">
        <v>407</v>
      </c>
      <c r="F33150" s="2">
        <v>40671</v>
      </c>
      <c r="G33150">
        <v>0</v>
      </c>
      <c r="J33150">
        <v>49</v>
      </c>
      <c r="K33150">
        <v>33</v>
      </c>
    </row>
    <row r="33151" spans="1:11" x14ac:dyDescent="0.25">
      <c r="A33151" s="1" t="s">
        <v>43</v>
      </c>
      <c r="B33151" s="1" t="s">
        <v>44</v>
      </c>
      <c r="C33151">
        <v>61.102499999999999</v>
      </c>
      <c r="D33151">
        <v>-149.71690000000001</v>
      </c>
      <c r="E33151">
        <v>407</v>
      </c>
      <c r="F33151" s="2">
        <v>40672</v>
      </c>
      <c r="G33151">
        <v>0.12</v>
      </c>
      <c r="J33151">
        <v>49</v>
      </c>
      <c r="K33151">
        <v>36</v>
      </c>
    </row>
    <row r="33152" spans="1:11" x14ac:dyDescent="0.25">
      <c r="A33152" s="1" t="s">
        <v>43</v>
      </c>
      <c r="B33152" s="1" t="s">
        <v>44</v>
      </c>
      <c r="C33152">
        <v>61.102499999999999</v>
      </c>
      <c r="D33152">
        <v>-149.71690000000001</v>
      </c>
      <c r="E33152">
        <v>407</v>
      </c>
      <c r="F33152" s="2">
        <v>40673</v>
      </c>
      <c r="G33152">
        <v>0</v>
      </c>
      <c r="J33152">
        <v>50</v>
      </c>
      <c r="K33152">
        <v>32</v>
      </c>
    </row>
    <row r="33153" spans="1:11" x14ac:dyDescent="0.25">
      <c r="A33153" s="1" t="s">
        <v>43</v>
      </c>
      <c r="B33153" s="1" t="s">
        <v>44</v>
      </c>
      <c r="C33153">
        <v>61.102499999999999</v>
      </c>
      <c r="D33153">
        <v>-149.71690000000001</v>
      </c>
      <c r="E33153">
        <v>407</v>
      </c>
      <c r="F33153" s="2">
        <v>40674</v>
      </c>
      <c r="G33153">
        <v>0</v>
      </c>
      <c r="J33153">
        <v>51</v>
      </c>
      <c r="K33153">
        <v>29</v>
      </c>
    </row>
    <row r="33154" spans="1:11" x14ac:dyDescent="0.25">
      <c r="A33154" s="1" t="s">
        <v>43</v>
      </c>
      <c r="B33154" s="1" t="s">
        <v>44</v>
      </c>
      <c r="C33154">
        <v>61.102499999999999</v>
      </c>
      <c r="D33154">
        <v>-149.71690000000001</v>
      </c>
      <c r="E33154">
        <v>407</v>
      </c>
      <c r="F33154" s="2">
        <v>40675</v>
      </c>
      <c r="G33154">
        <v>0</v>
      </c>
      <c r="J33154">
        <v>54</v>
      </c>
      <c r="K33154">
        <v>28</v>
      </c>
    </row>
    <row r="33155" spans="1:11" x14ac:dyDescent="0.25">
      <c r="A33155" s="1" t="s">
        <v>43</v>
      </c>
      <c r="B33155" s="1" t="s">
        <v>44</v>
      </c>
      <c r="C33155">
        <v>61.102499999999999</v>
      </c>
      <c r="D33155">
        <v>-149.71690000000001</v>
      </c>
      <c r="E33155">
        <v>407</v>
      </c>
      <c r="F33155" s="2">
        <v>40676</v>
      </c>
      <c r="G33155">
        <v>0</v>
      </c>
      <c r="J33155">
        <v>59</v>
      </c>
      <c r="K33155">
        <v>35</v>
      </c>
    </row>
    <row r="33156" spans="1:11" x14ac:dyDescent="0.25">
      <c r="A33156" s="1" t="s">
        <v>43</v>
      </c>
      <c r="B33156" s="1" t="s">
        <v>44</v>
      </c>
      <c r="C33156">
        <v>61.102499999999999</v>
      </c>
      <c r="D33156">
        <v>-149.71690000000001</v>
      </c>
      <c r="E33156">
        <v>407</v>
      </c>
      <c r="F33156" s="2">
        <v>40677</v>
      </c>
      <c r="G33156">
        <v>0</v>
      </c>
      <c r="J33156">
        <v>50</v>
      </c>
      <c r="K33156">
        <v>39</v>
      </c>
    </row>
    <row r="33157" spans="1:11" x14ac:dyDescent="0.25">
      <c r="A33157" s="1" t="s">
        <v>43</v>
      </c>
      <c r="B33157" s="1" t="s">
        <v>44</v>
      </c>
      <c r="C33157">
        <v>61.102499999999999</v>
      </c>
      <c r="D33157">
        <v>-149.71690000000001</v>
      </c>
      <c r="E33157">
        <v>407</v>
      </c>
      <c r="F33157" s="2">
        <v>40678</v>
      </c>
      <c r="G33157">
        <v>0</v>
      </c>
      <c r="J33157">
        <v>47</v>
      </c>
      <c r="K33157">
        <v>39</v>
      </c>
    </row>
    <row r="33158" spans="1:11" x14ac:dyDescent="0.25">
      <c r="A33158" s="1" t="s">
        <v>43</v>
      </c>
      <c r="B33158" s="1" t="s">
        <v>44</v>
      </c>
      <c r="C33158">
        <v>61.102499999999999</v>
      </c>
      <c r="D33158">
        <v>-149.71690000000001</v>
      </c>
      <c r="E33158">
        <v>407</v>
      </c>
      <c r="F33158" s="2">
        <v>40679</v>
      </c>
      <c r="G33158">
        <v>0</v>
      </c>
      <c r="J33158">
        <v>52</v>
      </c>
      <c r="K33158">
        <v>37</v>
      </c>
    </row>
    <row r="33159" spans="1:11" x14ac:dyDescent="0.25">
      <c r="A33159" s="1" t="s">
        <v>43</v>
      </c>
      <c r="B33159" s="1" t="s">
        <v>44</v>
      </c>
      <c r="C33159">
        <v>61.102499999999999</v>
      </c>
      <c r="D33159">
        <v>-149.71690000000001</v>
      </c>
      <c r="E33159">
        <v>407</v>
      </c>
      <c r="F33159" s="2">
        <v>40680</v>
      </c>
      <c r="G33159">
        <v>0</v>
      </c>
      <c r="J33159">
        <v>49</v>
      </c>
      <c r="K33159">
        <v>40</v>
      </c>
    </row>
    <row r="33160" spans="1:11" x14ac:dyDescent="0.25">
      <c r="A33160" s="1" t="s">
        <v>43</v>
      </c>
      <c r="B33160" s="1" t="s">
        <v>44</v>
      </c>
      <c r="C33160">
        <v>61.102499999999999</v>
      </c>
      <c r="D33160">
        <v>-149.71690000000001</v>
      </c>
      <c r="E33160">
        <v>407</v>
      </c>
      <c r="F33160" s="2">
        <v>40681</v>
      </c>
      <c r="G33160">
        <v>0</v>
      </c>
      <c r="J33160">
        <v>53</v>
      </c>
      <c r="K33160">
        <v>41</v>
      </c>
    </row>
    <row r="33161" spans="1:11" x14ac:dyDescent="0.25">
      <c r="A33161" s="1" t="s">
        <v>43</v>
      </c>
      <c r="B33161" s="1" t="s">
        <v>44</v>
      </c>
      <c r="C33161">
        <v>61.102499999999999</v>
      </c>
      <c r="D33161">
        <v>-149.71690000000001</v>
      </c>
      <c r="E33161">
        <v>407</v>
      </c>
      <c r="F33161" s="2">
        <v>40682</v>
      </c>
      <c r="G33161">
        <v>0</v>
      </c>
      <c r="J33161">
        <v>50</v>
      </c>
      <c r="K33161">
        <v>40</v>
      </c>
    </row>
    <row r="33162" spans="1:11" x14ac:dyDescent="0.25">
      <c r="A33162" s="1" t="s">
        <v>43</v>
      </c>
      <c r="B33162" s="1" t="s">
        <v>44</v>
      </c>
      <c r="C33162">
        <v>61.102499999999999</v>
      </c>
      <c r="D33162">
        <v>-149.71690000000001</v>
      </c>
      <c r="E33162">
        <v>407</v>
      </c>
      <c r="F33162" s="2">
        <v>40683</v>
      </c>
      <c r="G33162">
        <v>0.02</v>
      </c>
      <c r="J33162">
        <v>51</v>
      </c>
      <c r="K33162">
        <v>40</v>
      </c>
    </row>
    <row r="33163" spans="1:11" x14ac:dyDescent="0.25">
      <c r="A33163" s="1" t="s">
        <v>43</v>
      </c>
      <c r="B33163" s="1" t="s">
        <v>44</v>
      </c>
      <c r="C33163">
        <v>61.102499999999999</v>
      </c>
      <c r="D33163">
        <v>-149.71690000000001</v>
      </c>
      <c r="E33163">
        <v>407</v>
      </c>
      <c r="F33163" s="2">
        <v>40684</v>
      </c>
      <c r="G33163">
        <v>0</v>
      </c>
      <c r="J33163">
        <v>55</v>
      </c>
      <c r="K33163">
        <v>37</v>
      </c>
    </row>
    <row r="33164" spans="1:11" x14ac:dyDescent="0.25">
      <c r="A33164" s="1" t="s">
        <v>43</v>
      </c>
      <c r="B33164" s="1" t="s">
        <v>44</v>
      </c>
      <c r="C33164">
        <v>61.102499999999999</v>
      </c>
      <c r="D33164">
        <v>-149.71690000000001</v>
      </c>
      <c r="E33164">
        <v>407</v>
      </c>
      <c r="F33164" s="2">
        <v>40685</v>
      </c>
      <c r="G33164">
        <v>0</v>
      </c>
      <c r="J33164">
        <v>57</v>
      </c>
      <c r="K33164">
        <v>37</v>
      </c>
    </row>
    <row r="33165" spans="1:11" x14ac:dyDescent="0.25">
      <c r="A33165" s="1" t="s">
        <v>43</v>
      </c>
      <c r="B33165" s="1" t="s">
        <v>44</v>
      </c>
      <c r="C33165">
        <v>61.102499999999999</v>
      </c>
      <c r="D33165">
        <v>-149.71690000000001</v>
      </c>
      <c r="E33165">
        <v>407</v>
      </c>
      <c r="F33165" s="2">
        <v>40686</v>
      </c>
      <c r="G33165">
        <v>0</v>
      </c>
      <c r="J33165">
        <v>58</v>
      </c>
      <c r="K33165">
        <v>42</v>
      </c>
    </row>
    <row r="33166" spans="1:11" x14ac:dyDescent="0.25">
      <c r="A33166" s="1" t="s">
        <v>43</v>
      </c>
      <c r="B33166" s="1" t="s">
        <v>44</v>
      </c>
      <c r="C33166">
        <v>61.102499999999999</v>
      </c>
      <c r="D33166">
        <v>-149.71690000000001</v>
      </c>
      <c r="E33166">
        <v>407</v>
      </c>
      <c r="F33166" s="2">
        <v>40687</v>
      </c>
      <c r="G33166">
        <v>0</v>
      </c>
      <c r="J33166">
        <v>63</v>
      </c>
      <c r="K33166">
        <v>40</v>
      </c>
    </row>
    <row r="33167" spans="1:11" x14ac:dyDescent="0.25">
      <c r="A33167" s="1" t="s">
        <v>43</v>
      </c>
      <c r="B33167" s="1" t="s">
        <v>44</v>
      </c>
      <c r="C33167">
        <v>61.102499999999999</v>
      </c>
      <c r="D33167">
        <v>-149.71690000000001</v>
      </c>
      <c r="E33167">
        <v>407</v>
      </c>
      <c r="F33167" s="2">
        <v>40688</v>
      </c>
      <c r="G33167">
        <v>0</v>
      </c>
      <c r="J33167">
        <v>60</v>
      </c>
      <c r="K33167">
        <v>44</v>
      </c>
    </row>
    <row r="33168" spans="1:11" x14ac:dyDescent="0.25">
      <c r="A33168" s="1" t="s">
        <v>43</v>
      </c>
      <c r="B33168" s="1" t="s">
        <v>44</v>
      </c>
      <c r="C33168">
        <v>61.102499999999999</v>
      </c>
      <c r="D33168">
        <v>-149.71690000000001</v>
      </c>
      <c r="E33168">
        <v>407</v>
      </c>
      <c r="F33168" s="2">
        <v>40689</v>
      </c>
      <c r="G33168">
        <v>0</v>
      </c>
      <c r="J33168">
        <v>68</v>
      </c>
      <c r="K33168">
        <v>44</v>
      </c>
    </row>
    <row r="33169" spans="1:11" x14ac:dyDescent="0.25">
      <c r="A33169" s="1" t="s">
        <v>43</v>
      </c>
      <c r="B33169" s="1" t="s">
        <v>44</v>
      </c>
      <c r="C33169">
        <v>61.102499999999999</v>
      </c>
      <c r="D33169">
        <v>-149.71690000000001</v>
      </c>
      <c r="E33169">
        <v>407</v>
      </c>
      <c r="F33169" s="2">
        <v>40690</v>
      </c>
      <c r="G33169">
        <v>0</v>
      </c>
      <c r="J33169">
        <v>72</v>
      </c>
      <c r="K33169">
        <v>49</v>
      </c>
    </row>
    <row r="33170" spans="1:11" x14ac:dyDescent="0.25">
      <c r="A33170" s="1" t="s">
        <v>43</v>
      </c>
      <c r="B33170" s="1" t="s">
        <v>44</v>
      </c>
      <c r="C33170">
        <v>61.102499999999999</v>
      </c>
      <c r="D33170">
        <v>-149.71690000000001</v>
      </c>
      <c r="E33170">
        <v>407</v>
      </c>
      <c r="F33170" s="2">
        <v>40691</v>
      </c>
      <c r="G33170">
        <v>0</v>
      </c>
      <c r="J33170">
        <v>60</v>
      </c>
      <c r="K33170">
        <v>45</v>
      </c>
    </row>
    <row r="33171" spans="1:11" x14ac:dyDescent="0.25">
      <c r="A33171" s="1" t="s">
        <v>43</v>
      </c>
      <c r="B33171" s="1" t="s">
        <v>44</v>
      </c>
      <c r="C33171">
        <v>61.102499999999999</v>
      </c>
      <c r="D33171">
        <v>-149.71690000000001</v>
      </c>
      <c r="E33171">
        <v>407</v>
      </c>
      <c r="F33171" s="2">
        <v>40692</v>
      </c>
      <c r="G33171">
        <v>0</v>
      </c>
      <c r="J33171">
        <v>61</v>
      </c>
      <c r="K33171">
        <v>40</v>
      </c>
    </row>
    <row r="33172" spans="1:11" x14ac:dyDescent="0.25">
      <c r="A33172" s="1" t="s">
        <v>43</v>
      </c>
      <c r="B33172" s="1" t="s">
        <v>44</v>
      </c>
      <c r="C33172">
        <v>61.102499999999999</v>
      </c>
      <c r="D33172">
        <v>-149.71690000000001</v>
      </c>
      <c r="E33172">
        <v>407</v>
      </c>
      <c r="F33172" s="2">
        <v>40693</v>
      </c>
      <c r="G33172">
        <v>0</v>
      </c>
      <c r="J33172">
        <v>68</v>
      </c>
      <c r="K33172">
        <v>44</v>
      </c>
    </row>
    <row r="33173" spans="1:11" x14ac:dyDescent="0.25">
      <c r="A33173" s="1" t="s">
        <v>43</v>
      </c>
      <c r="B33173" s="1" t="s">
        <v>44</v>
      </c>
      <c r="C33173">
        <v>61.102499999999999</v>
      </c>
      <c r="D33173">
        <v>-149.71690000000001</v>
      </c>
      <c r="E33173">
        <v>407</v>
      </c>
      <c r="F33173" s="2">
        <v>40694</v>
      </c>
      <c r="G33173">
        <v>0</v>
      </c>
      <c r="J33173">
        <v>58</v>
      </c>
      <c r="K33173">
        <v>42</v>
      </c>
    </row>
    <row r="33174" spans="1:11" x14ac:dyDescent="0.25">
      <c r="A33174" s="1" t="s">
        <v>43</v>
      </c>
      <c r="B33174" s="1" t="s">
        <v>44</v>
      </c>
      <c r="C33174">
        <v>61.102499999999999</v>
      </c>
      <c r="D33174">
        <v>-149.71690000000001</v>
      </c>
      <c r="E33174">
        <v>407</v>
      </c>
      <c r="F33174" s="2">
        <v>40695</v>
      </c>
      <c r="G33174">
        <v>0.31</v>
      </c>
      <c r="J33174">
        <v>54</v>
      </c>
      <c r="K33174">
        <v>45</v>
      </c>
    </row>
    <row r="33175" spans="1:11" x14ac:dyDescent="0.25">
      <c r="A33175" s="1" t="s">
        <v>43</v>
      </c>
      <c r="B33175" s="1" t="s">
        <v>44</v>
      </c>
      <c r="C33175">
        <v>61.102499999999999</v>
      </c>
      <c r="D33175">
        <v>-149.71690000000001</v>
      </c>
      <c r="E33175">
        <v>407</v>
      </c>
      <c r="F33175" s="2">
        <v>40696</v>
      </c>
      <c r="G33175">
        <v>0.02</v>
      </c>
      <c r="J33175">
        <v>60</v>
      </c>
      <c r="K33175">
        <v>42</v>
      </c>
    </row>
    <row r="33176" spans="1:11" x14ac:dyDescent="0.25">
      <c r="A33176" s="1" t="s">
        <v>43</v>
      </c>
      <c r="B33176" s="1" t="s">
        <v>44</v>
      </c>
      <c r="C33176">
        <v>61.102499999999999</v>
      </c>
      <c r="D33176">
        <v>-149.71690000000001</v>
      </c>
      <c r="E33176">
        <v>407</v>
      </c>
      <c r="F33176" s="2">
        <v>40697</v>
      </c>
      <c r="G33176">
        <v>0</v>
      </c>
      <c r="J33176">
        <v>54</v>
      </c>
      <c r="K33176">
        <v>46</v>
      </c>
    </row>
    <row r="33177" spans="1:11" x14ac:dyDescent="0.25">
      <c r="A33177" s="1" t="s">
        <v>43</v>
      </c>
      <c r="B33177" s="1" t="s">
        <v>44</v>
      </c>
      <c r="C33177">
        <v>61.102499999999999</v>
      </c>
      <c r="D33177">
        <v>-149.71690000000001</v>
      </c>
      <c r="E33177">
        <v>407</v>
      </c>
      <c r="F33177" s="2">
        <v>40698</v>
      </c>
      <c r="G33177">
        <v>0.04</v>
      </c>
      <c r="J33177">
        <v>51</v>
      </c>
      <c r="K33177">
        <v>40</v>
      </c>
    </row>
    <row r="33178" spans="1:11" x14ac:dyDescent="0.25">
      <c r="A33178" s="1" t="s">
        <v>43</v>
      </c>
      <c r="B33178" s="1" t="s">
        <v>44</v>
      </c>
      <c r="C33178">
        <v>61.102499999999999</v>
      </c>
      <c r="D33178">
        <v>-149.71690000000001</v>
      </c>
      <c r="E33178">
        <v>407</v>
      </c>
      <c r="F33178" s="2">
        <v>40699</v>
      </c>
      <c r="G33178">
        <v>0.21</v>
      </c>
      <c r="J33178">
        <v>49</v>
      </c>
      <c r="K33178">
        <v>39</v>
      </c>
    </row>
    <row r="33179" spans="1:11" x14ac:dyDescent="0.25">
      <c r="A33179" s="1" t="s">
        <v>43</v>
      </c>
      <c r="B33179" s="1" t="s">
        <v>44</v>
      </c>
      <c r="C33179">
        <v>61.102499999999999</v>
      </c>
      <c r="D33179">
        <v>-149.71690000000001</v>
      </c>
      <c r="E33179">
        <v>407</v>
      </c>
      <c r="F33179" s="2">
        <v>40700</v>
      </c>
      <c r="G33179">
        <v>0.01</v>
      </c>
      <c r="J33179">
        <v>60</v>
      </c>
      <c r="K33179">
        <v>39</v>
      </c>
    </row>
    <row r="33180" spans="1:11" x14ac:dyDescent="0.25">
      <c r="A33180" s="1" t="s">
        <v>43</v>
      </c>
      <c r="B33180" s="1" t="s">
        <v>44</v>
      </c>
      <c r="C33180">
        <v>61.102499999999999</v>
      </c>
      <c r="D33180">
        <v>-149.71690000000001</v>
      </c>
      <c r="E33180">
        <v>407</v>
      </c>
      <c r="F33180" s="2">
        <v>40701</v>
      </c>
      <c r="G33180">
        <v>0.01</v>
      </c>
      <c r="J33180">
        <v>54</v>
      </c>
      <c r="K33180">
        <v>47</v>
      </c>
    </row>
    <row r="33181" spans="1:11" x14ac:dyDescent="0.25">
      <c r="A33181" s="1" t="s">
        <v>43</v>
      </c>
      <c r="B33181" s="1" t="s">
        <v>44</v>
      </c>
      <c r="C33181">
        <v>61.102499999999999</v>
      </c>
      <c r="D33181">
        <v>-149.71690000000001</v>
      </c>
      <c r="E33181">
        <v>407</v>
      </c>
      <c r="F33181" s="2">
        <v>40702</v>
      </c>
      <c r="G33181">
        <v>0</v>
      </c>
      <c r="J33181">
        <v>59</v>
      </c>
      <c r="K33181">
        <v>49</v>
      </c>
    </row>
    <row r="33182" spans="1:11" x14ac:dyDescent="0.25">
      <c r="A33182" s="1" t="s">
        <v>43</v>
      </c>
      <c r="B33182" s="1" t="s">
        <v>44</v>
      </c>
      <c r="C33182">
        <v>61.102499999999999</v>
      </c>
      <c r="D33182">
        <v>-149.71690000000001</v>
      </c>
      <c r="E33182">
        <v>407</v>
      </c>
      <c r="F33182" s="2">
        <v>40703</v>
      </c>
      <c r="G33182">
        <v>0</v>
      </c>
      <c r="J33182">
        <v>54</v>
      </c>
      <c r="K33182">
        <v>39</v>
      </c>
    </row>
    <row r="33183" spans="1:11" x14ac:dyDescent="0.25">
      <c r="A33183" s="1" t="s">
        <v>43</v>
      </c>
      <c r="B33183" s="1" t="s">
        <v>44</v>
      </c>
      <c r="C33183">
        <v>61.102499999999999</v>
      </c>
      <c r="D33183">
        <v>-149.71690000000001</v>
      </c>
      <c r="E33183">
        <v>407</v>
      </c>
      <c r="F33183" s="2">
        <v>40704</v>
      </c>
      <c r="G33183">
        <v>0</v>
      </c>
      <c r="J33183">
        <v>56</v>
      </c>
      <c r="K33183">
        <v>40</v>
      </c>
    </row>
    <row r="33184" spans="1:11" x14ac:dyDescent="0.25">
      <c r="A33184" s="1" t="s">
        <v>43</v>
      </c>
      <c r="B33184" s="1" t="s">
        <v>44</v>
      </c>
      <c r="C33184">
        <v>61.102499999999999</v>
      </c>
      <c r="D33184">
        <v>-149.71690000000001</v>
      </c>
      <c r="E33184">
        <v>407</v>
      </c>
      <c r="F33184" s="2">
        <v>40705</v>
      </c>
      <c r="G33184">
        <v>0</v>
      </c>
      <c r="J33184">
        <v>56</v>
      </c>
      <c r="K33184">
        <v>40</v>
      </c>
    </row>
    <row r="33185" spans="1:11" x14ac:dyDescent="0.25">
      <c r="A33185" s="1" t="s">
        <v>43</v>
      </c>
      <c r="B33185" s="1" t="s">
        <v>44</v>
      </c>
      <c r="C33185">
        <v>61.102499999999999</v>
      </c>
      <c r="D33185">
        <v>-149.71690000000001</v>
      </c>
      <c r="E33185">
        <v>407</v>
      </c>
      <c r="F33185" s="2">
        <v>40706</v>
      </c>
      <c r="G33185">
        <v>0</v>
      </c>
      <c r="J33185">
        <v>56</v>
      </c>
      <c r="K33185">
        <v>45</v>
      </c>
    </row>
    <row r="33186" spans="1:11" x14ac:dyDescent="0.25">
      <c r="A33186" s="1" t="s">
        <v>43</v>
      </c>
      <c r="B33186" s="1" t="s">
        <v>44</v>
      </c>
      <c r="C33186">
        <v>61.102499999999999</v>
      </c>
      <c r="D33186">
        <v>-149.71690000000001</v>
      </c>
      <c r="E33186">
        <v>407</v>
      </c>
      <c r="F33186" s="2">
        <v>40707</v>
      </c>
      <c r="G33186">
        <v>0</v>
      </c>
      <c r="J33186">
        <v>53</v>
      </c>
      <c r="K33186">
        <v>45</v>
      </c>
    </row>
    <row r="33187" spans="1:11" x14ac:dyDescent="0.25">
      <c r="A33187" s="1" t="s">
        <v>43</v>
      </c>
      <c r="B33187" s="1" t="s">
        <v>44</v>
      </c>
      <c r="C33187">
        <v>61.102499999999999</v>
      </c>
      <c r="D33187">
        <v>-149.71690000000001</v>
      </c>
      <c r="E33187">
        <v>407</v>
      </c>
      <c r="F33187" s="2">
        <v>40708</v>
      </c>
      <c r="G33187">
        <v>0.28000000000000003</v>
      </c>
      <c r="J33187">
        <v>49</v>
      </c>
      <c r="K33187">
        <v>42</v>
      </c>
    </row>
    <row r="33188" spans="1:11" x14ac:dyDescent="0.25">
      <c r="A33188" s="1" t="s">
        <v>43</v>
      </c>
      <c r="B33188" s="1" t="s">
        <v>44</v>
      </c>
      <c r="C33188">
        <v>61.102499999999999</v>
      </c>
      <c r="D33188">
        <v>-149.71690000000001</v>
      </c>
      <c r="E33188">
        <v>407</v>
      </c>
      <c r="F33188" s="2">
        <v>40709</v>
      </c>
      <c r="G33188">
        <v>0.12</v>
      </c>
      <c r="J33188">
        <v>50</v>
      </c>
      <c r="K33188">
        <v>41</v>
      </c>
    </row>
    <row r="33189" spans="1:11" x14ac:dyDescent="0.25">
      <c r="A33189" s="1" t="s">
        <v>43</v>
      </c>
      <c r="B33189" s="1" t="s">
        <v>44</v>
      </c>
      <c r="C33189">
        <v>61.102499999999999</v>
      </c>
      <c r="D33189">
        <v>-149.71690000000001</v>
      </c>
      <c r="E33189">
        <v>407</v>
      </c>
      <c r="F33189" s="2">
        <v>40710</v>
      </c>
      <c r="G33189">
        <v>7.0000000000000007E-2</v>
      </c>
      <c r="J33189">
        <v>56</v>
      </c>
      <c r="K33189">
        <v>39</v>
      </c>
    </row>
    <row r="33190" spans="1:11" x14ac:dyDescent="0.25">
      <c r="A33190" s="1" t="s">
        <v>43</v>
      </c>
      <c r="B33190" s="1" t="s">
        <v>44</v>
      </c>
      <c r="C33190">
        <v>61.102499999999999</v>
      </c>
      <c r="D33190">
        <v>-149.71690000000001</v>
      </c>
      <c r="E33190">
        <v>407</v>
      </c>
      <c r="F33190" s="2">
        <v>40711</v>
      </c>
      <c r="G33190">
        <v>0</v>
      </c>
      <c r="J33190">
        <v>64</v>
      </c>
      <c r="K33190">
        <v>39</v>
      </c>
    </row>
    <row r="33191" spans="1:11" x14ac:dyDescent="0.25">
      <c r="A33191" s="1" t="s">
        <v>43</v>
      </c>
      <c r="B33191" s="1" t="s">
        <v>44</v>
      </c>
      <c r="C33191">
        <v>61.102499999999999</v>
      </c>
      <c r="D33191">
        <v>-149.71690000000001</v>
      </c>
      <c r="E33191">
        <v>407</v>
      </c>
      <c r="F33191" s="2">
        <v>40712</v>
      </c>
      <c r="G33191">
        <v>0</v>
      </c>
      <c r="J33191">
        <v>61</v>
      </c>
      <c r="K33191">
        <v>41</v>
      </c>
    </row>
    <row r="33192" spans="1:11" x14ac:dyDescent="0.25">
      <c r="A33192" s="1" t="s">
        <v>43</v>
      </c>
      <c r="B33192" s="1" t="s">
        <v>44</v>
      </c>
      <c r="C33192">
        <v>61.102499999999999</v>
      </c>
      <c r="D33192">
        <v>-149.71690000000001</v>
      </c>
      <c r="E33192">
        <v>407</v>
      </c>
      <c r="F33192" s="2">
        <v>40713</v>
      </c>
      <c r="G33192">
        <v>0.05</v>
      </c>
      <c r="J33192">
        <v>51</v>
      </c>
      <c r="K33192">
        <v>45</v>
      </c>
    </row>
    <row r="33193" spans="1:11" x14ac:dyDescent="0.25">
      <c r="A33193" s="1" t="s">
        <v>43</v>
      </c>
      <c r="B33193" s="1" t="s">
        <v>44</v>
      </c>
      <c r="C33193">
        <v>61.102499999999999</v>
      </c>
      <c r="D33193">
        <v>-149.71690000000001</v>
      </c>
      <c r="E33193">
        <v>407</v>
      </c>
      <c r="F33193" s="2">
        <v>40714</v>
      </c>
      <c r="G33193">
        <v>0.01</v>
      </c>
      <c r="J33193">
        <v>53</v>
      </c>
      <c r="K33193">
        <v>45</v>
      </c>
    </row>
    <row r="33194" spans="1:11" x14ac:dyDescent="0.25">
      <c r="A33194" s="1" t="s">
        <v>43</v>
      </c>
      <c r="B33194" s="1" t="s">
        <v>44</v>
      </c>
      <c r="C33194">
        <v>61.102499999999999</v>
      </c>
      <c r="D33194">
        <v>-149.71690000000001</v>
      </c>
      <c r="E33194">
        <v>407</v>
      </c>
      <c r="F33194" s="2">
        <v>40715</v>
      </c>
      <c r="G33194">
        <v>0.03</v>
      </c>
      <c r="J33194">
        <v>56</v>
      </c>
      <c r="K33194">
        <v>46</v>
      </c>
    </row>
    <row r="33195" spans="1:11" x14ac:dyDescent="0.25">
      <c r="A33195" s="1" t="s">
        <v>43</v>
      </c>
      <c r="B33195" s="1" t="s">
        <v>44</v>
      </c>
      <c r="C33195">
        <v>61.102499999999999</v>
      </c>
      <c r="D33195">
        <v>-149.71690000000001</v>
      </c>
      <c r="E33195">
        <v>407</v>
      </c>
      <c r="F33195" s="2">
        <v>40716</v>
      </c>
      <c r="G33195">
        <v>0.03</v>
      </c>
      <c r="J33195">
        <v>56</v>
      </c>
      <c r="K33195">
        <v>45</v>
      </c>
    </row>
    <row r="33196" spans="1:11" x14ac:dyDescent="0.25">
      <c r="A33196" s="1" t="s">
        <v>43</v>
      </c>
      <c r="B33196" s="1" t="s">
        <v>44</v>
      </c>
      <c r="C33196">
        <v>61.102499999999999</v>
      </c>
      <c r="D33196">
        <v>-149.71690000000001</v>
      </c>
      <c r="E33196">
        <v>407</v>
      </c>
      <c r="F33196" s="2">
        <v>40717</v>
      </c>
      <c r="G33196">
        <v>0.02</v>
      </c>
      <c r="J33196">
        <v>62</v>
      </c>
      <c r="K33196">
        <v>46</v>
      </c>
    </row>
    <row r="33197" spans="1:11" x14ac:dyDescent="0.25">
      <c r="A33197" s="1" t="s">
        <v>43</v>
      </c>
      <c r="B33197" s="1" t="s">
        <v>44</v>
      </c>
      <c r="C33197">
        <v>61.102499999999999</v>
      </c>
      <c r="D33197">
        <v>-149.71690000000001</v>
      </c>
      <c r="E33197">
        <v>407</v>
      </c>
      <c r="F33197" s="2">
        <v>40718</v>
      </c>
      <c r="G33197">
        <v>0</v>
      </c>
      <c r="J33197">
        <v>67</v>
      </c>
      <c r="K33197">
        <v>45</v>
      </c>
    </row>
    <row r="33198" spans="1:11" x14ac:dyDescent="0.25">
      <c r="A33198" s="1" t="s">
        <v>43</v>
      </c>
      <c r="B33198" s="1" t="s">
        <v>44</v>
      </c>
      <c r="C33198">
        <v>61.102499999999999</v>
      </c>
      <c r="D33198">
        <v>-149.71690000000001</v>
      </c>
      <c r="E33198">
        <v>407</v>
      </c>
      <c r="F33198" s="2">
        <v>40719</v>
      </c>
      <c r="G33198">
        <v>7.0000000000000007E-2</v>
      </c>
      <c r="J33198">
        <v>60</v>
      </c>
      <c r="K33198">
        <v>48</v>
      </c>
    </row>
    <row r="33199" spans="1:11" x14ac:dyDescent="0.25">
      <c r="A33199" s="1" t="s">
        <v>43</v>
      </c>
      <c r="B33199" s="1" t="s">
        <v>44</v>
      </c>
      <c r="C33199">
        <v>61.102499999999999</v>
      </c>
      <c r="D33199">
        <v>-149.71690000000001</v>
      </c>
      <c r="E33199">
        <v>407</v>
      </c>
      <c r="F33199" s="2">
        <v>40720</v>
      </c>
      <c r="G33199">
        <v>0.05</v>
      </c>
      <c r="J33199">
        <v>62</v>
      </c>
      <c r="K33199">
        <v>49</v>
      </c>
    </row>
    <row r="33200" spans="1:11" x14ac:dyDescent="0.25">
      <c r="A33200" s="1" t="s">
        <v>43</v>
      </c>
      <c r="B33200" s="1" t="s">
        <v>44</v>
      </c>
      <c r="C33200">
        <v>61.102499999999999</v>
      </c>
      <c r="D33200">
        <v>-149.71690000000001</v>
      </c>
      <c r="E33200">
        <v>407</v>
      </c>
      <c r="F33200" s="2">
        <v>40721</v>
      </c>
      <c r="G33200">
        <v>0.01</v>
      </c>
      <c r="J33200">
        <v>59</v>
      </c>
      <c r="K33200">
        <v>52</v>
      </c>
    </row>
    <row r="33201" spans="1:11" x14ac:dyDescent="0.25">
      <c r="A33201" s="1" t="s">
        <v>43</v>
      </c>
      <c r="B33201" s="1" t="s">
        <v>44</v>
      </c>
      <c r="C33201">
        <v>61.102499999999999</v>
      </c>
      <c r="D33201">
        <v>-149.71690000000001</v>
      </c>
      <c r="E33201">
        <v>407</v>
      </c>
      <c r="F33201" s="2">
        <v>40722</v>
      </c>
      <c r="G33201">
        <v>0</v>
      </c>
      <c r="J33201">
        <v>55</v>
      </c>
      <c r="K33201">
        <v>46</v>
      </c>
    </row>
    <row r="33202" spans="1:11" x14ac:dyDescent="0.25">
      <c r="A33202" s="1" t="s">
        <v>43</v>
      </c>
      <c r="B33202" s="1" t="s">
        <v>44</v>
      </c>
      <c r="C33202">
        <v>61.102499999999999</v>
      </c>
      <c r="D33202">
        <v>-149.71690000000001</v>
      </c>
      <c r="E33202">
        <v>407</v>
      </c>
      <c r="F33202" s="2">
        <v>40723</v>
      </c>
      <c r="G33202">
        <v>0</v>
      </c>
      <c r="J33202">
        <v>65</v>
      </c>
      <c r="K33202">
        <v>43</v>
      </c>
    </row>
    <row r="33203" spans="1:11" x14ac:dyDescent="0.25">
      <c r="A33203" s="1" t="s">
        <v>43</v>
      </c>
      <c r="B33203" s="1" t="s">
        <v>44</v>
      </c>
      <c r="C33203">
        <v>61.102499999999999</v>
      </c>
      <c r="D33203">
        <v>-149.71690000000001</v>
      </c>
      <c r="E33203">
        <v>407</v>
      </c>
      <c r="F33203" s="2">
        <v>40724</v>
      </c>
      <c r="G33203">
        <v>0</v>
      </c>
      <c r="J33203">
        <v>65</v>
      </c>
      <c r="K33203">
        <v>50</v>
      </c>
    </row>
    <row r="33204" spans="1:11" x14ac:dyDescent="0.25">
      <c r="A33204" s="1" t="s">
        <v>43</v>
      </c>
      <c r="B33204" s="1" t="s">
        <v>44</v>
      </c>
      <c r="C33204">
        <v>61.102499999999999</v>
      </c>
      <c r="D33204">
        <v>-149.71690000000001</v>
      </c>
      <c r="E33204">
        <v>407</v>
      </c>
      <c r="F33204" s="2">
        <v>40725</v>
      </c>
      <c r="G33204">
        <v>0.04</v>
      </c>
      <c r="J33204">
        <v>58</v>
      </c>
      <c r="K33204">
        <v>47</v>
      </c>
    </row>
    <row r="33205" spans="1:11" x14ac:dyDescent="0.25">
      <c r="A33205" s="1" t="s">
        <v>43</v>
      </c>
      <c r="B33205" s="1" t="s">
        <v>44</v>
      </c>
      <c r="C33205">
        <v>61.102499999999999</v>
      </c>
      <c r="D33205">
        <v>-149.71690000000001</v>
      </c>
      <c r="E33205">
        <v>407</v>
      </c>
      <c r="F33205" s="2">
        <v>40726</v>
      </c>
      <c r="G33205">
        <v>0.45</v>
      </c>
      <c r="J33205">
        <v>57</v>
      </c>
      <c r="K33205">
        <v>45</v>
      </c>
    </row>
    <row r="33206" spans="1:11" x14ac:dyDescent="0.25">
      <c r="A33206" s="1" t="s">
        <v>43</v>
      </c>
      <c r="B33206" s="1" t="s">
        <v>44</v>
      </c>
      <c r="C33206">
        <v>61.102499999999999</v>
      </c>
      <c r="D33206">
        <v>-149.71690000000001</v>
      </c>
      <c r="E33206">
        <v>407</v>
      </c>
      <c r="F33206" s="2">
        <v>40727</v>
      </c>
      <c r="G33206">
        <v>0.06</v>
      </c>
      <c r="J33206">
        <v>61</v>
      </c>
      <c r="K33206">
        <v>46</v>
      </c>
    </row>
    <row r="33207" spans="1:11" x14ac:dyDescent="0.25">
      <c r="A33207" s="1" t="s">
        <v>43</v>
      </c>
      <c r="B33207" s="1" t="s">
        <v>44</v>
      </c>
      <c r="C33207">
        <v>61.102499999999999</v>
      </c>
      <c r="D33207">
        <v>-149.71690000000001</v>
      </c>
      <c r="E33207">
        <v>407</v>
      </c>
      <c r="F33207" s="2">
        <v>40728</v>
      </c>
      <c r="G33207">
        <v>0</v>
      </c>
      <c r="J33207">
        <v>60</v>
      </c>
      <c r="K33207">
        <v>45</v>
      </c>
    </row>
    <row r="33208" spans="1:11" x14ac:dyDescent="0.25">
      <c r="A33208" s="1" t="s">
        <v>43</v>
      </c>
      <c r="B33208" s="1" t="s">
        <v>44</v>
      </c>
      <c r="C33208">
        <v>61.102499999999999</v>
      </c>
      <c r="D33208">
        <v>-149.71690000000001</v>
      </c>
      <c r="E33208">
        <v>407</v>
      </c>
      <c r="F33208" s="2">
        <v>40729</v>
      </c>
      <c r="G33208">
        <v>0</v>
      </c>
      <c r="J33208">
        <v>65</v>
      </c>
      <c r="K33208">
        <v>44</v>
      </c>
    </row>
    <row r="33209" spans="1:11" x14ac:dyDescent="0.25">
      <c r="A33209" s="1" t="s">
        <v>43</v>
      </c>
      <c r="B33209" s="1" t="s">
        <v>44</v>
      </c>
      <c r="C33209">
        <v>61.102499999999999</v>
      </c>
      <c r="D33209">
        <v>-149.71690000000001</v>
      </c>
      <c r="E33209">
        <v>407</v>
      </c>
      <c r="F33209" s="2">
        <v>40730</v>
      </c>
      <c r="G33209">
        <v>0</v>
      </c>
      <c r="J33209">
        <v>62</v>
      </c>
      <c r="K33209">
        <v>45</v>
      </c>
    </row>
    <row r="33210" spans="1:11" x14ac:dyDescent="0.25">
      <c r="A33210" s="1" t="s">
        <v>43</v>
      </c>
      <c r="B33210" s="1" t="s">
        <v>44</v>
      </c>
      <c r="C33210">
        <v>61.102499999999999</v>
      </c>
      <c r="D33210">
        <v>-149.71690000000001</v>
      </c>
      <c r="E33210">
        <v>407</v>
      </c>
      <c r="F33210" s="2">
        <v>40731</v>
      </c>
      <c r="G33210">
        <v>0</v>
      </c>
      <c r="J33210">
        <v>59</v>
      </c>
      <c r="K33210">
        <v>45</v>
      </c>
    </row>
    <row r="33211" spans="1:11" x14ac:dyDescent="0.25">
      <c r="A33211" s="1" t="s">
        <v>43</v>
      </c>
      <c r="B33211" s="1" t="s">
        <v>44</v>
      </c>
      <c r="C33211">
        <v>61.102499999999999</v>
      </c>
      <c r="D33211">
        <v>-149.71690000000001</v>
      </c>
      <c r="E33211">
        <v>407</v>
      </c>
      <c r="F33211" s="2">
        <v>40732</v>
      </c>
      <c r="G33211">
        <v>0</v>
      </c>
      <c r="J33211">
        <v>58</v>
      </c>
      <c r="K33211">
        <v>46</v>
      </c>
    </row>
    <row r="33212" spans="1:11" x14ac:dyDescent="0.25">
      <c r="A33212" s="1" t="s">
        <v>43</v>
      </c>
      <c r="B33212" s="1" t="s">
        <v>44</v>
      </c>
      <c r="C33212">
        <v>61.102499999999999</v>
      </c>
      <c r="D33212">
        <v>-149.71690000000001</v>
      </c>
      <c r="E33212">
        <v>407</v>
      </c>
      <c r="F33212" s="2">
        <v>40733</v>
      </c>
      <c r="G33212">
        <v>0</v>
      </c>
      <c r="J33212">
        <v>62</v>
      </c>
      <c r="K33212">
        <v>43</v>
      </c>
    </row>
    <row r="33213" spans="1:11" x14ac:dyDescent="0.25">
      <c r="A33213" s="1" t="s">
        <v>43</v>
      </c>
      <c r="B33213" s="1" t="s">
        <v>44</v>
      </c>
      <c r="C33213">
        <v>61.102499999999999</v>
      </c>
      <c r="D33213">
        <v>-149.71690000000001</v>
      </c>
      <c r="E33213">
        <v>407</v>
      </c>
      <c r="F33213" s="2">
        <v>40734</v>
      </c>
      <c r="G33213">
        <v>0</v>
      </c>
      <c r="J33213">
        <v>57</v>
      </c>
      <c r="K33213">
        <v>48</v>
      </c>
    </row>
    <row r="33214" spans="1:11" x14ac:dyDescent="0.25">
      <c r="A33214" s="1" t="s">
        <v>43</v>
      </c>
      <c r="B33214" s="1" t="s">
        <v>44</v>
      </c>
      <c r="C33214">
        <v>61.102499999999999</v>
      </c>
      <c r="D33214">
        <v>-149.71690000000001</v>
      </c>
      <c r="E33214">
        <v>407</v>
      </c>
      <c r="F33214" s="2">
        <v>40735</v>
      </c>
      <c r="G33214">
        <v>0.06</v>
      </c>
      <c r="J33214">
        <v>59</v>
      </c>
      <c r="K33214">
        <v>48</v>
      </c>
    </row>
    <row r="33215" spans="1:11" x14ac:dyDescent="0.25">
      <c r="A33215" s="1" t="s">
        <v>43</v>
      </c>
      <c r="B33215" s="1" t="s">
        <v>44</v>
      </c>
      <c r="C33215">
        <v>61.102499999999999</v>
      </c>
      <c r="D33215">
        <v>-149.71690000000001</v>
      </c>
      <c r="E33215">
        <v>407</v>
      </c>
      <c r="F33215" s="2">
        <v>40736</v>
      </c>
      <c r="G33215">
        <v>0.06</v>
      </c>
      <c r="J33215">
        <v>59</v>
      </c>
      <c r="K33215">
        <v>50</v>
      </c>
    </row>
    <row r="33216" spans="1:11" x14ac:dyDescent="0.25">
      <c r="A33216" s="1" t="s">
        <v>43</v>
      </c>
      <c r="B33216" s="1" t="s">
        <v>44</v>
      </c>
      <c r="C33216">
        <v>61.102499999999999</v>
      </c>
      <c r="D33216">
        <v>-149.71690000000001</v>
      </c>
      <c r="E33216">
        <v>407</v>
      </c>
      <c r="F33216" s="2">
        <v>40737</v>
      </c>
      <c r="G33216">
        <v>0.03</v>
      </c>
      <c r="J33216">
        <v>57</v>
      </c>
      <c r="K33216">
        <v>48</v>
      </c>
    </row>
    <row r="33217" spans="1:11" x14ac:dyDescent="0.25">
      <c r="A33217" s="1" t="s">
        <v>43</v>
      </c>
      <c r="B33217" s="1" t="s">
        <v>44</v>
      </c>
      <c r="C33217">
        <v>61.102499999999999</v>
      </c>
      <c r="D33217">
        <v>-149.71690000000001</v>
      </c>
      <c r="E33217">
        <v>407</v>
      </c>
      <c r="F33217" s="2">
        <v>40738</v>
      </c>
      <c r="G33217">
        <v>0.26</v>
      </c>
      <c r="J33217">
        <v>65</v>
      </c>
      <c r="K33217">
        <v>47</v>
      </c>
    </row>
    <row r="33218" spans="1:11" x14ac:dyDescent="0.25">
      <c r="A33218" s="1" t="s">
        <v>43</v>
      </c>
      <c r="B33218" s="1" t="s">
        <v>44</v>
      </c>
      <c r="C33218">
        <v>61.102499999999999</v>
      </c>
      <c r="D33218">
        <v>-149.71690000000001</v>
      </c>
      <c r="E33218">
        <v>407</v>
      </c>
      <c r="F33218" s="2">
        <v>40739</v>
      </c>
      <c r="G33218">
        <v>0</v>
      </c>
      <c r="J33218">
        <v>68</v>
      </c>
      <c r="K33218">
        <v>45</v>
      </c>
    </row>
    <row r="33219" spans="1:11" x14ac:dyDescent="0.25">
      <c r="A33219" s="1" t="s">
        <v>43</v>
      </c>
      <c r="B33219" s="1" t="s">
        <v>44</v>
      </c>
      <c r="C33219">
        <v>61.102499999999999</v>
      </c>
      <c r="D33219">
        <v>-149.71690000000001</v>
      </c>
      <c r="E33219">
        <v>407</v>
      </c>
      <c r="F33219" s="2">
        <v>40740</v>
      </c>
      <c r="G33219">
        <v>0</v>
      </c>
      <c r="J33219">
        <v>69</v>
      </c>
      <c r="K33219">
        <v>53</v>
      </c>
    </row>
    <row r="33220" spans="1:11" x14ac:dyDescent="0.25">
      <c r="A33220" s="1" t="s">
        <v>43</v>
      </c>
      <c r="B33220" s="1" t="s">
        <v>44</v>
      </c>
      <c r="C33220">
        <v>61.102499999999999</v>
      </c>
      <c r="D33220">
        <v>-149.71690000000001</v>
      </c>
      <c r="E33220">
        <v>407</v>
      </c>
      <c r="F33220" s="2">
        <v>40741</v>
      </c>
      <c r="G33220">
        <v>0.68</v>
      </c>
      <c r="J33220">
        <v>60</v>
      </c>
      <c r="K33220">
        <v>50</v>
      </c>
    </row>
    <row r="33221" spans="1:11" x14ac:dyDescent="0.25">
      <c r="A33221" s="1" t="s">
        <v>43</v>
      </c>
      <c r="B33221" s="1" t="s">
        <v>44</v>
      </c>
      <c r="C33221">
        <v>61.102499999999999</v>
      </c>
      <c r="D33221">
        <v>-149.71690000000001</v>
      </c>
      <c r="E33221">
        <v>407</v>
      </c>
      <c r="F33221" s="2">
        <v>40742</v>
      </c>
      <c r="G33221">
        <v>0.1</v>
      </c>
      <c r="J33221">
        <v>63</v>
      </c>
      <c r="K33221">
        <v>47</v>
      </c>
    </row>
    <row r="33222" spans="1:11" x14ac:dyDescent="0.25">
      <c r="A33222" s="1" t="s">
        <v>43</v>
      </c>
      <c r="B33222" s="1" t="s">
        <v>44</v>
      </c>
      <c r="C33222">
        <v>61.102499999999999</v>
      </c>
      <c r="D33222">
        <v>-149.71690000000001</v>
      </c>
      <c r="E33222">
        <v>407</v>
      </c>
      <c r="F33222" s="2">
        <v>40743</v>
      </c>
      <c r="G33222">
        <v>0.1</v>
      </c>
      <c r="J33222">
        <v>62</v>
      </c>
      <c r="K33222">
        <v>44</v>
      </c>
    </row>
    <row r="33223" spans="1:11" x14ac:dyDescent="0.25">
      <c r="A33223" s="1" t="s">
        <v>43</v>
      </c>
      <c r="B33223" s="1" t="s">
        <v>44</v>
      </c>
      <c r="C33223">
        <v>61.102499999999999</v>
      </c>
      <c r="D33223">
        <v>-149.71690000000001</v>
      </c>
      <c r="E33223">
        <v>407</v>
      </c>
      <c r="F33223" s="2">
        <v>40744</v>
      </c>
      <c r="G33223">
        <v>0</v>
      </c>
      <c r="J33223">
        <v>69</v>
      </c>
      <c r="K33223">
        <v>46</v>
      </c>
    </row>
    <row r="33224" spans="1:11" x14ac:dyDescent="0.25">
      <c r="A33224" s="1" t="s">
        <v>43</v>
      </c>
      <c r="B33224" s="1" t="s">
        <v>44</v>
      </c>
      <c r="C33224">
        <v>61.102499999999999</v>
      </c>
      <c r="D33224">
        <v>-149.71690000000001</v>
      </c>
      <c r="E33224">
        <v>407</v>
      </c>
      <c r="F33224" s="2">
        <v>40745</v>
      </c>
      <c r="G33224">
        <v>0</v>
      </c>
      <c r="J33224">
        <v>67</v>
      </c>
      <c r="K33224">
        <v>48</v>
      </c>
    </row>
    <row r="33225" spans="1:11" x14ac:dyDescent="0.25">
      <c r="A33225" s="1" t="s">
        <v>43</v>
      </c>
      <c r="B33225" s="1" t="s">
        <v>44</v>
      </c>
      <c r="C33225">
        <v>61.102499999999999</v>
      </c>
      <c r="D33225">
        <v>-149.71690000000001</v>
      </c>
      <c r="E33225">
        <v>407</v>
      </c>
      <c r="F33225" s="2">
        <v>40746</v>
      </c>
      <c r="G33225">
        <v>0</v>
      </c>
      <c r="J33225">
        <v>71</v>
      </c>
      <c r="K33225">
        <v>47</v>
      </c>
    </row>
    <row r="33226" spans="1:11" x14ac:dyDescent="0.25">
      <c r="A33226" s="1" t="s">
        <v>43</v>
      </c>
      <c r="B33226" s="1" t="s">
        <v>44</v>
      </c>
      <c r="C33226">
        <v>61.102499999999999</v>
      </c>
      <c r="D33226">
        <v>-149.71690000000001</v>
      </c>
      <c r="E33226">
        <v>407</v>
      </c>
      <c r="F33226" s="2">
        <v>40747</v>
      </c>
      <c r="G33226">
        <v>0.03</v>
      </c>
      <c r="J33226">
        <v>67</v>
      </c>
      <c r="K33226">
        <v>51</v>
      </c>
    </row>
    <row r="33227" spans="1:11" x14ac:dyDescent="0.25">
      <c r="A33227" s="1" t="s">
        <v>43</v>
      </c>
      <c r="B33227" s="1" t="s">
        <v>44</v>
      </c>
      <c r="C33227">
        <v>61.102499999999999</v>
      </c>
      <c r="D33227">
        <v>-149.71690000000001</v>
      </c>
      <c r="E33227">
        <v>407</v>
      </c>
      <c r="F33227" s="2">
        <v>40748</v>
      </c>
      <c r="G33227">
        <v>0.8</v>
      </c>
      <c r="J33227">
        <v>56</v>
      </c>
      <c r="K33227">
        <v>46</v>
      </c>
    </row>
    <row r="33228" spans="1:11" x14ac:dyDescent="0.25">
      <c r="A33228" s="1" t="s">
        <v>43</v>
      </c>
      <c r="B33228" s="1" t="s">
        <v>44</v>
      </c>
      <c r="C33228">
        <v>61.102499999999999</v>
      </c>
      <c r="D33228">
        <v>-149.71690000000001</v>
      </c>
      <c r="E33228">
        <v>407</v>
      </c>
      <c r="F33228" s="2">
        <v>40749</v>
      </c>
      <c r="G33228">
        <v>0.3</v>
      </c>
      <c r="J33228">
        <v>55</v>
      </c>
      <c r="K33228">
        <v>44</v>
      </c>
    </row>
    <row r="33229" spans="1:11" x14ac:dyDescent="0.25">
      <c r="A33229" s="1" t="s">
        <v>43</v>
      </c>
      <c r="B33229" s="1" t="s">
        <v>44</v>
      </c>
      <c r="C33229">
        <v>61.102499999999999</v>
      </c>
      <c r="D33229">
        <v>-149.71690000000001</v>
      </c>
      <c r="E33229">
        <v>407</v>
      </c>
      <c r="F33229" s="2">
        <v>40750</v>
      </c>
      <c r="G33229">
        <v>0</v>
      </c>
      <c r="J33229">
        <v>62</v>
      </c>
      <c r="K33229">
        <v>43</v>
      </c>
    </row>
    <row r="33230" spans="1:11" x14ac:dyDescent="0.25">
      <c r="A33230" s="1" t="s">
        <v>43</v>
      </c>
      <c r="B33230" s="1" t="s">
        <v>44</v>
      </c>
      <c r="C33230">
        <v>61.102499999999999</v>
      </c>
      <c r="D33230">
        <v>-149.71690000000001</v>
      </c>
      <c r="E33230">
        <v>407</v>
      </c>
      <c r="F33230" s="2">
        <v>40751</v>
      </c>
      <c r="G33230">
        <v>7.0000000000000007E-2</v>
      </c>
      <c r="J33230">
        <v>65</v>
      </c>
      <c r="K33230">
        <v>48</v>
      </c>
    </row>
    <row r="33231" spans="1:11" x14ac:dyDescent="0.25">
      <c r="A33231" s="1" t="s">
        <v>43</v>
      </c>
      <c r="B33231" s="1" t="s">
        <v>44</v>
      </c>
      <c r="C33231">
        <v>61.102499999999999</v>
      </c>
      <c r="D33231">
        <v>-149.71690000000001</v>
      </c>
      <c r="E33231">
        <v>407</v>
      </c>
      <c r="F33231" s="2">
        <v>40752</v>
      </c>
      <c r="G33231">
        <v>0</v>
      </c>
      <c r="J33231">
        <v>66</v>
      </c>
      <c r="K33231">
        <v>46</v>
      </c>
    </row>
    <row r="33232" spans="1:11" x14ac:dyDescent="0.25">
      <c r="A33232" s="1" t="s">
        <v>43</v>
      </c>
      <c r="B33232" s="1" t="s">
        <v>44</v>
      </c>
      <c r="C33232">
        <v>61.102499999999999</v>
      </c>
      <c r="D33232">
        <v>-149.71690000000001</v>
      </c>
      <c r="E33232">
        <v>407</v>
      </c>
      <c r="F33232" s="2">
        <v>40753</v>
      </c>
      <c r="G33232">
        <v>0</v>
      </c>
      <c r="J33232">
        <v>66</v>
      </c>
      <c r="K33232">
        <v>45</v>
      </c>
    </row>
    <row r="33233" spans="1:11" x14ac:dyDescent="0.25">
      <c r="A33233" s="1" t="s">
        <v>43</v>
      </c>
      <c r="B33233" s="1" t="s">
        <v>44</v>
      </c>
      <c r="C33233">
        <v>61.102499999999999</v>
      </c>
      <c r="D33233">
        <v>-149.71690000000001</v>
      </c>
      <c r="E33233">
        <v>407</v>
      </c>
      <c r="F33233" s="2">
        <v>40754</v>
      </c>
      <c r="G33233">
        <v>0</v>
      </c>
      <c r="J33233">
        <v>67</v>
      </c>
      <c r="K33233">
        <v>51</v>
      </c>
    </row>
    <row r="33234" spans="1:11" x14ac:dyDescent="0.25">
      <c r="A33234" s="1" t="s">
        <v>43</v>
      </c>
      <c r="B33234" s="1" t="s">
        <v>44</v>
      </c>
      <c r="C33234">
        <v>61.102499999999999</v>
      </c>
      <c r="D33234">
        <v>-149.71690000000001</v>
      </c>
      <c r="E33234">
        <v>407</v>
      </c>
      <c r="F33234" s="2">
        <v>40755</v>
      </c>
      <c r="G33234">
        <v>0.06</v>
      </c>
      <c r="J33234">
        <v>59</v>
      </c>
      <c r="K33234">
        <v>51</v>
      </c>
    </row>
    <row r="33235" spans="1:11" x14ac:dyDescent="0.25">
      <c r="A33235" s="1" t="s">
        <v>43</v>
      </c>
      <c r="B33235" s="1" t="s">
        <v>44</v>
      </c>
      <c r="C33235">
        <v>61.102499999999999</v>
      </c>
      <c r="D33235">
        <v>-149.71690000000001</v>
      </c>
      <c r="E33235">
        <v>407</v>
      </c>
      <c r="F33235" s="2">
        <v>40756</v>
      </c>
      <c r="G33235">
        <v>0.02</v>
      </c>
      <c r="J33235">
        <v>58</v>
      </c>
      <c r="K33235">
        <v>51</v>
      </c>
    </row>
    <row r="33236" spans="1:11" x14ac:dyDescent="0.25">
      <c r="A33236" s="1" t="s">
        <v>43</v>
      </c>
      <c r="B33236" s="1" t="s">
        <v>44</v>
      </c>
      <c r="C33236">
        <v>61.102499999999999</v>
      </c>
      <c r="D33236">
        <v>-149.71690000000001</v>
      </c>
      <c r="E33236">
        <v>407</v>
      </c>
      <c r="F33236" s="2">
        <v>40757</v>
      </c>
      <c r="G33236">
        <v>0.42</v>
      </c>
      <c r="J33236">
        <v>58</v>
      </c>
      <c r="K33236">
        <v>50</v>
      </c>
    </row>
    <row r="33237" spans="1:11" x14ac:dyDescent="0.25">
      <c r="A33237" s="1" t="s">
        <v>43</v>
      </c>
      <c r="B33237" s="1" t="s">
        <v>44</v>
      </c>
      <c r="C33237">
        <v>61.102499999999999</v>
      </c>
      <c r="D33237">
        <v>-149.71690000000001</v>
      </c>
      <c r="E33237">
        <v>407</v>
      </c>
      <c r="F33237" s="2">
        <v>40758</v>
      </c>
      <c r="G33237">
        <v>0.21</v>
      </c>
      <c r="J33237">
        <v>56</v>
      </c>
      <c r="K33237">
        <v>47</v>
      </c>
    </row>
    <row r="33238" spans="1:11" x14ac:dyDescent="0.25">
      <c r="A33238" s="1" t="s">
        <v>43</v>
      </c>
      <c r="B33238" s="1" t="s">
        <v>44</v>
      </c>
      <c r="C33238">
        <v>61.102499999999999</v>
      </c>
      <c r="D33238">
        <v>-149.71690000000001</v>
      </c>
      <c r="E33238">
        <v>407</v>
      </c>
      <c r="F33238" s="2">
        <v>40759</v>
      </c>
      <c r="G33238">
        <v>0</v>
      </c>
      <c r="J33238">
        <v>60</v>
      </c>
      <c r="K33238">
        <v>50</v>
      </c>
    </row>
    <row r="33239" spans="1:11" x14ac:dyDescent="0.25">
      <c r="A33239" s="1" t="s">
        <v>43</v>
      </c>
      <c r="B33239" s="1" t="s">
        <v>44</v>
      </c>
      <c r="C33239">
        <v>61.102499999999999</v>
      </c>
      <c r="D33239">
        <v>-149.71690000000001</v>
      </c>
      <c r="E33239">
        <v>407</v>
      </c>
      <c r="F33239" s="2">
        <v>40760</v>
      </c>
      <c r="G33239">
        <v>0.48</v>
      </c>
      <c r="J33239">
        <v>56</v>
      </c>
      <c r="K33239">
        <v>44</v>
      </c>
    </row>
    <row r="33240" spans="1:11" x14ac:dyDescent="0.25">
      <c r="A33240" s="1" t="s">
        <v>43</v>
      </c>
      <c r="B33240" s="1" t="s">
        <v>44</v>
      </c>
      <c r="C33240">
        <v>61.102499999999999</v>
      </c>
      <c r="D33240">
        <v>-149.71690000000001</v>
      </c>
      <c r="E33240">
        <v>407</v>
      </c>
      <c r="F33240" s="2">
        <v>40761</v>
      </c>
      <c r="G33240">
        <v>0.25</v>
      </c>
      <c r="J33240">
        <v>61</v>
      </c>
      <c r="K33240">
        <v>40</v>
      </c>
    </row>
    <row r="33241" spans="1:11" x14ac:dyDescent="0.25">
      <c r="A33241" s="1" t="s">
        <v>43</v>
      </c>
      <c r="B33241" s="1" t="s">
        <v>44</v>
      </c>
      <c r="C33241">
        <v>61.102499999999999</v>
      </c>
      <c r="D33241">
        <v>-149.71690000000001</v>
      </c>
      <c r="E33241">
        <v>407</v>
      </c>
      <c r="F33241" s="2">
        <v>40762</v>
      </c>
      <c r="G33241">
        <v>0.1</v>
      </c>
      <c r="J33241">
        <v>51</v>
      </c>
      <c r="K33241">
        <v>44</v>
      </c>
    </row>
    <row r="33242" spans="1:11" x14ac:dyDescent="0.25">
      <c r="A33242" s="1" t="s">
        <v>43</v>
      </c>
      <c r="B33242" s="1" t="s">
        <v>44</v>
      </c>
      <c r="C33242">
        <v>61.102499999999999</v>
      </c>
      <c r="D33242">
        <v>-149.71690000000001</v>
      </c>
      <c r="E33242">
        <v>407</v>
      </c>
      <c r="F33242" s="2">
        <v>40763</v>
      </c>
      <c r="G33242">
        <v>0.09</v>
      </c>
      <c r="J33242">
        <v>52</v>
      </c>
      <c r="K33242">
        <v>47</v>
      </c>
    </row>
    <row r="33243" spans="1:11" x14ac:dyDescent="0.25">
      <c r="A33243" s="1" t="s">
        <v>43</v>
      </c>
      <c r="B33243" s="1" t="s">
        <v>44</v>
      </c>
      <c r="C33243">
        <v>61.102499999999999</v>
      </c>
      <c r="D33243">
        <v>-149.71690000000001</v>
      </c>
      <c r="E33243">
        <v>407</v>
      </c>
      <c r="F33243" s="2">
        <v>40764</v>
      </c>
      <c r="G33243">
        <v>0.4</v>
      </c>
      <c r="J33243">
        <v>50</v>
      </c>
      <c r="K33243">
        <v>42</v>
      </c>
    </row>
    <row r="33244" spans="1:11" x14ac:dyDescent="0.25">
      <c r="A33244" s="1" t="s">
        <v>43</v>
      </c>
      <c r="B33244" s="1" t="s">
        <v>44</v>
      </c>
      <c r="C33244">
        <v>61.102499999999999</v>
      </c>
      <c r="D33244">
        <v>-149.71690000000001</v>
      </c>
      <c r="E33244">
        <v>407</v>
      </c>
      <c r="F33244" s="2">
        <v>40765</v>
      </c>
      <c r="G33244">
        <v>0.18</v>
      </c>
      <c r="J33244">
        <v>58</v>
      </c>
      <c r="K33244">
        <v>45</v>
      </c>
    </row>
    <row r="33245" spans="1:11" x14ac:dyDescent="0.25">
      <c r="A33245" s="1" t="s">
        <v>43</v>
      </c>
      <c r="B33245" s="1" t="s">
        <v>44</v>
      </c>
      <c r="C33245">
        <v>61.102499999999999</v>
      </c>
      <c r="D33245">
        <v>-149.71690000000001</v>
      </c>
      <c r="E33245">
        <v>407</v>
      </c>
      <c r="F33245" s="2">
        <v>40766</v>
      </c>
      <c r="G33245">
        <v>0</v>
      </c>
      <c r="J33245">
        <v>65</v>
      </c>
      <c r="K33245">
        <v>41</v>
      </c>
    </row>
    <row r="33246" spans="1:11" x14ac:dyDescent="0.25">
      <c r="A33246" s="1" t="s">
        <v>43</v>
      </c>
      <c r="B33246" s="1" t="s">
        <v>44</v>
      </c>
      <c r="C33246">
        <v>61.102499999999999</v>
      </c>
      <c r="D33246">
        <v>-149.71690000000001</v>
      </c>
      <c r="E33246">
        <v>407</v>
      </c>
      <c r="F33246" s="2">
        <v>40767</v>
      </c>
      <c r="G33246">
        <v>0</v>
      </c>
      <c r="J33246">
        <v>65</v>
      </c>
      <c r="K33246">
        <v>46</v>
      </c>
    </row>
    <row r="33247" spans="1:11" x14ac:dyDescent="0.25">
      <c r="A33247" s="1" t="s">
        <v>43</v>
      </c>
      <c r="B33247" s="1" t="s">
        <v>44</v>
      </c>
      <c r="C33247">
        <v>61.102499999999999</v>
      </c>
      <c r="D33247">
        <v>-149.71690000000001</v>
      </c>
      <c r="E33247">
        <v>407</v>
      </c>
      <c r="F33247" s="2">
        <v>40768</v>
      </c>
      <c r="G33247">
        <v>0.04</v>
      </c>
      <c r="J33247">
        <v>62</v>
      </c>
      <c r="K33247">
        <v>50</v>
      </c>
    </row>
    <row r="33248" spans="1:11" x14ac:dyDescent="0.25">
      <c r="A33248" s="1" t="s">
        <v>43</v>
      </c>
      <c r="B33248" s="1" t="s">
        <v>44</v>
      </c>
      <c r="C33248">
        <v>61.102499999999999</v>
      </c>
      <c r="D33248">
        <v>-149.71690000000001</v>
      </c>
      <c r="E33248">
        <v>407</v>
      </c>
      <c r="F33248" s="2">
        <v>40769</v>
      </c>
      <c r="G33248">
        <v>0.1</v>
      </c>
      <c r="J33248">
        <v>60</v>
      </c>
      <c r="K33248">
        <v>51</v>
      </c>
    </row>
    <row r="33249" spans="1:11" x14ac:dyDescent="0.25">
      <c r="A33249" s="1" t="s">
        <v>43</v>
      </c>
      <c r="B33249" s="1" t="s">
        <v>44</v>
      </c>
      <c r="C33249">
        <v>61.102499999999999</v>
      </c>
      <c r="D33249">
        <v>-149.71690000000001</v>
      </c>
      <c r="E33249">
        <v>407</v>
      </c>
      <c r="F33249" s="2">
        <v>40770</v>
      </c>
      <c r="G33249">
        <v>0.18</v>
      </c>
      <c r="J33249">
        <v>63</v>
      </c>
      <c r="K33249">
        <v>47</v>
      </c>
    </row>
    <row r="33250" spans="1:11" x14ac:dyDescent="0.25">
      <c r="A33250" s="1" t="s">
        <v>43</v>
      </c>
      <c r="B33250" s="1" t="s">
        <v>44</v>
      </c>
      <c r="C33250">
        <v>61.102499999999999</v>
      </c>
      <c r="D33250">
        <v>-149.71690000000001</v>
      </c>
      <c r="E33250">
        <v>407</v>
      </c>
      <c r="F33250" s="2">
        <v>40771</v>
      </c>
      <c r="G33250">
        <v>0.01</v>
      </c>
      <c r="J33250">
        <v>65</v>
      </c>
      <c r="K33250">
        <v>45</v>
      </c>
    </row>
    <row r="33251" spans="1:11" x14ac:dyDescent="0.25">
      <c r="A33251" s="1" t="s">
        <v>43</v>
      </c>
      <c r="B33251" s="1" t="s">
        <v>44</v>
      </c>
      <c r="C33251">
        <v>61.102499999999999</v>
      </c>
      <c r="D33251">
        <v>-149.71690000000001</v>
      </c>
      <c r="E33251">
        <v>407</v>
      </c>
      <c r="F33251" s="2">
        <v>40772</v>
      </c>
      <c r="G33251">
        <v>0.23</v>
      </c>
      <c r="J33251">
        <v>60</v>
      </c>
      <c r="K33251">
        <v>52</v>
      </c>
    </row>
    <row r="33252" spans="1:11" x14ac:dyDescent="0.25">
      <c r="A33252" s="1" t="s">
        <v>43</v>
      </c>
      <c r="B33252" s="1" t="s">
        <v>44</v>
      </c>
      <c r="C33252">
        <v>61.102499999999999</v>
      </c>
      <c r="D33252">
        <v>-149.71690000000001</v>
      </c>
      <c r="E33252">
        <v>407</v>
      </c>
      <c r="F33252" s="2">
        <v>40773</v>
      </c>
      <c r="G33252">
        <v>0.05</v>
      </c>
      <c r="J33252">
        <v>60</v>
      </c>
      <c r="K33252">
        <v>50</v>
      </c>
    </row>
    <row r="33253" spans="1:11" x14ac:dyDescent="0.25">
      <c r="A33253" s="1" t="s">
        <v>43</v>
      </c>
      <c r="B33253" s="1" t="s">
        <v>44</v>
      </c>
      <c r="C33253">
        <v>61.102499999999999</v>
      </c>
      <c r="D33253">
        <v>-149.71690000000001</v>
      </c>
      <c r="E33253">
        <v>407</v>
      </c>
      <c r="F33253" s="2">
        <v>40774</v>
      </c>
      <c r="G33253">
        <v>0.08</v>
      </c>
      <c r="J33253">
        <v>54</v>
      </c>
      <c r="K33253">
        <v>48</v>
      </c>
    </row>
    <row r="33254" spans="1:11" x14ac:dyDescent="0.25">
      <c r="A33254" s="1" t="s">
        <v>43</v>
      </c>
      <c r="B33254" s="1" t="s">
        <v>44</v>
      </c>
      <c r="C33254">
        <v>61.102499999999999</v>
      </c>
      <c r="D33254">
        <v>-149.71690000000001</v>
      </c>
      <c r="E33254">
        <v>407</v>
      </c>
      <c r="F33254" s="2">
        <v>40775</v>
      </c>
      <c r="G33254">
        <v>0.01</v>
      </c>
      <c r="J33254">
        <v>58</v>
      </c>
      <c r="K33254">
        <v>49</v>
      </c>
    </row>
    <row r="33255" spans="1:11" x14ac:dyDescent="0.25">
      <c r="A33255" s="1" t="s">
        <v>43</v>
      </c>
      <c r="B33255" s="1" t="s">
        <v>44</v>
      </c>
      <c r="C33255">
        <v>61.102499999999999</v>
      </c>
      <c r="D33255">
        <v>-149.71690000000001</v>
      </c>
      <c r="E33255">
        <v>407</v>
      </c>
      <c r="F33255" s="2">
        <v>40776</v>
      </c>
      <c r="G33255">
        <v>0.16</v>
      </c>
      <c r="J33255">
        <v>60</v>
      </c>
      <c r="K33255">
        <v>45</v>
      </c>
    </row>
    <row r="33256" spans="1:11" x14ac:dyDescent="0.25">
      <c r="A33256" s="1" t="s">
        <v>43</v>
      </c>
      <c r="B33256" s="1" t="s">
        <v>44</v>
      </c>
      <c r="C33256">
        <v>61.102499999999999</v>
      </c>
      <c r="D33256">
        <v>-149.71690000000001</v>
      </c>
      <c r="E33256">
        <v>407</v>
      </c>
      <c r="F33256" s="2">
        <v>40777</v>
      </c>
      <c r="G33256">
        <v>0</v>
      </c>
      <c r="J33256">
        <v>58</v>
      </c>
      <c r="K33256">
        <v>49</v>
      </c>
    </row>
    <row r="33257" spans="1:11" x14ac:dyDescent="0.25">
      <c r="A33257" s="1" t="s">
        <v>43</v>
      </c>
      <c r="B33257" s="1" t="s">
        <v>44</v>
      </c>
      <c r="C33257">
        <v>61.102499999999999</v>
      </c>
      <c r="D33257">
        <v>-149.71690000000001</v>
      </c>
      <c r="E33257">
        <v>407</v>
      </c>
      <c r="F33257" s="2">
        <v>40778</v>
      </c>
      <c r="G33257">
        <v>0.28000000000000003</v>
      </c>
      <c r="J33257">
        <v>49</v>
      </c>
      <c r="K33257">
        <v>42</v>
      </c>
    </row>
    <row r="33258" spans="1:11" x14ac:dyDescent="0.25">
      <c r="A33258" s="1" t="s">
        <v>43</v>
      </c>
      <c r="B33258" s="1" t="s">
        <v>44</v>
      </c>
      <c r="C33258">
        <v>61.102499999999999</v>
      </c>
      <c r="D33258">
        <v>-149.71690000000001</v>
      </c>
      <c r="E33258">
        <v>407</v>
      </c>
      <c r="F33258" s="2">
        <v>40779</v>
      </c>
      <c r="G33258">
        <v>0.09</v>
      </c>
      <c r="J33258">
        <v>57</v>
      </c>
      <c r="K33258">
        <v>46</v>
      </c>
    </row>
    <row r="33259" spans="1:11" x14ac:dyDescent="0.25">
      <c r="A33259" s="1" t="s">
        <v>43</v>
      </c>
      <c r="B33259" s="1" t="s">
        <v>44</v>
      </c>
      <c r="C33259">
        <v>61.102499999999999</v>
      </c>
      <c r="D33259">
        <v>-149.71690000000001</v>
      </c>
      <c r="E33259">
        <v>407</v>
      </c>
      <c r="F33259" s="2">
        <v>40780</v>
      </c>
      <c r="G33259">
        <v>0</v>
      </c>
      <c r="J33259">
        <v>54</v>
      </c>
      <c r="K33259">
        <v>47</v>
      </c>
    </row>
    <row r="33260" spans="1:11" x14ac:dyDescent="0.25">
      <c r="A33260" s="1" t="s">
        <v>43</v>
      </c>
      <c r="B33260" s="1" t="s">
        <v>44</v>
      </c>
      <c r="C33260">
        <v>61.102499999999999</v>
      </c>
      <c r="D33260">
        <v>-149.71690000000001</v>
      </c>
      <c r="E33260">
        <v>407</v>
      </c>
      <c r="F33260" s="2">
        <v>40781</v>
      </c>
      <c r="G33260">
        <v>0.01</v>
      </c>
      <c r="J33260">
        <v>60</v>
      </c>
      <c r="K33260">
        <v>44</v>
      </c>
    </row>
    <row r="33261" spans="1:11" x14ac:dyDescent="0.25">
      <c r="A33261" s="1" t="s">
        <v>43</v>
      </c>
      <c r="B33261" s="1" t="s">
        <v>44</v>
      </c>
      <c r="C33261">
        <v>61.102499999999999</v>
      </c>
      <c r="D33261">
        <v>-149.71690000000001</v>
      </c>
      <c r="E33261">
        <v>407</v>
      </c>
      <c r="F33261" s="2">
        <v>40782</v>
      </c>
      <c r="G33261">
        <v>0</v>
      </c>
      <c r="J33261">
        <v>54</v>
      </c>
      <c r="K33261">
        <v>46</v>
      </c>
    </row>
    <row r="33262" spans="1:11" x14ac:dyDescent="0.25">
      <c r="A33262" s="1" t="s">
        <v>43</v>
      </c>
      <c r="B33262" s="1" t="s">
        <v>44</v>
      </c>
      <c r="C33262">
        <v>61.102499999999999</v>
      </c>
      <c r="D33262">
        <v>-149.71690000000001</v>
      </c>
      <c r="E33262">
        <v>407</v>
      </c>
      <c r="F33262" s="2">
        <v>40783</v>
      </c>
      <c r="G33262">
        <v>0</v>
      </c>
      <c r="J33262">
        <v>60</v>
      </c>
      <c r="K33262">
        <v>40</v>
      </c>
    </row>
    <row r="33263" spans="1:11" x14ac:dyDescent="0.25">
      <c r="A33263" s="1" t="s">
        <v>43</v>
      </c>
      <c r="B33263" s="1" t="s">
        <v>44</v>
      </c>
      <c r="C33263">
        <v>61.102499999999999</v>
      </c>
      <c r="D33263">
        <v>-149.71690000000001</v>
      </c>
      <c r="E33263">
        <v>407</v>
      </c>
      <c r="F33263" s="2">
        <v>40784</v>
      </c>
      <c r="G33263">
        <v>0</v>
      </c>
      <c r="J33263">
        <v>64</v>
      </c>
      <c r="K33263">
        <v>45</v>
      </c>
    </row>
    <row r="33264" spans="1:11" x14ac:dyDescent="0.25">
      <c r="A33264" s="1" t="s">
        <v>43</v>
      </c>
      <c r="B33264" s="1" t="s">
        <v>44</v>
      </c>
      <c r="C33264">
        <v>61.102499999999999</v>
      </c>
      <c r="D33264">
        <v>-149.71690000000001</v>
      </c>
      <c r="E33264">
        <v>407</v>
      </c>
      <c r="F33264" s="2">
        <v>40785</v>
      </c>
      <c r="G33264">
        <v>0.01</v>
      </c>
      <c r="J33264">
        <v>55</v>
      </c>
      <c r="K33264">
        <v>47</v>
      </c>
    </row>
    <row r="33265" spans="1:11" x14ac:dyDescent="0.25">
      <c r="A33265" s="1" t="s">
        <v>43</v>
      </c>
      <c r="B33265" s="1" t="s">
        <v>44</v>
      </c>
      <c r="C33265">
        <v>61.102499999999999</v>
      </c>
      <c r="D33265">
        <v>-149.71690000000001</v>
      </c>
      <c r="E33265">
        <v>407</v>
      </c>
      <c r="F33265" s="2">
        <v>40786</v>
      </c>
      <c r="G33265">
        <v>0.5</v>
      </c>
      <c r="J33265">
        <v>54</v>
      </c>
      <c r="K33265">
        <v>45</v>
      </c>
    </row>
    <row r="33266" spans="1:11" x14ac:dyDescent="0.25">
      <c r="A33266" s="1" t="s">
        <v>43</v>
      </c>
      <c r="B33266" s="1" t="s">
        <v>44</v>
      </c>
      <c r="C33266">
        <v>61.102499999999999</v>
      </c>
      <c r="D33266">
        <v>-149.71690000000001</v>
      </c>
      <c r="E33266">
        <v>407</v>
      </c>
      <c r="F33266" s="2">
        <v>40787</v>
      </c>
      <c r="G33266">
        <v>7.0000000000000007E-2</v>
      </c>
      <c r="J33266">
        <v>59</v>
      </c>
      <c r="K33266">
        <v>42</v>
      </c>
    </row>
    <row r="33267" spans="1:11" x14ac:dyDescent="0.25">
      <c r="A33267" s="1" t="s">
        <v>43</v>
      </c>
      <c r="B33267" s="1" t="s">
        <v>44</v>
      </c>
      <c r="C33267">
        <v>61.102499999999999</v>
      </c>
      <c r="D33267">
        <v>-149.71690000000001</v>
      </c>
      <c r="E33267">
        <v>407</v>
      </c>
      <c r="F33267" s="2">
        <v>40788</v>
      </c>
      <c r="G33267">
        <v>0</v>
      </c>
      <c r="J33267">
        <v>54</v>
      </c>
      <c r="K33267">
        <v>47</v>
      </c>
    </row>
    <row r="33268" spans="1:11" x14ac:dyDescent="0.25">
      <c r="A33268" s="1" t="s">
        <v>43</v>
      </c>
      <c r="B33268" s="1" t="s">
        <v>44</v>
      </c>
      <c r="C33268">
        <v>61.102499999999999</v>
      </c>
      <c r="D33268">
        <v>-149.71690000000001</v>
      </c>
      <c r="E33268">
        <v>407</v>
      </c>
      <c r="F33268" s="2">
        <v>40789</v>
      </c>
      <c r="G33268">
        <v>0.01</v>
      </c>
      <c r="J33268">
        <v>52</v>
      </c>
      <c r="K33268">
        <v>45</v>
      </c>
    </row>
    <row r="33269" spans="1:11" x14ac:dyDescent="0.25">
      <c r="A33269" s="1" t="s">
        <v>43</v>
      </c>
      <c r="B33269" s="1" t="s">
        <v>44</v>
      </c>
      <c r="C33269">
        <v>61.102499999999999</v>
      </c>
      <c r="D33269">
        <v>-149.71690000000001</v>
      </c>
      <c r="E33269">
        <v>407</v>
      </c>
      <c r="F33269" s="2">
        <v>40790</v>
      </c>
      <c r="G33269">
        <v>0.01</v>
      </c>
      <c r="J33269">
        <v>51</v>
      </c>
      <c r="K33269">
        <v>43</v>
      </c>
    </row>
    <row r="33270" spans="1:11" x14ac:dyDescent="0.25">
      <c r="A33270" s="1" t="s">
        <v>43</v>
      </c>
      <c r="B33270" s="1" t="s">
        <v>44</v>
      </c>
      <c r="C33270">
        <v>61.102499999999999</v>
      </c>
      <c r="D33270">
        <v>-149.71690000000001</v>
      </c>
      <c r="E33270">
        <v>407</v>
      </c>
      <c r="F33270" s="2">
        <v>40791</v>
      </c>
      <c r="G33270">
        <v>0.09</v>
      </c>
      <c r="J33270">
        <v>50</v>
      </c>
      <c r="K33270">
        <v>42</v>
      </c>
    </row>
    <row r="33271" spans="1:11" x14ac:dyDescent="0.25">
      <c r="A33271" s="1" t="s">
        <v>43</v>
      </c>
      <c r="B33271" s="1" t="s">
        <v>44</v>
      </c>
      <c r="C33271">
        <v>61.102499999999999</v>
      </c>
      <c r="D33271">
        <v>-149.71690000000001</v>
      </c>
      <c r="E33271">
        <v>407</v>
      </c>
      <c r="F33271" s="2">
        <v>40792</v>
      </c>
      <c r="G33271">
        <v>0.09</v>
      </c>
      <c r="J33271">
        <v>53</v>
      </c>
      <c r="K33271">
        <v>45</v>
      </c>
    </row>
    <row r="33272" spans="1:11" x14ac:dyDescent="0.25">
      <c r="A33272" s="1" t="s">
        <v>43</v>
      </c>
      <c r="B33272" s="1" t="s">
        <v>44</v>
      </c>
      <c r="C33272">
        <v>61.102499999999999</v>
      </c>
      <c r="D33272">
        <v>-149.71690000000001</v>
      </c>
      <c r="E33272">
        <v>407</v>
      </c>
      <c r="F33272" s="2">
        <v>40793</v>
      </c>
      <c r="G33272">
        <v>0</v>
      </c>
      <c r="J33272">
        <v>54</v>
      </c>
      <c r="K33272">
        <v>45</v>
      </c>
    </row>
    <row r="33273" spans="1:11" x14ac:dyDescent="0.25">
      <c r="A33273" s="1" t="s">
        <v>43</v>
      </c>
      <c r="B33273" s="1" t="s">
        <v>44</v>
      </c>
      <c r="C33273">
        <v>61.102499999999999</v>
      </c>
      <c r="D33273">
        <v>-149.71690000000001</v>
      </c>
      <c r="E33273">
        <v>407</v>
      </c>
      <c r="F33273" s="2">
        <v>40794</v>
      </c>
      <c r="G33273">
        <v>0</v>
      </c>
      <c r="J33273">
        <v>60</v>
      </c>
      <c r="K33273">
        <v>50</v>
      </c>
    </row>
    <row r="33274" spans="1:11" x14ac:dyDescent="0.25">
      <c r="A33274" s="1" t="s">
        <v>43</v>
      </c>
      <c r="B33274" s="1" t="s">
        <v>44</v>
      </c>
      <c r="C33274">
        <v>61.102499999999999</v>
      </c>
      <c r="D33274">
        <v>-149.71690000000001</v>
      </c>
      <c r="E33274">
        <v>407</v>
      </c>
      <c r="F33274" s="2">
        <v>40795</v>
      </c>
      <c r="G33274">
        <v>0</v>
      </c>
      <c r="J33274">
        <v>58</v>
      </c>
      <c r="K33274">
        <v>44</v>
      </c>
    </row>
    <row r="33275" spans="1:11" x14ac:dyDescent="0.25">
      <c r="A33275" s="1" t="s">
        <v>43</v>
      </c>
      <c r="B33275" s="1" t="s">
        <v>44</v>
      </c>
      <c r="C33275">
        <v>61.102499999999999</v>
      </c>
      <c r="D33275">
        <v>-149.71690000000001</v>
      </c>
      <c r="E33275">
        <v>407</v>
      </c>
      <c r="F33275" s="2">
        <v>40796</v>
      </c>
      <c r="G33275">
        <v>0.01</v>
      </c>
      <c r="J33275">
        <v>60</v>
      </c>
      <c r="K33275">
        <v>45</v>
      </c>
    </row>
    <row r="33276" spans="1:11" x14ac:dyDescent="0.25">
      <c r="A33276" s="1" t="s">
        <v>43</v>
      </c>
      <c r="B33276" s="1" t="s">
        <v>44</v>
      </c>
      <c r="C33276">
        <v>61.102499999999999</v>
      </c>
      <c r="D33276">
        <v>-149.71690000000001</v>
      </c>
      <c r="E33276">
        <v>407</v>
      </c>
      <c r="F33276" s="2">
        <v>40797</v>
      </c>
      <c r="G33276">
        <v>0</v>
      </c>
      <c r="J33276">
        <v>57</v>
      </c>
      <c r="K33276">
        <v>37</v>
      </c>
    </row>
    <row r="33277" spans="1:11" x14ac:dyDescent="0.25">
      <c r="A33277" s="1" t="s">
        <v>43</v>
      </c>
      <c r="B33277" s="1" t="s">
        <v>44</v>
      </c>
      <c r="C33277">
        <v>61.102499999999999</v>
      </c>
      <c r="D33277">
        <v>-149.71690000000001</v>
      </c>
      <c r="E33277">
        <v>407</v>
      </c>
      <c r="F33277" s="2">
        <v>40798</v>
      </c>
      <c r="G33277">
        <v>0.03</v>
      </c>
      <c r="J33277">
        <v>54</v>
      </c>
      <c r="K33277">
        <v>42</v>
      </c>
    </row>
    <row r="33278" spans="1:11" x14ac:dyDescent="0.25">
      <c r="A33278" s="1" t="s">
        <v>43</v>
      </c>
      <c r="B33278" s="1" t="s">
        <v>44</v>
      </c>
      <c r="C33278">
        <v>61.102499999999999</v>
      </c>
      <c r="D33278">
        <v>-149.71690000000001</v>
      </c>
      <c r="E33278">
        <v>407</v>
      </c>
      <c r="F33278" s="2">
        <v>40799</v>
      </c>
      <c r="G33278">
        <v>0</v>
      </c>
      <c r="J33278">
        <v>63</v>
      </c>
      <c r="K33278">
        <v>44</v>
      </c>
    </row>
    <row r="33279" spans="1:11" x14ac:dyDescent="0.25">
      <c r="A33279" s="1" t="s">
        <v>43</v>
      </c>
      <c r="B33279" s="1" t="s">
        <v>44</v>
      </c>
      <c r="C33279">
        <v>61.102499999999999</v>
      </c>
      <c r="D33279">
        <v>-149.71690000000001</v>
      </c>
      <c r="E33279">
        <v>407</v>
      </c>
      <c r="F33279" s="2">
        <v>40800</v>
      </c>
      <c r="G33279">
        <v>0</v>
      </c>
      <c r="J33279">
        <v>56</v>
      </c>
      <c r="K33279">
        <v>47</v>
      </c>
    </row>
    <row r="33280" spans="1:11" x14ac:dyDescent="0.25">
      <c r="A33280" s="1" t="s">
        <v>43</v>
      </c>
      <c r="B33280" s="1" t="s">
        <v>44</v>
      </c>
      <c r="C33280">
        <v>61.102499999999999</v>
      </c>
      <c r="D33280">
        <v>-149.71690000000001</v>
      </c>
      <c r="E33280">
        <v>407</v>
      </c>
      <c r="F33280" s="2">
        <v>40801</v>
      </c>
      <c r="G33280">
        <v>0</v>
      </c>
      <c r="J33280">
        <v>51</v>
      </c>
      <c r="K33280">
        <v>46</v>
      </c>
    </row>
    <row r="33281" spans="1:11" x14ac:dyDescent="0.25">
      <c r="A33281" s="1" t="s">
        <v>43</v>
      </c>
      <c r="B33281" s="1" t="s">
        <v>44</v>
      </c>
      <c r="C33281">
        <v>61.102499999999999</v>
      </c>
      <c r="D33281">
        <v>-149.71690000000001</v>
      </c>
      <c r="E33281">
        <v>407</v>
      </c>
      <c r="F33281" s="2">
        <v>40802</v>
      </c>
      <c r="G33281">
        <v>0</v>
      </c>
      <c r="J33281">
        <v>50</v>
      </c>
      <c r="K33281">
        <v>42</v>
      </c>
    </row>
    <row r="33282" spans="1:11" x14ac:dyDescent="0.25">
      <c r="A33282" s="1" t="s">
        <v>43</v>
      </c>
      <c r="B33282" s="1" t="s">
        <v>44</v>
      </c>
      <c r="C33282">
        <v>61.102499999999999</v>
      </c>
      <c r="D33282">
        <v>-149.71690000000001</v>
      </c>
      <c r="E33282">
        <v>407</v>
      </c>
      <c r="F33282" s="2">
        <v>40804</v>
      </c>
      <c r="G33282">
        <v>0.01</v>
      </c>
      <c r="J33282">
        <v>51</v>
      </c>
      <c r="K33282">
        <v>38</v>
      </c>
    </row>
    <row r="33283" spans="1:11" x14ac:dyDescent="0.25">
      <c r="A33283" s="1" t="s">
        <v>43</v>
      </c>
      <c r="B33283" s="1" t="s">
        <v>44</v>
      </c>
      <c r="C33283">
        <v>61.102499999999999</v>
      </c>
      <c r="D33283">
        <v>-149.71690000000001</v>
      </c>
      <c r="E33283">
        <v>407</v>
      </c>
      <c r="F33283" s="2">
        <v>40805</v>
      </c>
      <c r="G33283">
        <v>0.08</v>
      </c>
      <c r="J33283">
        <v>49</v>
      </c>
      <c r="K33283">
        <v>40</v>
      </c>
    </row>
    <row r="33284" spans="1:11" x14ac:dyDescent="0.25">
      <c r="A33284" s="1" t="s">
        <v>43</v>
      </c>
      <c r="B33284" s="1" t="s">
        <v>44</v>
      </c>
      <c r="C33284">
        <v>61.102499999999999</v>
      </c>
      <c r="D33284">
        <v>-149.71690000000001</v>
      </c>
      <c r="E33284">
        <v>407</v>
      </c>
      <c r="F33284" s="2">
        <v>40806</v>
      </c>
      <c r="G33284">
        <v>0.28000000000000003</v>
      </c>
      <c r="J33284">
        <v>53</v>
      </c>
      <c r="K33284">
        <v>42</v>
      </c>
    </row>
    <row r="33285" spans="1:11" x14ac:dyDescent="0.25">
      <c r="A33285" s="1" t="s">
        <v>43</v>
      </c>
      <c r="B33285" s="1" t="s">
        <v>44</v>
      </c>
      <c r="C33285">
        <v>61.102499999999999</v>
      </c>
      <c r="D33285">
        <v>-149.71690000000001</v>
      </c>
      <c r="E33285">
        <v>407</v>
      </c>
      <c r="F33285" s="2">
        <v>40807</v>
      </c>
      <c r="G33285">
        <v>0.33</v>
      </c>
      <c r="J33285">
        <v>54</v>
      </c>
      <c r="K33285">
        <v>44</v>
      </c>
    </row>
    <row r="33286" spans="1:11" x14ac:dyDescent="0.25">
      <c r="A33286" s="1" t="s">
        <v>43</v>
      </c>
      <c r="B33286" s="1" t="s">
        <v>44</v>
      </c>
      <c r="C33286">
        <v>61.102499999999999</v>
      </c>
      <c r="D33286">
        <v>-149.71690000000001</v>
      </c>
      <c r="E33286">
        <v>407</v>
      </c>
      <c r="F33286" s="2">
        <v>40808</v>
      </c>
      <c r="G33286">
        <v>0</v>
      </c>
      <c r="J33286">
        <v>49</v>
      </c>
      <c r="K33286">
        <v>36</v>
      </c>
    </row>
    <row r="33287" spans="1:11" x14ac:dyDescent="0.25">
      <c r="A33287" s="1" t="s">
        <v>43</v>
      </c>
      <c r="B33287" s="1" t="s">
        <v>44</v>
      </c>
      <c r="C33287">
        <v>61.102499999999999</v>
      </c>
      <c r="D33287">
        <v>-149.71690000000001</v>
      </c>
      <c r="E33287">
        <v>407</v>
      </c>
      <c r="F33287" s="2">
        <v>40809</v>
      </c>
      <c r="G33287">
        <v>0</v>
      </c>
      <c r="J33287">
        <v>49</v>
      </c>
      <c r="K33287">
        <v>36</v>
      </c>
    </row>
    <row r="33288" spans="1:11" x14ac:dyDescent="0.25">
      <c r="A33288" s="1" t="s">
        <v>43</v>
      </c>
      <c r="B33288" s="1" t="s">
        <v>44</v>
      </c>
      <c r="C33288">
        <v>61.102499999999999</v>
      </c>
      <c r="D33288">
        <v>-149.71690000000001</v>
      </c>
      <c r="E33288">
        <v>407</v>
      </c>
      <c r="F33288" s="2">
        <v>40810</v>
      </c>
      <c r="G33288">
        <v>0</v>
      </c>
      <c r="J33288">
        <v>52</v>
      </c>
      <c r="K33288">
        <v>35</v>
      </c>
    </row>
    <row r="33289" spans="1:11" x14ac:dyDescent="0.25">
      <c r="A33289" s="1" t="s">
        <v>43</v>
      </c>
      <c r="B33289" s="1" t="s">
        <v>44</v>
      </c>
      <c r="C33289">
        <v>61.102499999999999</v>
      </c>
      <c r="D33289">
        <v>-149.71690000000001</v>
      </c>
      <c r="E33289">
        <v>407</v>
      </c>
      <c r="F33289" s="2">
        <v>40811</v>
      </c>
      <c r="G33289">
        <v>0</v>
      </c>
      <c r="J33289">
        <v>51</v>
      </c>
      <c r="K33289">
        <v>33</v>
      </c>
    </row>
    <row r="33290" spans="1:11" x14ac:dyDescent="0.25">
      <c r="A33290" s="1" t="s">
        <v>43</v>
      </c>
      <c r="B33290" s="1" t="s">
        <v>44</v>
      </c>
      <c r="C33290">
        <v>61.102499999999999</v>
      </c>
      <c r="D33290">
        <v>-149.71690000000001</v>
      </c>
      <c r="E33290">
        <v>407</v>
      </c>
      <c r="F33290" s="2">
        <v>40812</v>
      </c>
      <c r="G33290">
        <v>0</v>
      </c>
      <c r="J33290">
        <v>51</v>
      </c>
      <c r="K33290">
        <v>34</v>
      </c>
    </row>
    <row r="33291" spans="1:11" x14ac:dyDescent="0.25">
      <c r="A33291" s="1" t="s">
        <v>43</v>
      </c>
      <c r="B33291" s="1" t="s">
        <v>44</v>
      </c>
      <c r="C33291">
        <v>61.102499999999999</v>
      </c>
      <c r="D33291">
        <v>-149.71690000000001</v>
      </c>
      <c r="E33291">
        <v>407</v>
      </c>
      <c r="F33291" s="2">
        <v>40813</v>
      </c>
      <c r="G33291">
        <v>0</v>
      </c>
      <c r="J33291">
        <v>50</v>
      </c>
      <c r="K33291">
        <v>33</v>
      </c>
    </row>
    <row r="33292" spans="1:11" x14ac:dyDescent="0.25">
      <c r="A33292" s="1" t="s">
        <v>43</v>
      </c>
      <c r="B33292" s="1" t="s">
        <v>44</v>
      </c>
      <c r="C33292">
        <v>61.102499999999999</v>
      </c>
      <c r="D33292">
        <v>-149.71690000000001</v>
      </c>
      <c r="E33292">
        <v>407</v>
      </c>
      <c r="F33292" s="2">
        <v>40814</v>
      </c>
      <c r="G33292">
        <v>0</v>
      </c>
      <c r="J33292">
        <v>50</v>
      </c>
      <c r="K33292">
        <v>32</v>
      </c>
    </row>
    <row r="33293" spans="1:11" x14ac:dyDescent="0.25">
      <c r="A33293" s="1" t="s">
        <v>43</v>
      </c>
      <c r="B33293" s="1" t="s">
        <v>44</v>
      </c>
      <c r="C33293">
        <v>61.102499999999999</v>
      </c>
      <c r="D33293">
        <v>-149.71690000000001</v>
      </c>
      <c r="E33293">
        <v>407</v>
      </c>
      <c r="F33293" s="2">
        <v>40815</v>
      </c>
      <c r="G33293">
        <v>0.12</v>
      </c>
      <c r="J33293">
        <v>40</v>
      </c>
      <c r="K33293">
        <v>34</v>
      </c>
    </row>
    <row r="33294" spans="1:11" x14ac:dyDescent="0.25">
      <c r="A33294" s="1" t="s">
        <v>43</v>
      </c>
      <c r="B33294" s="1" t="s">
        <v>44</v>
      </c>
      <c r="C33294">
        <v>61.102499999999999</v>
      </c>
      <c r="D33294">
        <v>-149.71690000000001</v>
      </c>
      <c r="E33294">
        <v>407</v>
      </c>
      <c r="F33294" s="2">
        <v>40816</v>
      </c>
      <c r="G33294">
        <v>0.04</v>
      </c>
      <c r="J33294">
        <v>47</v>
      </c>
      <c r="K33294">
        <v>34</v>
      </c>
    </row>
    <row r="33295" spans="1:11" x14ac:dyDescent="0.25">
      <c r="A33295" s="1" t="s">
        <v>43</v>
      </c>
      <c r="B33295" s="1" t="s">
        <v>44</v>
      </c>
      <c r="C33295">
        <v>61.102499999999999</v>
      </c>
      <c r="D33295">
        <v>-149.71690000000001</v>
      </c>
      <c r="E33295">
        <v>407</v>
      </c>
      <c r="F33295" s="2">
        <v>40817</v>
      </c>
      <c r="G33295">
        <v>0.89</v>
      </c>
      <c r="J33295">
        <v>45</v>
      </c>
      <c r="K33295">
        <v>37</v>
      </c>
    </row>
    <row r="33296" spans="1:11" x14ac:dyDescent="0.25">
      <c r="A33296" s="1" t="s">
        <v>43</v>
      </c>
      <c r="B33296" s="1" t="s">
        <v>44</v>
      </c>
      <c r="C33296">
        <v>61.102499999999999</v>
      </c>
      <c r="D33296">
        <v>-149.71690000000001</v>
      </c>
      <c r="E33296">
        <v>407</v>
      </c>
      <c r="F33296" s="2">
        <v>40818</v>
      </c>
      <c r="G33296">
        <v>1.36</v>
      </c>
      <c r="J33296">
        <v>45</v>
      </c>
      <c r="K33296">
        <v>37</v>
      </c>
    </row>
    <row r="33297" spans="1:11" x14ac:dyDescent="0.25">
      <c r="A33297" s="1" t="s">
        <v>43</v>
      </c>
      <c r="B33297" s="1" t="s">
        <v>44</v>
      </c>
      <c r="C33297">
        <v>61.102499999999999</v>
      </c>
      <c r="D33297">
        <v>-149.71690000000001</v>
      </c>
      <c r="E33297">
        <v>407</v>
      </c>
      <c r="F33297" s="2">
        <v>40819</v>
      </c>
      <c r="G33297">
        <v>0</v>
      </c>
      <c r="J33297">
        <v>51</v>
      </c>
      <c r="K33297">
        <v>34</v>
      </c>
    </row>
    <row r="33298" spans="1:11" x14ac:dyDescent="0.25">
      <c r="A33298" s="1" t="s">
        <v>43</v>
      </c>
      <c r="B33298" s="1" t="s">
        <v>44</v>
      </c>
      <c r="C33298">
        <v>61.102499999999999</v>
      </c>
      <c r="D33298">
        <v>-149.71690000000001</v>
      </c>
      <c r="E33298">
        <v>407</v>
      </c>
      <c r="F33298" s="2">
        <v>40820</v>
      </c>
      <c r="G33298">
        <v>0</v>
      </c>
      <c r="J33298">
        <v>46</v>
      </c>
      <c r="K33298">
        <v>34</v>
      </c>
    </row>
    <row r="33299" spans="1:11" x14ac:dyDescent="0.25">
      <c r="A33299" s="1" t="s">
        <v>43</v>
      </c>
      <c r="B33299" s="1" t="s">
        <v>44</v>
      </c>
      <c r="C33299">
        <v>61.102499999999999</v>
      </c>
      <c r="D33299">
        <v>-149.71690000000001</v>
      </c>
      <c r="E33299">
        <v>407</v>
      </c>
      <c r="F33299" s="2">
        <v>40821</v>
      </c>
      <c r="G33299">
        <v>0</v>
      </c>
      <c r="J33299">
        <v>47</v>
      </c>
      <c r="K33299">
        <v>32</v>
      </c>
    </row>
    <row r="33300" spans="1:11" x14ac:dyDescent="0.25">
      <c r="A33300" s="1" t="s">
        <v>43</v>
      </c>
      <c r="B33300" s="1" t="s">
        <v>44</v>
      </c>
      <c r="C33300">
        <v>61.102499999999999</v>
      </c>
      <c r="D33300">
        <v>-149.71690000000001</v>
      </c>
      <c r="E33300">
        <v>407</v>
      </c>
      <c r="F33300" s="2">
        <v>40822</v>
      </c>
      <c r="G33300">
        <v>0.02</v>
      </c>
      <c r="J33300">
        <v>45</v>
      </c>
      <c r="K33300">
        <v>38</v>
      </c>
    </row>
    <row r="33301" spans="1:11" x14ac:dyDescent="0.25">
      <c r="A33301" s="1" t="s">
        <v>43</v>
      </c>
      <c r="B33301" s="1" t="s">
        <v>44</v>
      </c>
      <c r="C33301">
        <v>61.102499999999999</v>
      </c>
      <c r="D33301">
        <v>-149.71690000000001</v>
      </c>
      <c r="E33301">
        <v>407</v>
      </c>
      <c r="F33301" s="2">
        <v>40823</v>
      </c>
      <c r="G33301">
        <v>0</v>
      </c>
      <c r="J33301">
        <v>43</v>
      </c>
      <c r="K33301">
        <v>38</v>
      </c>
    </row>
    <row r="33302" spans="1:11" x14ac:dyDescent="0.25">
      <c r="A33302" s="1" t="s">
        <v>43</v>
      </c>
      <c r="B33302" s="1" t="s">
        <v>44</v>
      </c>
      <c r="C33302">
        <v>61.102499999999999</v>
      </c>
      <c r="D33302">
        <v>-149.71690000000001</v>
      </c>
      <c r="E33302">
        <v>407</v>
      </c>
      <c r="F33302" s="2">
        <v>40824</v>
      </c>
      <c r="G33302">
        <v>0</v>
      </c>
      <c r="J33302">
        <v>46</v>
      </c>
      <c r="K33302">
        <v>33</v>
      </c>
    </row>
    <row r="33303" spans="1:11" x14ac:dyDescent="0.25">
      <c r="A33303" s="1" t="s">
        <v>43</v>
      </c>
      <c r="B33303" s="1" t="s">
        <v>44</v>
      </c>
      <c r="C33303">
        <v>61.102499999999999</v>
      </c>
      <c r="D33303">
        <v>-149.71690000000001</v>
      </c>
      <c r="E33303">
        <v>407</v>
      </c>
      <c r="F33303" s="2">
        <v>40825</v>
      </c>
      <c r="G33303">
        <v>0</v>
      </c>
      <c r="J33303">
        <v>48</v>
      </c>
      <c r="K33303">
        <v>29</v>
      </c>
    </row>
    <row r="33304" spans="1:11" x14ac:dyDescent="0.25">
      <c r="A33304" s="1" t="s">
        <v>43</v>
      </c>
      <c r="B33304" s="1" t="s">
        <v>44</v>
      </c>
      <c r="C33304">
        <v>61.102499999999999</v>
      </c>
      <c r="D33304">
        <v>-149.71690000000001</v>
      </c>
      <c r="E33304">
        <v>407</v>
      </c>
      <c r="F33304" s="2">
        <v>40826</v>
      </c>
      <c r="G33304">
        <v>0</v>
      </c>
      <c r="J33304">
        <v>46</v>
      </c>
      <c r="K33304">
        <v>29</v>
      </c>
    </row>
    <row r="33305" spans="1:11" x14ac:dyDescent="0.25">
      <c r="A33305" s="1" t="s">
        <v>43</v>
      </c>
      <c r="B33305" s="1" t="s">
        <v>44</v>
      </c>
      <c r="C33305">
        <v>61.102499999999999</v>
      </c>
      <c r="D33305">
        <v>-149.71690000000001</v>
      </c>
      <c r="E33305">
        <v>407</v>
      </c>
      <c r="F33305" s="2">
        <v>40827</v>
      </c>
      <c r="G33305">
        <v>0</v>
      </c>
      <c r="J33305">
        <v>40</v>
      </c>
      <c r="K33305">
        <v>24</v>
      </c>
    </row>
    <row r="33306" spans="1:11" x14ac:dyDescent="0.25">
      <c r="A33306" s="1" t="s">
        <v>43</v>
      </c>
      <c r="B33306" s="1" t="s">
        <v>44</v>
      </c>
      <c r="C33306">
        <v>61.102499999999999</v>
      </c>
      <c r="D33306">
        <v>-149.71690000000001</v>
      </c>
      <c r="E33306">
        <v>407</v>
      </c>
      <c r="F33306" s="2">
        <v>40828</v>
      </c>
      <c r="G33306">
        <v>0</v>
      </c>
      <c r="J33306">
        <v>41</v>
      </c>
      <c r="K33306">
        <v>21</v>
      </c>
    </row>
    <row r="33307" spans="1:11" x14ac:dyDescent="0.25">
      <c r="A33307" s="1" t="s">
        <v>43</v>
      </c>
      <c r="B33307" s="1" t="s">
        <v>44</v>
      </c>
      <c r="C33307">
        <v>61.102499999999999</v>
      </c>
      <c r="D33307">
        <v>-149.71690000000001</v>
      </c>
      <c r="E33307">
        <v>407</v>
      </c>
      <c r="F33307" s="2">
        <v>40829</v>
      </c>
      <c r="G33307">
        <v>0</v>
      </c>
      <c r="J33307">
        <v>42</v>
      </c>
      <c r="K33307">
        <v>29</v>
      </c>
    </row>
    <row r="33308" spans="1:11" x14ac:dyDescent="0.25">
      <c r="A33308" s="1" t="s">
        <v>43</v>
      </c>
      <c r="B33308" s="1" t="s">
        <v>44</v>
      </c>
      <c r="C33308">
        <v>61.102499999999999</v>
      </c>
      <c r="D33308">
        <v>-149.71690000000001</v>
      </c>
      <c r="E33308">
        <v>407</v>
      </c>
      <c r="F33308" s="2">
        <v>40830</v>
      </c>
      <c r="G33308">
        <v>0.02</v>
      </c>
      <c r="J33308">
        <v>49</v>
      </c>
      <c r="K33308">
        <v>35</v>
      </c>
    </row>
    <row r="33309" spans="1:11" x14ac:dyDescent="0.25">
      <c r="A33309" s="1" t="s">
        <v>43</v>
      </c>
      <c r="B33309" s="1" t="s">
        <v>44</v>
      </c>
      <c r="C33309">
        <v>61.102499999999999</v>
      </c>
      <c r="D33309">
        <v>-149.71690000000001</v>
      </c>
      <c r="E33309">
        <v>407</v>
      </c>
      <c r="F33309" s="2">
        <v>40831</v>
      </c>
      <c r="G33309">
        <v>0.08</v>
      </c>
      <c r="J33309">
        <v>45</v>
      </c>
      <c r="K33309">
        <v>35</v>
      </c>
    </row>
    <row r="33310" spans="1:11" x14ac:dyDescent="0.25">
      <c r="A33310" s="1" t="s">
        <v>43</v>
      </c>
      <c r="B33310" s="1" t="s">
        <v>44</v>
      </c>
      <c r="C33310">
        <v>61.102499999999999</v>
      </c>
      <c r="D33310">
        <v>-149.71690000000001</v>
      </c>
      <c r="E33310">
        <v>407</v>
      </c>
      <c r="F33310" s="2">
        <v>40832</v>
      </c>
      <c r="G33310">
        <v>0.34</v>
      </c>
      <c r="J33310">
        <v>37</v>
      </c>
      <c r="K33310">
        <v>34</v>
      </c>
    </row>
    <row r="33311" spans="1:11" x14ac:dyDescent="0.25">
      <c r="A33311" s="1" t="s">
        <v>43</v>
      </c>
      <c r="B33311" s="1" t="s">
        <v>44</v>
      </c>
      <c r="C33311">
        <v>61.102499999999999</v>
      </c>
      <c r="D33311">
        <v>-149.71690000000001</v>
      </c>
      <c r="E33311">
        <v>407</v>
      </c>
      <c r="F33311" s="2">
        <v>40833</v>
      </c>
      <c r="G33311">
        <v>0.01</v>
      </c>
      <c r="J33311">
        <v>41</v>
      </c>
      <c r="K33311">
        <v>29</v>
      </c>
    </row>
    <row r="33312" spans="1:11" x14ac:dyDescent="0.25">
      <c r="A33312" s="1" t="s">
        <v>43</v>
      </c>
      <c r="B33312" s="1" t="s">
        <v>44</v>
      </c>
      <c r="C33312">
        <v>61.102499999999999</v>
      </c>
      <c r="D33312">
        <v>-149.71690000000001</v>
      </c>
      <c r="E33312">
        <v>407</v>
      </c>
      <c r="F33312" s="2">
        <v>40834</v>
      </c>
      <c r="G33312">
        <v>0</v>
      </c>
      <c r="J33312">
        <v>37</v>
      </c>
      <c r="K33312">
        <v>26</v>
      </c>
    </row>
    <row r="33313" spans="1:11" x14ac:dyDescent="0.25">
      <c r="A33313" s="1" t="s">
        <v>43</v>
      </c>
      <c r="B33313" s="1" t="s">
        <v>44</v>
      </c>
      <c r="C33313">
        <v>61.102499999999999</v>
      </c>
      <c r="D33313">
        <v>-149.71690000000001</v>
      </c>
      <c r="E33313">
        <v>407</v>
      </c>
      <c r="F33313" s="2">
        <v>40835</v>
      </c>
      <c r="G33313">
        <v>0</v>
      </c>
      <c r="J33313">
        <v>36</v>
      </c>
      <c r="K33313">
        <v>26</v>
      </c>
    </row>
    <row r="33314" spans="1:11" x14ac:dyDescent="0.25">
      <c r="A33314" s="1" t="s">
        <v>43</v>
      </c>
      <c r="B33314" s="1" t="s">
        <v>44</v>
      </c>
      <c r="C33314">
        <v>61.102499999999999</v>
      </c>
      <c r="D33314">
        <v>-149.71690000000001</v>
      </c>
      <c r="E33314">
        <v>407</v>
      </c>
      <c r="F33314" s="2">
        <v>40836</v>
      </c>
      <c r="G33314">
        <v>0</v>
      </c>
      <c r="J33314">
        <v>38</v>
      </c>
      <c r="K33314">
        <v>29</v>
      </c>
    </row>
    <row r="33315" spans="1:11" x14ac:dyDescent="0.25">
      <c r="A33315" s="1" t="s">
        <v>43</v>
      </c>
      <c r="B33315" s="1" t="s">
        <v>44</v>
      </c>
      <c r="C33315">
        <v>61.102499999999999</v>
      </c>
      <c r="D33315">
        <v>-149.71690000000001</v>
      </c>
      <c r="E33315">
        <v>407</v>
      </c>
      <c r="F33315" s="2">
        <v>40837</v>
      </c>
      <c r="G33315">
        <v>0</v>
      </c>
      <c r="J33315">
        <v>40</v>
      </c>
      <c r="K33315">
        <v>30</v>
      </c>
    </row>
    <row r="33316" spans="1:11" x14ac:dyDescent="0.25">
      <c r="A33316" s="1" t="s">
        <v>43</v>
      </c>
      <c r="B33316" s="1" t="s">
        <v>44</v>
      </c>
      <c r="C33316">
        <v>61.102499999999999</v>
      </c>
      <c r="D33316">
        <v>-149.71690000000001</v>
      </c>
      <c r="E33316">
        <v>407</v>
      </c>
      <c r="F33316" s="2">
        <v>40838</v>
      </c>
      <c r="G33316">
        <v>0</v>
      </c>
      <c r="J33316">
        <v>39</v>
      </c>
      <c r="K33316">
        <v>30</v>
      </c>
    </row>
    <row r="33317" spans="1:11" x14ac:dyDescent="0.25">
      <c r="A33317" s="1" t="s">
        <v>43</v>
      </c>
      <c r="B33317" s="1" t="s">
        <v>44</v>
      </c>
      <c r="C33317">
        <v>61.102499999999999</v>
      </c>
      <c r="D33317">
        <v>-149.71690000000001</v>
      </c>
      <c r="E33317">
        <v>407</v>
      </c>
      <c r="F33317" s="2">
        <v>40839</v>
      </c>
      <c r="G33317">
        <v>0.02</v>
      </c>
      <c r="J33317">
        <v>41</v>
      </c>
      <c r="K33317">
        <v>31</v>
      </c>
    </row>
    <row r="33318" spans="1:11" x14ac:dyDescent="0.25">
      <c r="A33318" s="1" t="s">
        <v>43</v>
      </c>
      <c r="B33318" s="1" t="s">
        <v>44</v>
      </c>
      <c r="C33318">
        <v>61.102499999999999</v>
      </c>
      <c r="D33318">
        <v>-149.71690000000001</v>
      </c>
      <c r="E33318">
        <v>407</v>
      </c>
      <c r="F33318" s="2">
        <v>40840</v>
      </c>
      <c r="G33318">
        <v>0.03</v>
      </c>
      <c r="J33318">
        <v>50</v>
      </c>
      <c r="K33318">
        <v>37</v>
      </c>
    </row>
    <row r="33319" spans="1:11" x14ac:dyDescent="0.25">
      <c r="A33319" s="1" t="s">
        <v>43</v>
      </c>
      <c r="B33319" s="1" t="s">
        <v>44</v>
      </c>
      <c r="C33319">
        <v>61.102499999999999</v>
      </c>
      <c r="D33319">
        <v>-149.71690000000001</v>
      </c>
      <c r="E33319">
        <v>407</v>
      </c>
      <c r="F33319" s="2">
        <v>40841</v>
      </c>
      <c r="G33319">
        <v>0.95</v>
      </c>
      <c r="J33319">
        <v>50</v>
      </c>
      <c r="K33319">
        <v>35</v>
      </c>
    </row>
    <row r="33320" spans="1:11" x14ac:dyDescent="0.25">
      <c r="A33320" s="1" t="s">
        <v>43</v>
      </c>
      <c r="B33320" s="1" t="s">
        <v>44</v>
      </c>
      <c r="C33320">
        <v>61.102499999999999</v>
      </c>
      <c r="D33320">
        <v>-149.71690000000001</v>
      </c>
      <c r="E33320">
        <v>407</v>
      </c>
      <c r="F33320" s="2">
        <v>40842</v>
      </c>
      <c r="G33320">
        <v>0.24</v>
      </c>
      <c r="J33320">
        <v>38</v>
      </c>
      <c r="K33320">
        <v>26</v>
      </c>
    </row>
    <row r="33321" spans="1:11" x14ac:dyDescent="0.25">
      <c r="A33321" s="1" t="s">
        <v>43</v>
      </c>
      <c r="B33321" s="1" t="s">
        <v>44</v>
      </c>
      <c r="C33321">
        <v>61.102499999999999</v>
      </c>
      <c r="D33321">
        <v>-149.71690000000001</v>
      </c>
      <c r="E33321">
        <v>407</v>
      </c>
      <c r="F33321" s="2">
        <v>40843</v>
      </c>
      <c r="G33321">
        <v>0</v>
      </c>
      <c r="J33321">
        <v>40</v>
      </c>
      <c r="K33321">
        <v>25</v>
      </c>
    </row>
    <row r="33322" spans="1:11" x14ac:dyDescent="0.25">
      <c r="A33322" s="1" t="s">
        <v>43</v>
      </c>
      <c r="B33322" s="1" t="s">
        <v>44</v>
      </c>
      <c r="C33322">
        <v>61.102499999999999</v>
      </c>
      <c r="D33322">
        <v>-149.71690000000001</v>
      </c>
      <c r="E33322">
        <v>407</v>
      </c>
      <c r="F33322" s="2">
        <v>40844</v>
      </c>
      <c r="G33322">
        <v>0</v>
      </c>
      <c r="J33322">
        <v>36</v>
      </c>
      <c r="K33322">
        <v>26</v>
      </c>
    </row>
    <row r="33323" spans="1:11" x14ac:dyDescent="0.25">
      <c r="A33323" s="1" t="s">
        <v>43</v>
      </c>
      <c r="B33323" s="1" t="s">
        <v>44</v>
      </c>
      <c r="C33323">
        <v>61.102499999999999</v>
      </c>
      <c r="D33323">
        <v>-149.71690000000001</v>
      </c>
      <c r="E33323">
        <v>407</v>
      </c>
      <c r="F33323" s="2">
        <v>40845</v>
      </c>
      <c r="G33323">
        <v>0</v>
      </c>
      <c r="J33323">
        <v>37</v>
      </c>
      <c r="K33323">
        <v>25</v>
      </c>
    </row>
    <row r="33324" spans="1:11" x14ac:dyDescent="0.25">
      <c r="A33324" s="1" t="s">
        <v>43</v>
      </c>
      <c r="B33324" s="1" t="s">
        <v>44</v>
      </c>
      <c r="C33324">
        <v>61.102499999999999</v>
      </c>
      <c r="D33324">
        <v>-149.71690000000001</v>
      </c>
      <c r="E33324">
        <v>407</v>
      </c>
      <c r="F33324" s="2">
        <v>40846</v>
      </c>
      <c r="G33324">
        <v>0.12</v>
      </c>
      <c r="H33324">
        <v>1</v>
      </c>
      <c r="I33324">
        <v>1</v>
      </c>
      <c r="J33324">
        <v>31</v>
      </c>
      <c r="K33324">
        <v>18</v>
      </c>
    </row>
    <row r="33325" spans="1:11" x14ac:dyDescent="0.25">
      <c r="A33325" s="1" t="s">
        <v>43</v>
      </c>
      <c r="B33325" s="1" t="s">
        <v>44</v>
      </c>
      <c r="C33325">
        <v>61.102499999999999</v>
      </c>
      <c r="D33325">
        <v>-149.71690000000001</v>
      </c>
      <c r="E33325">
        <v>407</v>
      </c>
      <c r="F33325" s="2">
        <v>40847</v>
      </c>
      <c r="G33325">
        <v>0.12</v>
      </c>
      <c r="H33325">
        <v>2</v>
      </c>
      <c r="I33325">
        <v>3</v>
      </c>
      <c r="J33325">
        <v>25</v>
      </c>
      <c r="K33325">
        <v>15</v>
      </c>
    </row>
    <row r="33326" spans="1:11" x14ac:dyDescent="0.25">
      <c r="A33326" s="1" t="s">
        <v>43</v>
      </c>
      <c r="B33326" s="1" t="s">
        <v>44</v>
      </c>
      <c r="C33326">
        <v>61.102499999999999</v>
      </c>
      <c r="D33326">
        <v>-149.71690000000001</v>
      </c>
      <c r="E33326">
        <v>407</v>
      </c>
      <c r="F33326" s="2">
        <v>40848</v>
      </c>
      <c r="G33326">
        <v>0</v>
      </c>
      <c r="I33326">
        <v>2</v>
      </c>
      <c r="J33326">
        <v>29</v>
      </c>
      <c r="K33326">
        <v>15</v>
      </c>
    </row>
    <row r="33327" spans="1:11" x14ac:dyDescent="0.25">
      <c r="A33327" s="1" t="s">
        <v>43</v>
      </c>
      <c r="B33327" s="1" t="s">
        <v>44</v>
      </c>
      <c r="C33327">
        <v>61.102499999999999</v>
      </c>
      <c r="D33327">
        <v>-149.71690000000001</v>
      </c>
      <c r="E33327">
        <v>407</v>
      </c>
      <c r="F33327" s="2">
        <v>40849</v>
      </c>
      <c r="G33327">
        <v>0.03</v>
      </c>
      <c r="H33327">
        <v>0.5</v>
      </c>
      <c r="J33327">
        <v>32</v>
      </c>
      <c r="K33327">
        <v>13</v>
      </c>
    </row>
    <row r="33328" spans="1:11" x14ac:dyDescent="0.25">
      <c r="A33328" s="1" t="s">
        <v>43</v>
      </c>
      <c r="B33328" s="1" t="s">
        <v>44</v>
      </c>
      <c r="C33328">
        <v>61.102499999999999</v>
      </c>
      <c r="D33328">
        <v>-149.71690000000001</v>
      </c>
      <c r="E33328">
        <v>407</v>
      </c>
      <c r="F33328" s="2">
        <v>40850</v>
      </c>
      <c r="G33328">
        <v>7.0000000000000007E-2</v>
      </c>
      <c r="H33328">
        <v>1</v>
      </c>
      <c r="I33328">
        <v>3</v>
      </c>
      <c r="J33328">
        <v>35</v>
      </c>
      <c r="K33328">
        <v>14</v>
      </c>
    </row>
    <row r="33329" spans="1:11" x14ac:dyDescent="0.25">
      <c r="A33329" s="1" t="s">
        <v>43</v>
      </c>
      <c r="B33329" s="1" t="s">
        <v>44</v>
      </c>
      <c r="C33329">
        <v>61.102499999999999</v>
      </c>
      <c r="D33329">
        <v>-149.71690000000001</v>
      </c>
      <c r="E33329">
        <v>407</v>
      </c>
      <c r="F33329" s="2">
        <v>40851</v>
      </c>
      <c r="G33329">
        <v>0.04</v>
      </c>
      <c r="H33329">
        <v>1</v>
      </c>
      <c r="I33329">
        <v>4</v>
      </c>
      <c r="J33329">
        <v>36</v>
      </c>
      <c r="K33329">
        <v>22</v>
      </c>
    </row>
    <row r="33330" spans="1:11" x14ac:dyDescent="0.25">
      <c r="A33330" s="1" t="s">
        <v>43</v>
      </c>
      <c r="B33330" s="1" t="s">
        <v>44</v>
      </c>
      <c r="C33330">
        <v>61.102499999999999</v>
      </c>
      <c r="D33330">
        <v>-149.71690000000001</v>
      </c>
      <c r="E33330">
        <v>407</v>
      </c>
      <c r="F33330" s="2">
        <v>40852</v>
      </c>
      <c r="G33330">
        <v>0.02</v>
      </c>
      <c r="H33330">
        <v>0.5</v>
      </c>
      <c r="I33330">
        <v>4</v>
      </c>
      <c r="J33330">
        <v>27</v>
      </c>
      <c r="K33330">
        <v>16</v>
      </c>
    </row>
    <row r="33331" spans="1:11" x14ac:dyDescent="0.25">
      <c r="A33331" s="1" t="s">
        <v>43</v>
      </c>
      <c r="B33331" s="1" t="s">
        <v>44</v>
      </c>
      <c r="C33331">
        <v>61.102499999999999</v>
      </c>
      <c r="D33331">
        <v>-149.71690000000001</v>
      </c>
      <c r="E33331">
        <v>407</v>
      </c>
      <c r="F33331" s="2">
        <v>40853</v>
      </c>
      <c r="G33331">
        <v>0.46</v>
      </c>
      <c r="H33331">
        <v>6</v>
      </c>
      <c r="I33331">
        <v>10</v>
      </c>
      <c r="J33331">
        <v>35</v>
      </c>
      <c r="K33331">
        <v>17</v>
      </c>
    </row>
    <row r="33332" spans="1:11" x14ac:dyDescent="0.25">
      <c r="A33332" s="1" t="s">
        <v>43</v>
      </c>
      <c r="B33332" s="1" t="s">
        <v>44</v>
      </c>
      <c r="C33332">
        <v>61.102499999999999</v>
      </c>
      <c r="D33332">
        <v>-149.71690000000001</v>
      </c>
      <c r="E33332">
        <v>407</v>
      </c>
      <c r="F33332" s="2">
        <v>40854</v>
      </c>
      <c r="G33332">
        <v>0.38</v>
      </c>
      <c r="H33332">
        <v>6</v>
      </c>
      <c r="J33332">
        <v>28</v>
      </c>
      <c r="K33332">
        <v>10</v>
      </c>
    </row>
    <row r="33333" spans="1:11" x14ac:dyDescent="0.25">
      <c r="A33333" s="1" t="s">
        <v>43</v>
      </c>
      <c r="B33333" s="1" t="s">
        <v>44</v>
      </c>
      <c r="C33333">
        <v>61.102499999999999</v>
      </c>
      <c r="D33333">
        <v>-149.71690000000001</v>
      </c>
      <c r="E33333">
        <v>407</v>
      </c>
      <c r="F33333" s="2">
        <v>40855</v>
      </c>
      <c r="G33333">
        <v>0.02</v>
      </c>
      <c r="H33333">
        <v>0.5</v>
      </c>
      <c r="J33333">
        <v>16</v>
      </c>
      <c r="K33333">
        <v>5</v>
      </c>
    </row>
    <row r="33334" spans="1:11" x14ac:dyDescent="0.25">
      <c r="A33334" s="1" t="s">
        <v>43</v>
      </c>
      <c r="B33334" s="1" t="s">
        <v>44</v>
      </c>
      <c r="C33334">
        <v>61.102499999999999</v>
      </c>
      <c r="D33334">
        <v>-149.71690000000001</v>
      </c>
      <c r="E33334">
        <v>407</v>
      </c>
      <c r="F33334" s="2">
        <v>40856</v>
      </c>
      <c r="G33334">
        <v>0.02</v>
      </c>
      <c r="H33334">
        <v>0.5</v>
      </c>
      <c r="J33334">
        <v>19</v>
      </c>
      <c r="K33334">
        <v>7</v>
      </c>
    </row>
    <row r="33335" spans="1:11" x14ac:dyDescent="0.25">
      <c r="A33335" s="1" t="s">
        <v>43</v>
      </c>
      <c r="B33335" s="1" t="s">
        <v>44</v>
      </c>
      <c r="C33335">
        <v>61.102499999999999</v>
      </c>
      <c r="D33335">
        <v>-149.71690000000001</v>
      </c>
      <c r="E33335">
        <v>407</v>
      </c>
      <c r="F33335" s="2">
        <v>40857</v>
      </c>
      <c r="G33335">
        <v>0.38</v>
      </c>
      <c r="H33335">
        <v>4.5</v>
      </c>
      <c r="J33335">
        <v>25</v>
      </c>
      <c r="K33335">
        <v>15</v>
      </c>
    </row>
    <row r="33336" spans="1:11" x14ac:dyDescent="0.25">
      <c r="A33336" s="1" t="s">
        <v>43</v>
      </c>
      <c r="B33336" s="1" t="s">
        <v>44</v>
      </c>
      <c r="C33336">
        <v>61.102499999999999</v>
      </c>
      <c r="D33336">
        <v>-149.71690000000001</v>
      </c>
      <c r="E33336">
        <v>407</v>
      </c>
      <c r="F33336" s="2">
        <v>40858</v>
      </c>
      <c r="G33336">
        <v>0.09</v>
      </c>
      <c r="H33336">
        <v>1.5</v>
      </c>
      <c r="J33336">
        <v>26</v>
      </c>
      <c r="K33336">
        <v>16</v>
      </c>
    </row>
    <row r="33337" spans="1:11" x14ac:dyDescent="0.25">
      <c r="A33337" s="1" t="s">
        <v>43</v>
      </c>
      <c r="B33337" s="1" t="s">
        <v>44</v>
      </c>
      <c r="C33337">
        <v>61.102499999999999</v>
      </c>
      <c r="D33337">
        <v>-149.71690000000001</v>
      </c>
      <c r="E33337">
        <v>407</v>
      </c>
      <c r="F33337" s="2">
        <v>40859</v>
      </c>
      <c r="G33337">
        <v>0.5</v>
      </c>
      <c r="H33337">
        <v>5</v>
      </c>
      <c r="I33337">
        <v>14</v>
      </c>
      <c r="J33337">
        <v>32</v>
      </c>
      <c r="K33337">
        <v>17</v>
      </c>
    </row>
    <row r="33338" spans="1:11" x14ac:dyDescent="0.25">
      <c r="A33338" s="1" t="s">
        <v>43</v>
      </c>
      <c r="B33338" s="1" t="s">
        <v>44</v>
      </c>
      <c r="C33338">
        <v>61.102499999999999</v>
      </c>
      <c r="D33338">
        <v>-149.71690000000001</v>
      </c>
      <c r="E33338">
        <v>407</v>
      </c>
      <c r="F33338" s="2">
        <v>40860</v>
      </c>
      <c r="G33338">
        <v>0.36</v>
      </c>
      <c r="H33338">
        <v>7</v>
      </c>
      <c r="I33338">
        <v>21</v>
      </c>
      <c r="J33338">
        <v>27</v>
      </c>
      <c r="K33338">
        <v>15</v>
      </c>
    </row>
    <row r="33339" spans="1:11" x14ac:dyDescent="0.25">
      <c r="A33339" s="1" t="s">
        <v>43</v>
      </c>
      <c r="B33339" s="1" t="s">
        <v>44</v>
      </c>
      <c r="C33339">
        <v>61.102499999999999</v>
      </c>
      <c r="D33339">
        <v>-149.71690000000001</v>
      </c>
      <c r="E33339">
        <v>407</v>
      </c>
      <c r="F33339" s="2">
        <v>40861</v>
      </c>
      <c r="G33339">
        <v>0</v>
      </c>
      <c r="J33339">
        <v>20</v>
      </c>
      <c r="K33339">
        <v>7</v>
      </c>
    </row>
    <row r="33340" spans="1:11" x14ac:dyDescent="0.25">
      <c r="A33340" s="1" t="s">
        <v>43</v>
      </c>
      <c r="B33340" s="1" t="s">
        <v>44</v>
      </c>
      <c r="C33340">
        <v>61.102499999999999</v>
      </c>
      <c r="D33340">
        <v>-149.71690000000001</v>
      </c>
      <c r="E33340">
        <v>407</v>
      </c>
      <c r="F33340" s="2">
        <v>40862</v>
      </c>
      <c r="G33340">
        <v>0</v>
      </c>
      <c r="J33340">
        <v>12</v>
      </c>
      <c r="K33340">
        <v>-3</v>
      </c>
    </row>
    <row r="33341" spans="1:11" x14ac:dyDescent="0.25">
      <c r="A33341" s="1" t="s">
        <v>43</v>
      </c>
      <c r="B33341" s="1" t="s">
        <v>44</v>
      </c>
      <c r="C33341">
        <v>61.102499999999999</v>
      </c>
      <c r="D33341">
        <v>-149.71690000000001</v>
      </c>
      <c r="E33341">
        <v>407</v>
      </c>
      <c r="F33341" s="2">
        <v>40863</v>
      </c>
      <c r="G33341">
        <v>0</v>
      </c>
      <c r="J33341">
        <v>7</v>
      </c>
      <c r="K33341">
        <v>-2</v>
      </c>
    </row>
    <row r="33342" spans="1:11" x14ac:dyDescent="0.25">
      <c r="A33342" s="1" t="s">
        <v>43</v>
      </c>
      <c r="B33342" s="1" t="s">
        <v>44</v>
      </c>
      <c r="C33342">
        <v>61.102499999999999</v>
      </c>
      <c r="D33342">
        <v>-149.71690000000001</v>
      </c>
      <c r="E33342">
        <v>407</v>
      </c>
      <c r="F33342" s="2">
        <v>40864</v>
      </c>
      <c r="G33342">
        <v>0</v>
      </c>
      <c r="J33342">
        <v>11</v>
      </c>
      <c r="K33342">
        <v>-3</v>
      </c>
    </row>
    <row r="33343" spans="1:11" x14ac:dyDescent="0.25">
      <c r="A33343" s="1" t="s">
        <v>43</v>
      </c>
      <c r="B33343" s="1" t="s">
        <v>44</v>
      </c>
      <c r="C33343">
        <v>61.102499999999999</v>
      </c>
      <c r="D33343">
        <v>-149.71690000000001</v>
      </c>
      <c r="E33343">
        <v>407</v>
      </c>
      <c r="F33343" s="2">
        <v>40865</v>
      </c>
      <c r="G33343">
        <v>0</v>
      </c>
      <c r="J33343">
        <v>4</v>
      </c>
      <c r="K33343">
        <v>-5</v>
      </c>
    </row>
    <row r="33344" spans="1:11" x14ac:dyDescent="0.25">
      <c r="A33344" s="1" t="s">
        <v>43</v>
      </c>
      <c r="B33344" s="1" t="s">
        <v>44</v>
      </c>
      <c r="C33344">
        <v>61.102499999999999</v>
      </c>
      <c r="D33344">
        <v>-149.71690000000001</v>
      </c>
      <c r="E33344">
        <v>407</v>
      </c>
      <c r="F33344" s="2">
        <v>40866</v>
      </c>
      <c r="G33344">
        <v>0</v>
      </c>
      <c r="I33344">
        <v>16</v>
      </c>
      <c r="J33344">
        <v>10</v>
      </c>
      <c r="K33344">
        <v>-6</v>
      </c>
    </row>
    <row r="33345" spans="1:11" x14ac:dyDescent="0.25">
      <c r="A33345" s="1" t="s">
        <v>43</v>
      </c>
      <c r="B33345" s="1" t="s">
        <v>44</v>
      </c>
      <c r="C33345">
        <v>61.102499999999999</v>
      </c>
      <c r="D33345">
        <v>-149.71690000000001</v>
      </c>
      <c r="E33345">
        <v>407</v>
      </c>
      <c r="F33345" s="2">
        <v>40867</v>
      </c>
      <c r="G33345">
        <v>0</v>
      </c>
      <c r="H33345">
        <v>0</v>
      </c>
      <c r="I33345">
        <v>16</v>
      </c>
      <c r="J33345">
        <v>18</v>
      </c>
      <c r="K33345">
        <v>9</v>
      </c>
    </row>
    <row r="33346" spans="1:11" x14ac:dyDescent="0.25">
      <c r="A33346" s="1" t="s">
        <v>43</v>
      </c>
      <c r="B33346" s="1" t="s">
        <v>44</v>
      </c>
      <c r="C33346">
        <v>61.102499999999999</v>
      </c>
      <c r="D33346">
        <v>-149.71690000000001</v>
      </c>
      <c r="E33346">
        <v>407</v>
      </c>
      <c r="F33346" s="2">
        <v>40868</v>
      </c>
      <c r="G33346">
        <v>0.17</v>
      </c>
      <c r="H33346">
        <v>2</v>
      </c>
      <c r="J33346">
        <v>12</v>
      </c>
      <c r="K33346">
        <v>-4</v>
      </c>
    </row>
    <row r="33347" spans="1:11" x14ac:dyDescent="0.25">
      <c r="A33347" s="1" t="s">
        <v>43</v>
      </c>
      <c r="B33347" s="1" t="s">
        <v>44</v>
      </c>
      <c r="C33347">
        <v>61.102499999999999</v>
      </c>
      <c r="D33347">
        <v>-149.71690000000001</v>
      </c>
      <c r="E33347">
        <v>407</v>
      </c>
      <c r="F33347" s="2">
        <v>40869</v>
      </c>
      <c r="G33347">
        <v>0.17</v>
      </c>
      <c r="H33347">
        <v>2</v>
      </c>
      <c r="J33347">
        <v>3</v>
      </c>
      <c r="K33347">
        <v>-6</v>
      </c>
    </row>
    <row r="33348" spans="1:11" x14ac:dyDescent="0.25">
      <c r="A33348" s="1" t="s">
        <v>43</v>
      </c>
      <c r="B33348" s="1" t="s">
        <v>44</v>
      </c>
      <c r="C33348">
        <v>61.102499999999999</v>
      </c>
      <c r="D33348">
        <v>-149.71690000000001</v>
      </c>
      <c r="E33348">
        <v>407</v>
      </c>
      <c r="F33348" s="2">
        <v>40870</v>
      </c>
      <c r="G33348">
        <v>0</v>
      </c>
      <c r="J33348">
        <v>10</v>
      </c>
      <c r="K33348">
        <v>-1</v>
      </c>
    </row>
    <row r="33349" spans="1:11" x14ac:dyDescent="0.25">
      <c r="A33349" s="1" t="s">
        <v>43</v>
      </c>
      <c r="B33349" s="1" t="s">
        <v>44</v>
      </c>
      <c r="C33349">
        <v>61.102499999999999</v>
      </c>
      <c r="D33349">
        <v>-149.71690000000001</v>
      </c>
      <c r="E33349">
        <v>407</v>
      </c>
      <c r="F33349" s="2">
        <v>40871</v>
      </c>
      <c r="G33349">
        <v>0.1</v>
      </c>
      <c r="H33349">
        <v>1.5</v>
      </c>
      <c r="J33349">
        <v>11</v>
      </c>
      <c r="K33349">
        <v>3</v>
      </c>
    </row>
    <row r="33350" spans="1:11" x14ac:dyDescent="0.25">
      <c r="A33350" s="1" t="s">
        <v>43</v>
      </c>
      <c r="B33350" s="1" t="s">
        <v>44</v>
      </c>
      <c r="C33350">
        <v>61.102499999999999</v>
      </c>
      <c r="D33350">
        <v>-149.71690000000001</v>
      </c>
      <c r="E33350">
        <v>407</v>
      </c>
      <c r="F33350" s="2">
        <v>40872</v>
      </c>
      <c r="G33350">
        <v>0.4</v>
      </c>
      <c r="H33350">
        <v>4</v>
      </c>
      <c r="I33350">
        <v>21</v>
      </c>
      <c r="J33350">
        <v>14</v>
      </c>
      <c r="K33350">
        <v>2</v>
      </c>
    </row>
    <row r="33351" spans="1:11" x14ac:dyDescent="0.25">
      <c r="A33351" s="1" t="s">
        <v>43</v>
      </c>
      <c r="B33351" s="1" t="s">
        <v>44</v>
      </c>
      <c r="C33351">
        <v>61.102499999999999</v>
      </c>
      <c r="D33351">
        <v>-149.71690000000001</v>
      </c>
      <c r="E33351">
        <v>407</v>
      </c>
      <c r="F33351" s="2">
        <v>40873</v>
      </c>
      <c r="G33351">
        <v>0.09</v>
      </c>
      <c r="H33351">
        <v>1</v>
      </c>
      <c r="J33351">
        <v>10</v>
      </c>
      <c r="K33351">
        <v>-2</v>
      </c>
    </row>
    <row r="33352" spans="1:11" x14ac:dyDescent="0.25">
      <c r="A33352" s="1" t="s">
        <v>43</v>
      </c>
      <c r="B33352" s="1" t="s">
        <v>44</v>
      </c>
      <c r="C33352">
        <v>61.102499999999999</v>
      </c>
      <c r="D33352">
        <v>-149.71690000000001</v>
      </c>
      <c r="E33352">
        <v>407</v>
      </c>
      <c r="F33352" s="2">
        <v>40874</v>
      </c>
      <c r="G33352">
        <v>0</v>
      </c>
      <c r="J33352">
        <v>26</v>
      </c>
      <c r="K33352">
        <v>-2</v>
      </c>
    </row>
    <row r="33353" spans="1:11" x14ac:dyDescent="0.25">
      <c r="A33353" s="1" t="s">
        <v>43</v>
      </c>
      <c r="B33353" s="1" t="s">
        <v>44</v>
      </c>
      <c r="C33353">
        <v>61.102499999999999</v>
      </c>
      <c r="D33353">
        <v>-149.71690000000001</v>
      </c>
      <c r="E33353">
        <v>407</v>
      </c>
      <c r="F33353" s="2">
        <v>40875</v>
      </c>
      <c r="G33353">
        <v>0</v>
      </c>
      <c r="I33353">
        <v>20</v>
      </c>
      <c r="J33353">
        <v>22</v>
      </c>
      <c r="K33353">
        <v>10</v>
      </c>
    </row>
    <row r="33354" spans="1:11" x14ac:dyDescent="0.25">
      <c r="A33354" s="1" t="s">
        <v>43</v>
      </c>
      <c r="B33354" s="1" t="s">
        <v>44</v>
      </c>
      <c r="C33354">
        <v>61.102499999999999</v>
      </c>
      <c r="D33354">
        <v>-149.71690000000001</v>
      </c>
      <c r="E33354">
        <v>407</v>
      </c>
      <c r="F33354" s="2">
        <v>40876</v>
      </c>
      <c r="G33354">
        <v>0.03</v>
      </c>
      <c r="H33354">
        <v>0.5</v>
      </c>
      <c r="I33354">
        <v>20</v>
      </c>
      <c r="J33354">
        <v>33</v>
      </c>
      <c r="K33354">
        <v>16</v>
      </c>
    </row>
    <row r="33355" spans="1:11" x14ac:dyDescent="0.25">
      <c r="A33355" s="1" t="s">
        <v>43</v>
      </c>
      <c r="B33355" s="1" t="s">
        <v>44</v>
      </c>
      <c r="C33355">
        <v>61.102499999999999</v>
      </c>
      <c r="D33355">
        <v>-149.71690000000001</v>
      </c>
      <c r="E33355">
        <v>407</v>
      </c>
      <c r="F33355" s="2">
        <v>40877</v>
      </c>
      <c r="G33355">
        <v>0.01</v>
      </c>
      <c r="H33355">
        <v>0</v>
      </c>
      <c r="I33355">
        <v>20</v>
      </c>
      <c r="J33355">
        <v>42</v>
      </c>
      <c r="K33355">
        <v>30</v>
      </c>
    </row>
    <row r="33356" spans="1:11" x14ac:dyDescent="0.25">
      <c r="A33356" s="1" t="s">
        <v>43</v>
      </c>
      <c r="B33356" s="1" t="s">
        <v>44</v>
      </c>
      <c r="C33356">
        <v>61.102499999999999</v>
      </c>
      <c r="D33356">
        <v>-149.71690000000001</v>
      </c>
      <c r="E33356">
        <v>407</v>
      </c>
      <c r="F33356" s="2">
        <v>40878</v>
      </c>
      <c r="G33356">
        <v>0.1</v>
      </c>
      <c r="H33356">
        <v>1</v>
      </c>
      <c r="I33356">
        <v>18</v>
      </c>
      <c r="J33356">
        <v>37</v>
      </c>
      <c r="K33356">
        <v>24</v>
      </c>
    </row>
    <row r="33357" spans="1:11" x14ac:dyDescent="0.25">
      <c r="A33357" s="1" t="s">
        <v>43</v>
      </c>
      <c r="B33357" s="1" t="s">
        <v>44</v>
      </c>
      <c r="C33357">
        <v>61.102499999999999</v>
      </c>
      <c r="D33357">
        <v>-149.71690000000001</v>
      </c>
      <c r="E33357">
        <v>407</v>
      </c>
      <c r="F33357" s="2">
        <v>40879</v>
      </c>
      <c r="G33357">
        <v>7.0000000000000007E-2</v>
      </c>
      <c r="I33357">
        <v>16</v>
      </c>
      <c r="J33357">
        <v>39</v>
      </c>
      <c r="K33357">
        <v>25</v>
      </c>
    </row>
    <row r="33358" spans="1:11" x14ac:dyDescent="0.25">
      <c r="A33358" s="1" t="s">
        <v>43</v>
      </c>
      <c r="B33358" s="1" t="s">
        <v>44</v>
      </c>
      <c r="C33358">
        <v>61.102499999999999</v>
      </c>
      <c r="D33358">
        <v>-149.71690000000001</v>
      </c>
      <c r="E33358">
        <v>407</v>
      </c>
      <c r="F33358" s="2">
        <v>40880</v>
      </c>
      <c r="G33358">
        <v>2</v>
      </c>
      <c r="I33358">
        <v>9</v>
      </c>
      <c r="J33358">
        <v>50</v>
      </c>
      <c r="K33358">
        <v>25</v>
      </c>
    </row>
    <row r="33359" spans="1:11" x14ac:dyDescent="0.25">
      <c r="A33359" s="1" t="s">
        <v>43</v>
      </c>
      <c r="B33359" s="1" t="s">
        <v>44</v>
      </c>
      <c r="C33359">
        <v>61.102499999999999</v>
      </c>
      <c r="D33359">
        <v>-149.71690000000001</v>
      </c>
      <c r="E33359">
        <v>407</v>
      </c>
      <c r="F33359" s="2">
        <v>40881</v>
      </c>
      <c r="G33359">
        <v>0.23</v>
      </c>
      <c r="I33359">
        <v>6</v>
      </c>
      <c r="J33359">
        <v>53</v>
      </c>
      <c r="K33359">
        <v>30</v>
      </c>
    </row>
    <row r="33360" spans="1:11" x14ac:dyDescent="0.25">
      <c r="A33360" s="1" t="s">
        <v>43</v>
      </c>
      <c r="B33360" s="1" t="s">
        <v>44</v>
      </c>
      <c r="C33360">
        <v>61.102499999999999</v>
      </c>
      <c r="D33360">
        <v>-149.71690000000001</v>
      </c>
      <c r="E33360">
        <v>407</v>
      </c>
      <c r="F33360" s="2">
        <v>40882</v>
      </c>
      <c r="G33360">
        <v>0</v>
      </c>
      <c r="J33360">
        <v>30</v>
      </c>
      <c r="K33360">
        <v>21</v>
      </c>
    </row>
    <row r="33361" spans="1:11" x14ac:dyDescent="0.25">
      <c r="A33361" s="1" t="s">
        <v>43</v>
      </c>
      <c r="B33361" s="1" t="s">
        <v>44</v>
      </c>
      <c r="C33361">
        <v>61.102499999999999</v>
      </c>
      <c r="D33361">
        <v>-149.71690000000001</v>
      </c>
      <c r="E33361">
        <v>407</v>
      </c>
      <c r="F33361" s="2">
        <v>40883</v>
      </c>
      <c r="G33361">
        <v>0</v>
      </c>
      <c r="J33361">
        <v>29</v>
      </c>
      <c r="K33361">
        <v>20</v>
      </c>
    </row>
    <row r="33362" spans="1:11" x14ac:dyDescent="0.25">
      <c r="A33362" s="1" t="s">
        <v>43</v>
      </c>
      <c r="B33362" s="1" t="s">
        <v>44</v>
      </c>
      <c r="C33362">
        <v>61.102499999999999</v>
      </c>
      <c r="D33362">
        <v>-149.71690000000001</v>
      </c>
      <c r="E33362">
        <v>407</v>
      </c>
      <c r="F33362" s="2">
        <v>40884</v>
      </c>
      <c r="G33362">
        <v>7.0000000000000007E-2</v>
      </c>
      <c r="H33362">
        <v>1</v>
      </c>
      <c r="J33362">
        <v>34</v>
      </c>
      <c r="K33362">
        <v>27</v>
      </c>
    </row>
    <row r="33363" spans="1:11" x14ac:dyDescent="0.25">
      <c r="A33363" s="1" t="s">
        <v>43</v>
      </c>
      <c r="B33363" s="1" t="s">
        <v>44</v>
      </c>
      <c r="C33363">
        <v>61.102499999999999</v>
      </c>
      <c r="D33363">
        <v>-149.71690000000001</v>
      </c>
      <c r="E33363">
        <v>407</v>
      </c>
      <c r="F33363" s="2">
        <v>40885</v>
      </c>
      <c r="G33363">
        <v>0</v>
      </c>
      <c r="J33363">
        <v>37</v>
      </c>
      <c r="K33363">
        <v>28</v>
      </c>
    </row>
    <row r="33364" spans="1:11" x14ac:dyDescent="0.25">
      <c r="A33364" s="1" t="s">
        <v>43</v>
      </c>
      <c r="B33364" s="1" t="s">
        <v>44</v>
      </c>
      <c r="C33364">
        <v>61.102499999999999</v>
      </c>
      <c r="D33364">
        <v>-149.71690000000001</v>
      </c>
      <c r="E33364">
        <v>407</v>
      </c>
      <c r="F33364" s="2">
        <v>40886</v>
      </c>
      <c r="G33364">
        <v>0.08</v>
      </c>
      <c r="H33364">
        <v>1</v>
      </c>
      <c r="J33364">
        <v>35</v>
      </c>
      <c r="K33364">
        <v>22</v>
      </c>
    </row>
    <row r="33365" spans="1:11" x14ac:dyDescent="0.25">
      <c r="A33365" s="1" t="s">
        <v>43</v>
      </c>
      <c r="B33365" s="1" t="s">
        <v>44</v>
      </c>
      <c r="C33365">
        <v>61.102499999999999</v>
      </c>
      <c r="D33365">
        <v>-149.71690000000001</v>
      </c>
      <c r="E33365">
        <v>407</v>
      </c>
      <c r="F33365" s="2">
        <v>40887</v>
      </c>
      <c r="G33365">
        <v>0</v>
      </c>
      <c r="J33365">
        <v>36</v>
      </c>
      <c r="K33365">
        <v>18</v>
      </c>
    </row>
    <row r="33366" spans="1:11" x14ac:dyDescent="0.25">
      <c r="A33366" s="1" t="s">
        <v>43</v>
      </c>
      <c r="B33366" s="1" t="s">
        <v>44</v>
      </c>
      <c r="C33366">
        <v>61.102499999999999</v>
      </c>
      <c r="D33366">
        <v>-149.71690000000001</v>
      </c>
      <c r="E33366">
        <v>407</v>
      </c>
      <c r="F33366" s="2">
        <v>40888</v>
      </c>
      <c r="G33366">
        <v>1.19</v>
      </c>
      <c r="H33366">
        <v>10</v>
      </c>
      <c r="J33366">
        <v>40</v>
      </c>
      <c r="K33366">
        <v>26</v>
      </c>
    </row>
    <row r="33367" spans="1:11" x14ac:dyDescent="0.25">
      <c r="A33367" s="1" t="s">
        <v>43</v>
      </c>
      <c r="B33367" s="1" t="s">
        <v>44</v>
      </c>
      <c r="C33367">
        <v>61.102499999999999</v>
      </c>
      <c r="D33367">
        <v>-149.71690000000001</v>
      </c>
      <c r="E33367">
        <v>407</v>
      </c>
      <c r="F33367" s="2">
        <v>40889</v>
      </c>
      <c r="G33367">
        <v>0.88</v>
      </c>
      <c r="H33367">
        <v>14</v>
      </c>
      <c r="I33367">
        <v>32</v>
      </c>
      <c r="J33367">
        <v>32</v>
      </c>
      <c r="K33367">
        <v>22</v>
      </c>
    </row>
    <row r="33368" spans="1:11" x14ac:dyDescent="0.25">
      <c r="A33368" s="1" t="s">
        <v>43</v>
      </c>
      <c r="B33368" s="1" t="s">
        <v>44</v>
      </c>
      <c r="C33368">
        <v>61.102499999999999</v>
      </c>
      <c r="D33368">
        <v>-149.71690000000001</v>
      </c>
      <c r="E33368">
        <v>407</v>
      </c>
      <c r="F33368" s="2">
        <v>40890</v>
      </c>
      <c r="G33368">
        <v>0</v>
      </c>
      <c r="J33368">
        <v>25</v>
      </c>
      <c r="K33368">
        <v>16</v>
      </c>
    </row>
    <row r="33369" spans="1:11" x14ac:dyDescent="0.25">
      <c r="A33369" s="1" t="s">
        <v>43</v>
      </c>
      <c r="B33369" s="1" t="s">
        <v>44</v>
      </c>
      <c r="C33369">
        <v>61.102499999999999</v>
      </c>
      <c r="D33369">
        <v>-149.71690000000001</v>
      </c>
      <c r="E33369">
        <v>407</v>
      </c>
      <c r="F33369" s="2">
        <v>40891</v>
      </c>
      <c r="G33369">
        <v>0</v>
      </c>
      <c r="J33369">
        <v>28</v>
      </c>
      <c r="K33369">
        <v>20</v>
      </c>
    </row>
    <row r="33370" spans="1:11" x14ac:dyDescent="0.25">
      <c r="A33370" s="1" t="s">
        <v>43</v>
      </c>
      <c r="B33370" s="1" t="s">
        <v>44</v>
      </c>
      <c r="C33370">
        <v>61.102499999999999</v>
      </c>
      <c r="D33370">
        <v>-149.71690000000001</v>
      </c>
      <c r="E33370">
        <v>407</v>
      </c>
      <c r="F33370" s="2">
        <v>40892</v>
      </c>
      <c r="G33370">
        <v>0.01</v>
      </c>
      <c r="H33370">
        <v>0</v>
      </c>
      <c r="J33370">
        <v>38</v>
      </c>
      <c r="K33370">
        <v>22</v>
      </c>
    </row>
    <row r="33371" spans="1:11" x14ac:dyDescent="0.25">
      <c r="A33371" s="1" t="s">
        <v>43</v>
      </c>
      <c r="B33371" s="1" t="s">
        <v>44</v>
      </c>
      <c r="C33371">
        <v>61.102499999999999</v>
      </c>
      <c r="D33371">
        <v>-149.71690000000001</v>
      </c>
      <c r="E33371">
        <v>407</v>
      </c>
      <c r="F33371" s="2">
        <v>40893</v>
      </c>
      <c r="G33371">
        <v>0</v>
      </c>
      <c r="J33371">
        <v>38</v>
      </c>
      <c r="K33371">
        <v>31</v>
      </c>
    </row>
    <row r="33372" spans="1:11" x14ac:dyDescent="0.25">
      <c r="A33372" s="1" t="s">
        <v>43</v>
      </c>
      <c r="B33372" s="1" t="s">
        <v>44</v>
      </c>
      <c r="C33372">
        <v>61.102499999999999</v>
      </c>
      <c r="D33372">
        <v>-149.71690000000001</v>
      </c>
      <c r="E33372">
        <v>407</v>
      </c>
      <c r="F33372" s="2">
        <v>40894</v>
      </c>
      <c r="G33372">
        <v>0</v>
      </c>
      <c r="I33372">
        <v>22</v>
      </c>
      <c r="J33372">
        <v>40</v>
      </c>
      <c r="K33372">
        <v>32</v>
      </c>
    </row>
    <row r="33373" spans="1:11" x14ac:dyDescent="0.25">
      <c r="A33373" s="1" t="s">
        <v>43</v>
      </c>
      <c r="B33373" s="1" t="s">
        <v>44</v>
      </c>
      <c r="C33373">
        <v>61.102499999999999</v>
      </c>
      <c r="D33373">
        <v>-149.71690000000001</v>
      </c>
      <c r="E33373">
        <v>407</v>
      </c>
      <c r="F33373" s="2">
        <v>40895</v>
      </c>
      <c r="G33373">
        <v>0.3</v>
      </c>
      <c r="H33373">
        <v>4</v>
      </c>
      <c r="J33373">
        <v>40</v>
      </c>
      <c r="K33373">
        <v>30</v>
      </c>
    </row>
    <row r="33374" spans="1:11" x14ac:dyDescent="0.25">
      <c r="A33374" s="1" t="s">
        <v>43</v>
      </c>
      <c r="B33374" s="1" t="s">
        <v>44</v>
      </c>
      <c r="C33374">
        <v>61.102499999999999</v>
      </c>
      <c r="D33374">
        <v>-149.71690000000001</v>
      </c>
      <c r="E33374">
        <v>407</v>
      </c>
      <c r="F33374" s="2">
        <v>40896</v>
      </c>
      <c r="G33374">
        <v>0.05</v>
      </c>
      <c r="H33374">
        <v>0.5</v>
      </c>
      <c r="J33374">
        <v>35</v>
      </c>
      <c r="K33374">
        <v>25</v>
      </c>
    </row>
    <row r="33375" spans="1:11" x14ac:dyDescent="0.25">
      <c r="A33375" s="1" t="s">
        <v>43</v>
      </c>
      <c r="B33375" s="1" t="s">
        <v>44</v>
      </c>
      <c r="C33375">
        <v>61.102499999999999</v>
      </c>
      <c r="D33375">
        <v>-149.71690000000001</v>
      </c>
      <c r="E33375">
        <v>407</v>
      </c>
      <c r="F33375" s="2">
        <v>40897</v>
      </c>
      <c r="G33375">
        <v>0.13</v>
      </c>
      <c r="H33375">
        <v>2</v>
      </c>
      <c r="J33375">
        <v>42</v>
      </c>
      <c r="K33375">
        <v>27</v>
      </c>
    </row>
    <row r="33376" spans="1:11" x14ac:dyDescent="0.25">
      <c r="A33376" s="1" t="s">
        <v>43</v>
      </c>
      <c r="B33376" s="1" t="s">
        <v>44</v>
      </c>
      <c r="C33376">
        <v>61.102499999999999</v>
      </c>
      <c r="D33376">
        <v>-149.71690000000001</v>
      </c>
      <c r="E33376">
        <v>407</v>
      </c>
      <c r="F33376" s="2">
        <v>40898</v>
      </c>
      <c r="G33376">
        <v>0.03</v>
      </c>
      <c r="H33376">
        <v>0.5</v>
      </c>
      <c r="J33376">
        <v>36</v>
      </c>
      <c r="K33376">
        <v>25</v>
      </c>
    </row>
    <row r="33377" spans="1:11" x14ac:dyDescent="0.25">
      <c r="A33377" s="1" t="s">
        <v>43</v>
      </c>
      <c r="B33377" s="1" t="s">
        <v>44</v>
      </c>
      <c r="C33377">
        <v>61.102499999999999</v>
      </c>
      <c r="D33377">
        <v>-149.71690000000001</v>
      </c>
      <c r="E33377">
        <v>407</v>
      </c>
      <c r="F33377" s="2">
        <v>40899</v>
      </c>
      <c r="G33377">
        <v>0.68</v>
      </c>
      <c r="H33377">
        <v>13</v>
      </c>
      <c r="J33377">
        <v>25</v>
      </c>
      <c r="K33377">
        <v>16</v>
      </c>
    </row>
    <row r="33378" spans="1:11" x14ac:dyDescent="0.25">
      <c r="A33378" s="1" t="s">
        <v>43</v>
      </c>
      <c r="B33378" s="1" t="s">
        <v>44</v>
      </c>
      <c r="C33378">
        <v>61.102499999999999</v>
      </c>
      <c r="D33378">
        <v>-149.71690000000001</v>
      </c>
      <c r="E33378">
        <v>407</v>
      </c>
      <c r="F33378" s="2">
        <v>40900</v>
      </c>
      <c r="G33378">
        <v>0.15</v>
      </c>
      <c r="H33378">
        <v>3</v>
      </c>
      <c r="J33378">
        <v>19</v>
      </c>
      <c r="K33378">
        <v>8</v>
      </c>
    </row>
    <row r="33379" spans="1:11" x14ac:dyDescent="0.25">
      <c r="A33379" s="1" t="s">
        <v>43</v>
      </c>
      <c r="B33379" s="1" t="s">
        <v>44</v>
      </c>
      <c r="C33379">
        <v>61.102499999999999</v>
      </c>
      <c r="D33379">
        <v>-149.71690000000001</v>
      </c>
      <c r="E33379">
        <v>407</v>
      </c>
      <c r="F33379" s="2">
        <v>40901</v>
      </c>
      <c r="G33379">
        <v>0.08</v>
      </c>
      <c r="H33379">
        <v>2</v>
      </c>
      <c r="J33379">
        <v>13</v>
      </c>
      <c r="K33379">
        <v>5</v>
      </c>
    </row>
    <row r="33380" spans="1:11" x14ac:dyDescent="0.25">
      <c r="A33380" s="1" t="s">
        <v>43</v>
      </c>
      <c r="B33380" s="1" t="s">
        <v>44</v>
      </c>
      <c r="C33380">
        <v>61.102499999999999</v>
      </c>
      <c r="D33380">
        <v>-149.71690000000001</v>
      </c>
      <c r="E33380">
        <v>407</v>
      </c>
      <c r="F33380" s="2">
        <v>40902</v>
      </c>
      <c r="G33380">
        <v>0.27</v>
      </c>
      <c r="H33380">
        <v>6</v>
      </c>
      <c r="J33380">
        <v>14</v>
      </c>
      <c r="K33380">
        <v>1</v>
      </c>
    </row>
    <row r="33381" spans="1:11" x14ac:dyDescent="0.25">
      <c r="A33381" s="1" t="s">
        <v>43</v>
      </c>
      <c r="B33381" s="1" t="s">
        <v>44</v>
      </c>
      <c r="C33381">
        <v>61.102499999999999</v>
      </c>
      <c r="D33381">
        <v>-149.71690000000001</v>
      </c>
      <c r="E33381">
        <v>407</v>
      </c>
      <c r="F33381" s="2">
        <v>40903</v>
      </c>
      <c r="G33381">
        <v>0.02</v>
      </c>
      <c r="H33381">
        <v>0.5</v>
      </c>
      <c r="J33381">
        <v>15</v>
      </c>
      <c r="K33381">
        <v>3</v>
      </c>
    </row>
    <row r="33382" spans="1:11" x14ac:dyDescent="0.25">
      <c r="A33382" s="1" t="s">
        <v>43</v>
      </c>
      <c r="B33382" s="1" t="s">
        <v>44</v>
      </c>
      <c r="C33382">
        <v>61.102499999999999</v>
      </c>
      <c r="D33382">
        <v>-149.71690000000001</v>
      </c>
      <c r="E33382">
        <v>407</v>
      </c>
      <c r="F33382" s="2">
        <v>40904</v>
      </c>
      <c r="G33382">
        <v>0.21</v>
      </c>
      <c r="H33382">
        <v>4</v>
      </c>
      <c r="J33382">
        <v>16</v>
      </c>
      <c r="K33382">
        <v>7</v>
      </c>
    </row>
    <row r="33383" spans="1:11" x14ac:dyDescent="0.25">
      <c r="A33383" s="1" t="s">
        <v>43</v>
      </c>
      <c r="B33383" s="1" t="s">
        <v>44</v>
      </c>
      <c r="C33383">
        <v>61.102499999999999</v>
      </c>
      <c r="D33383">
        <v>-149.71690000000001</v>
      </c>
      <c r="E33383">
        <v>407</v>
      </c>
      <c r="F33383" s="2">
        <v>40905</v>
      </c>
      <c r="G33383">
        <v>0.04</v>
      </c>
      <c r="H33383">
        <v>1</v>
      </c>
      <c r="J33383">
        <v>9</v>
      </c>
      <c r="K33383">
        <v>4</v>
      </c>
    </row>
    <row r="33384" spans="1:11" x14ac:dyDescent="0.25">
      <c r="A33384" s="1" t="s">
        <v>43</v>
      </c>
      <c r="B33384" s="1" t="s">
        <v>44</v>
      </c>
      <c r="C33384">
        <v>61.102499999999999</v>
      </c>
      <c r="D33384">
        <v>-149.71690000000001</v>
      </c>
      <c r="E33384">
        <v>407</v>
      </c>
      <c r="F33384" s="2">
        <v>40906</v>
      </c>
      <c r="G33384">
        <v>0</v>
      </c>
      <c r="I33384">
        <v>41</v>
      </c>
      <c r="J33384">
        <v>9</v>
      </c>
      <c r="K33384">
        <v>3</v>
      </c>
    </row>
    <row r="33385" spans="1:11" x14ac:dyDescent="0.25">
      <c r="A33385" s="1" t="s">
        <v>43</v>
      </c>
      <c r="B33385" s="1" t="s">
        <v>44</v>
      </c>
      <c r="C33385">
        <v>61.102499999999999</v>
      </c>
      <c r="D33385">
        <v>-149.71690000000001</v>
      </c>
      <c r="E33385">
        <v>407</v>
      </c>
      <c r="F33385" s="2">
        <v>40907</v>
      </c>
      <c r="G33385">
        <v>0.15</v>
      </c>
      <c r="H33385">
        <v>2.5</v>
      </c>
      <c r="I33385">
        <v>40</v>
      </c>
      <c r="J33385">
        <v>8</v>
      </c>
      <c r="K33385">
        <v>-2</v>
      </c>
    </row>
    <row r="33386" spans="1:11" x14ac:dyDescent="0.25">
      <c r="A33386" s="1" t="s">
        <v>43</v>
      </c>
      <c r="B33386" s="1" t="s">
        <v>44</v>
      </c>
      <c r="C33386">
        <v>61.102499999999999</v>
      </c>
      <c r="D33386">
        <v>-149.71690000000001</v>
      </c>
      <c r="E33386">
        <v>407</v>
      </c>
      <c r="F33386" s="2">
        <v>40908</v>
      </c>
      <c r="G33386">
        <v>0</v>
      </c>
      <c r="I33386">
        <v>40</v>
      </c>
      <c r="J33386">
        <v>4</v>
      </c>
      <c r="K33386">
        <v>-3</v>
      </c>
    </row>
    <row r="33387" spans="1:11" x14ac:dyDescent="0.25">
      <c r="A33387" s="1" t="s">
        <v>43</v>
      </c>
      <c r="B33387" s="1" t="s">
        <v>44</v>
      </c>
      <c r="C33387">
        <v>61.102499999999999</v>
      </c>
      <c r="D33387">
        <v>-149.71690000000001</v>
      </c>
      <c r="E33387">
        <v>407</v>
      </c>
      <c r="F33387" s="2">
        <v>40909</v>
      </c>
      <c r="G33387">
        <v>0</v>
      </c>
      <c r="I33387">
        <v>38</v>
      </c>
      <c r="J33387">
        <v>0</v>
      </c>
      <c r="K33387">
        <v>-9</v>
      </c>
    </row>
    <row r="33388" spans="1:11" x14ac:dyDescent="0.25">
      <c r="A33388" s="1" t="s">
        <v>43</v>
      </c>
      <c r="B33388" s="1" t="s">
        <v>44</v>
      </c>
      <c r="C33388">
        <v>61.102499999999999</v>
      </c>
      <c r="D33388">
        <v>-149.71690000000001</v>
      </c>
      <c r="E33388">
        <v>407</v>
      </c>
      <c r="F33388" s="2">
        <v>40910</v>
      </c>
      <c r="G33388">
        <v>0</v>
      </c>
      <c r="I33388">
        <v>37</v>
      </c>
      <c r="J33388">
        <v>13</v>
      </c>
      <c r="K33388">
        <v>-3</v>
      </c>
    </row>
    <row r="33389" spans="1:11" x14ac:dyDescent="0.25">
      <c r="A33389" s="1" t="s">
        <v>43</v>
      </c>
      <c r="B33389" s="1" t="s">
        <v>44</v>
      </c>
      <c r="C33389">
        <v>61.102499999999999</v>
      </c>
      <c r="D33389">
        <v>-149.71690000000001</v>
      </c>
      <c r="E33389">
        <v>407</v>
      </c>
      <c r="F33389" s="2">
        <v>40911</v>
      </c>
      <c r="G33389">
        <v>0</v>
      </c>
      <c r="I33389">
        <v>36</v>
      </c>
      <c r="J33389">
        <v>5</v>
      </c>
      <c r="K33389">
        <v>-4</v>
      </c>
    </row>
    <row r="33390" spans="1:11" x14ac:dyDescent="0.25">
      <c r="A33390" s="1" t="s">
        <v>43</v>
      </c>
      <c r="B33390" s="1" t="s">
        <v>44</v>
      </c>
      <c r="C33390">
        <v>61.102499999999999</v>
      </c>
      <c r="D33390">
        <v>-149.71690000000001</v>
      </c>
      <c r="E33390">
        <v>407</v>
      </c>
      <c r="F33390" s="2">
        <v>40912</v>
      </c>
      <c r="G33390">
        <v>0</v>
      </c>
      <c r="I33390">
        <v>36</v>
      </c>
      <c r="J33390">
        <v>9</v>
      </c>
      <c r="K33390">
        <v>-4</v>
      </c>
    </row>
    <row r="33391" spans="1:11" x14ac:dyDescent="0.25">
      <c r="A33391" s="1" t="s">
        <v>43</v>
      </c>
      <c r="B33391" s="1" t="s">
        <v>44</v>
      </c>
      <c r="C33391">
        <v>61.102499999999999</v>
      </c>
      <c r="D33391">
        <v>-149.71690000000001</v>
      </c>
      <c r="E33391">
        <v>407</v>
      </c>
      <c r="F33391" s="2">
        <v>40913</v>
      </c>
      <c r="G33391">
        <v>0.35</v>
      </c>
      <c r="H33391">
        <v>6</v>
      </c>
      <c r="J33391">
        <v>27</v>
      </c>
      <c r="K33391">
        <v>0</v>
      </c>
    </row>
    <row r="33392" spans="1:11" x14ac:dyDescent="0.25">
      <c r="A33392" s="1" t="s">
        <v>43</v>
      </c>
      <c r="B33392" s="1" t="s">
        <v>44</v>
      </c>
      <c r="C33392">
        <v>61.102499999999999</v>
      </c>
      <c r="D33392">
        <v>-149.71690000000001</v>
      </c>
      <c r="E33392">
        <v>407</v>
      </c>
      <c r="F33392" s="2">
        <v>40914</v>
      </c>
      <c r="G33392">
        <v>0.22</v>
      </c>
      <c r="H33392">
        <v>3</v>
      </c>
      <c r="J33392">
        <v>11</v>
      </c>
      <c r="K33392">
        <v>-3</v>
      </c>
    </row>
    <row r="33393" spans="1:11" x14ac:dyDescent="0.25">
      <c r="A33393" s="1" t="s">
        <v>43</v>
      </c>
      <c r="B33393" s="1" t="s">
        <v>44</v>
      </c>
      <c r="C33393">
        <v>61.102499999999999</v>
      </c>
      <c r="D33393">
        <v>-149.71690000000001</v>
      </c>
      <c r="E33393">
        <v>407</v>
      </c>
      <c r="F33393" s="2">
        <v>40915</v>
      </c>
      <c r="G33393">
        <v>0.3</v>
      </c>
      <c r="H33393">
        <v>5</v>
      </c>
      <c r="J33393">
        <v>15</v>
      </c>
      <c r="K33393">
        <v>-2</v>
      </c>
    </row>
    <row r="33394" spans="1:11" x14ac:dyDescent="0.25">
      <c r="A33394" s="1" t="s">
        <v>43</v>
      </c>
      <c r="B33394" s="1" t="s">
        <v>44</v>
      </c>
      <c r="C33394">
        <v>61.102499999999999</v>
      </c>
      <c r="D33394">
        <v>-149.71690000000001</v>
      </c>
      <c r="E33394">
        <v>407</v>
      </c>
      <c r="F33394" s="2">
        <v>40916</v>
      </c>
      <c r="G33394">
        <v>0.27</v>
      </c>
      <c r="H33394">
        <v>6</v>
      </c>
      <c r="I33394">
        <v>46</v>
      </c>
      <c r="J33394">
        <v>17</v>
      </c>
      <c r="K33394">
        <v>0</v>
      </c>
    </row>
    <row r="33395" spans="1:11" x14ac:dyDescent="0.25">
      <c r="A33395" s="1" t="s">
        <v>43</v>
      </c>
      <c r="B33395" s="1" t="s">
        <v>44</v>
      </c>
      <c r="C33395">
        <v>61.102499999999999</v>
      </c>
      <c r="D33395">
        <v>-149.71690000000001</v>
      </c>
      <c r="E33395">
        <v>407</v>
      </c>
      <c r="F33395" s="2">
        <v>40917</v>
      </c>
      <c r="G33395">
        <v>0</v>
      </c>
      <c r="J33395">
        <v>17</v>
      </c>
      <c r="K33395">
        <v>-2</v>
      </c>
    </row>
    <row r="33396" spans="1:11" x14ac:dyDescent="0.25">
      <c r="A33396" s="1" t="s">
        <v>43</v>
      </c>
      <c r="B33396" s="1" t="s">
        <v>44</v>
      </c>
      <c r="C33396">
        <v>61.102499999999999</v>
      </c>
      <c r="D33396">
        <v>-149.71690000000001</v>
      </c>
      <c r="E33396">
        <v>407</v>
      </c>
      <c r="F33396" s="2">
        <v>40918</v>
      </c>
      <c r="G33396">
        <v>0.15</v>
      </c>
      <c r="H33396">
        <v>2</v>
      </c>
      <c r="I33396">
        <v>40</v>
      </c>
      <c r="J33396">
        <v>40</v>
      </c>
      <c r="K33396">
        <v>3</v>
      </c>
    </row>
    <row r="33397" spans="1:11" x14ac:dyDescent="0.25">
      <c r="A33397" s="1" t="s">
        <v>43</v>
      </c>
      <c r="B33397" s="1" t="s">
        <v>44</v>
      </c>
      <c r="C33397">
        <v>61.102499999999999</v>
      </c>
      <c r="D33397">
        <v>-149.71690000000001</v>
      </c>
      <c r="E33397">
        <v>407</v>
      </c>
      <c r="F33397" s="2">
        <v>40919</v>
      </c>
      <c r="G33397">
        <v>0</v>
      </c>
      <c r="J33397">
        <v>40</v>
      </c>
      <c r="K33397">
        <v>25</v>
      </c>
    </row>
    <row r="33398" spans="1:11" x14ac:dyDescent="0.25">
      <c r="A33398" s="1" t="s">
        <v>43</v>
      </c>
      <c r="B33398" s="1" t="s">
        <v>44</v>
      </c>
      <c r="C33398">
        <v>61.102499999999999</v>
      </c>
      <c r="D33398">
        <v>-149.71690000000001</v>
      </c>
      <c r="E33398">
        <v>407</v>
      </c>
      <c r="F33398" s="2">
        <v>40920</v>
      </c>
      <c r="G33398">
        <v>0.46</v>
      </c>
      <c r="H33398">
        <v>7</v>
      </c>
      <c r="I33398">
        <v>46</v>
      </c>
      <c r="J33398">
        <v>25</v>
      </c>
      <c r="K33398">
        <v>1</v>
      </c>
    </row>
    <row r="33399" spans="1:11" x14ac:dyDescent="0.25">
      <c r="A33399" s="1" t="s">
        <v>43</v>
      </c>
      <c r="B33399" s="1" t="s">
        <v>44</v>
      </c>
      <c r="C33399">
        <v>61.102499999999999</v>
      </c>
      <c r="D33399">
        <v>-149.71690000000001</v>
      </c>
      <c r="E33399">
        <v>407</v>
      </c>
      <c r="F33399" s="2">
        <v>40921</v>
      </c>
      <c r="G33399">
        <v>0.03</v>
      </c>
      <c r="H33399">
        <v>0.5</v>
      </c>
      <c r="J33399">
        <v>6</v>
      </c>
      <c r="K33399">
        <v>-4</v>
      </c>
    </row>
    <row r="33400" spans="1:11" x14ac:dyDescent="0.25">
      <c r="A33400" s="1" t="s">
        <v>43</v>
      </c>
      <c r="B33400" s="1" t="s">
        <v>44</v>
      </c>
      <c r="C33400">
        <v>61.102499999999999</v>
      </c>
      <c r="D33400">
        <v>-149.71690000000001</v>
      </c>
      <c r="E33400">
        <v>407</v>
      </c>
      <c r="F33400" s="2">
        <v>40922</v>
      </c>
      <c r="G33400">
        <v>0</v>
      </c>
      <c r="I33400">
        <v>44</v>
      </c>
      <c r="J33400">
        <v>7</v>
      </c>
      <c r="K33400">
        <v>-8</v>
      </c>
    </row>
    <row r="33401" spans="1:11" x14ac:dyDescent="0.25">
      <c r="A33401" s="1" t="s">
        <v>43</v>
      </c>
      <c r="B33401" s="1" t="s">
        <v>44</v>
      </c>
      <c r="C33401">
        <v>61.102499999999999</v>
      </c>
      <c r="D33401">
        <v>-149.71690000000001</v>
      </c>
      <c r="E33401">
        <v>407</v>
      </c>
      <c r="F33401" s="2">
        <v>40923</v>
      </c>
      <c r="G33401">
        <v>0</v>
      </c>
      <c r="J33401">
        <v>10</v>
      </c>
      <c r="K33401">
        <v>-4</v>
      </c>
    </row>
    <row r="33402" spans="1:11" x14ac:dyDescent="0.25">
      <c r="A33402" s="1" t="s">
        <v>43</v>
      </c>
      <c r="B33402" s="1" t="s">
        <v>44</v>
      </c>
      <c r="C33402">
        <v>61.102499999999999</v>
      </c>
      <c r="D33402">
        <v>-149.71690000000001</v>
      </c>
      <c r="E33402">
        <v>407</v>
      </c>
      <c r="F33402" s="2">
        <v>40924</v>
      </c>
      <c r="G33402">
        <v>0</v>
      </c>
      <c r="J33402">
        <v>13</v>
      </c>
      <c r="K33402">
        <v>-4</v>
      </c>
    </row>
    <row r="33403" spans="1:11" x14ac:dyDescent="0.25">
      <c r="A33403" s="1" t="s">
        <v>43</v>
      </c>
      <c r="B33403" s="1" t="s">
        <v>44</v>
      </c>
      <c r="C33403">
        <v>61.102499999999999</v>
      </c>
      <c r="D33403">
        <v>-149.71690000000001</v>
      </c>
      <c r="E33403">
        <v>407</v>
      </c>
      <c r="F33403" s="2">
        <v>40925</v>
      </c>
      <c r="G33403">
        <v>0</v>
      </c>
      <c r="I33403">
        <v>43</v>
      </c>
      <c r="J33403">
        <v>13</v>
      </c>
      <c r="K33403">
        <v>-3</v>
      </c>
    </row>
    <row r="33404" spans="1:11" x14ac:dyDescent="0.25">
      <c r="A33404" s="1" t="s">
        <v>43</v>
      </c>
      <c r="B33404" s="1" t="s">
        <v>44</v>
      </c>
      <c r="C33404">
        <v>61.102499999999999</v>
      </c>
      <c r="D33404">
        <v>-149.71690000000001</v>
      </c>
      <c r="E33404">
        <v>407</v>
      </c>
      <c r="F33404" s="2">
        <v>40926</v>
      </c>
      <c r="G33404">
        <v>0</v>
      </c>
      <c r="J33404">
        <v>10</v>
      </c>
      <c r="K33404">
        <v>-4</v>
      </c>
    </row>
    <row r="33405" spans="1:11" x14ac:dyDescent="0.25">
      <c r="A33405" s="1" t="s">
        <v>43</v>
      </c>
      <c r="B33405" s="1" t="s">
        <v>44</v>
      </c>
      <c r="C33405">
        <v>61.102499999999999</v>
      </c>
      <c r="D33405">
        <v>-149.71690000000001</v>
      </c>
      <c r="E33405">
        <v>407</v>
      </c>
      <c r="F33405" s="2">
        <v>40927</v>
      </c>
      <c r="G33405">
        <v>0</v>
      </c>
      <c r="J33405">
        <v>13</v>
      </c>
      <c r="K33405">
        <v>-2</v>
      </c>
    </row>
    <row r="33406" spans="1:11" x14ac:dyDescent="0.25">
      <c r="A33406" s="1" t="s">
        <v>43</v>
      </c>
      <c r="B33406" s="1" t="s">
        <v>44</v>
      </c>
      <c r="C33406">
        <v>61.102499999999999</v>
      </c>
      <c r="D33406">
        <v>-149.71690000000001</v>
      </c>
      <c r="E33406">
        <v>407</v>
      </c>
      <c r="F33406" s="2">
        <v>40928</v>
      </c>
      <c r="G33406">
        <v>0</v>
      </c>
      <c r="J33406">
        <v>11</v>
      </c>
      <c r="K33406">
        <v>-1</v>
      </c>
    </row>
    <row r="33407" spans="1:11" x14ac:dyDescent="0.25">
      <c r="A33407" s="1" t="s">
        <v>43</v>
      </c>
      <c r="B33407" s="1" t="s">
        <v>44</v>
      </c>
      <c r="C33407">
        <v>61.102499999999999</v>
      </c>
      <c r="D33407">
        <v>-149.71690000000001</v>
      </c>
      <c r="E33407">
        <v>407</v>
      </c>
      <c r="F33407" s="2">
        <v>40929</v>
      </c>
      <c r="G33407">
        <v>0</v>
      </c>
      <c r="J33407">
        <v>11</v>
      </c>
      <c r="K33407">
        <v>-1</v>
      </c>
    </row>
    <row r="33408" spans="1:11" x14ac:dyDescent="0.25">
      <c r="A33408" s="1" t="s">
        <v>43</v>
      </c>
      <c r="B33408" s="1" t="s">
        <v>44</v>
      </c>
      <c r="C33408">
        <v>61.102499999999999</v>
      </c>
      <c r="D33408">
        <v>-149.71690000000001</v>
      </c>
      <c r="E33408">
        <v>407</v>
      </c>
      <c r="F33408" s="2">
        <v>40930</v>
      </c>
      <c r="G33408">
        <v>0.15</v>
      </c>
      <c r="H33408">
        <v>4</v>
      </c>
      <c r="I33408">
        <v>45</v>
      </c>
      <c r="J33408">
        <v>22</v>
      </c>
      <c r="K33408">
        <v>0</v>
      </c>
    </row>
    <row r="33409" spans="1:11" x14ac:dyDescent="0.25">
      <c r="A33409" s="1" t="s">
        <v>43</v>
      </c>
      <c r="B33409" s="1" t="s">
        <v>44</v>
      </c>
      <c r="C33409">
        <v>61.102499999999999</v>
      </c>
      <c r="D33409">
        <v>-149.71690000000001</v>
      </c>
      <c r="E33409">
        <v>407</v>
      </c>
      <c r="F33409" s="2">
        <v>40931</v>
      </c>
      <c r="G33409">
        <v>0</v>
      </c>
      <c r="J33409">
        <v>27</v>
      </c>
      <c r="K33409">
        <v>10</v>
      </c>
    </row>
    <row r="33410" spans="1:11" x14ac:dyDescent="0.25">
      <c r="A33410" s="1" t="s">
        <v>43</v>
      </c>
      <c r="B33410" s="1" t="s">
        <v>44</v>
      </c>
      <c r="C33410">
        <v>61.102499999999999</v>
      </c>
      <c r="D33410">
        <v>-149.71690000000001</v>
      </c>
      <c r="E33410">
        <v>407</v>
      </c>
      <c r="F33410" s="2">
        <v>40932</v>
      </c>
      <c r="G33410">
        <v>0</v>
      </c>
      <c r="J33410">
        <v>22</v>
      </c>
      <c r="K33410">
        <v>-1</v>
      </c>
    </row>
    <row r="33411" spans="1:11" x14ac:dyDescent="0.25">
      <c r="A33411" s="1" t="s">
        <v>43</v>
      </c>
      <c r="B33411" s="1" t="s">
        <v>44</v>
      </c>
      <c r="C33411">
        <v>61.102499999999999</v>
      </c>
      <c r="D33411">
        <v>-149.71690000000001</v>
      </c>
      <c r="E33411">
        <v>407</v>
      </c>
      <c r="F33411" s="2">
        <v>40933</v>
      </c>
      <c r="G33411">
        <v>0.08</v>
      </c>
      <c r="H33411">
        <v>1</v>
      </c>
      <c r="J33411">
        <v>7</v>
      </c>
      <c r="K33411">
        <v>-5</v>
      </c>
    </row>
    <row r="33412" spans="1:11" x14ac:dyDescent="0.25">
      <c r="A33412" s="1" t="s">
        <v>43</v>
      </c>
      <c r="B33412" s="1" t="s">
        <v>44</v>
      </c>
      <c r="C33412">
        <v>61.102499999999999</v>
      </c>
      <c r="D33412">
        <v>-149.71690000000001</v>
      </c>
      <c r="E33412">
        <v>407</v>
      </c>
      <c r="F33412" s="2">
        <v>40934</v>
      </c>
      <c r="G33412">
        <v>0</v>
      </c>
      <c r="I33412">
        <v>44</v>
      </c>
      <c r="J33412">
        <v>2</v>
      </c>
      <c r="K33412">
        <v>-11</v>
      </c>
    </row>
    <row r="33413" spans="1:11" x14ac:dyDescent="0.25">
      <c r="A33413" s="1" t="s">
        <v>43</v>
      </c>
      <c r="B33413" s="1" t="s">
        <v>44</v>
      </c>
      <c r="C33413">
        <v>61.102499999999999</v>
      </c>
      <c r="D33413">
        <v>-149.71690000000001</v>
      </c>
      <c r="E33413">
        <v>407</v>
      </c>
      <c r="F33413" s="2">
        <v>40935</v>
      </c>
      <c r="G33413">
        <v>0</v>
      </c>
      <c r="J33413">
        <v>2</v>
      </c>
      <c r="K33413">
        <v>-11</v>
      </c>
    </row>
    <row r="33414" spans="1:11" x14ac:dyDescent="0.25">
      <c r="A33414" s="1" t="s">
        <v>43</v>
      </c>
      <c r="B33414" s="1" t="s">
        <v>44</v>
      </c>
      <c r="C33414">
        <v>61.102499999999999</v>
      </c>
      <c r="D33414">
        <v>-149.71690000000001</v>
      </c>
      <c r="E33414">
        <v>407</v>
      </c>
      <c r="F33414" s="2">
        <v>40936</v>
      </c>
      <c r="G33414">
        <v>0</v>
      </c>
      <c r="I33414">
        <v>44</v>
      </c>
      <c r="J33414">
        <v>-3</v>
      </c>
      <c r="K33414">
        <v>-10</v>
      </c>
    </row>
    <row r="33415" spans="1:11" x14ac:dyDescent="0.25">
      <c r="A33415" s="1" t="s">
        <v>43</v>
      </c>
      <c r="B33415" s="1" t="s">
        <v>44</v>
      </c>
      <c r="C33415">
        <v>61.102499999999999</v>
      </c>
      <c r="D33415">
        <v>-149.71690000000001</v>
      </c>
      <c r="E33415">
        <v>407</v>
      </c>
      <c r="F33415" s="2">
        <v>40937</v>
      </c>
      <c r="G33415">
        <v>0</v>
      </c>
      <c r="I33415">
        <v>44</v>
      </c>
      <c r="J33415">
        <v>5</v>
      </c>
      <c r="K33415">
        <v>-9</v>
      </c>
    </row>
    <row r="33416" spans="1:11" x14ac:dyDescent="0.25">
      <c r="A33416" s="1" t="s">
        <v>43</v>
      </c>
      <c r="B33416" s="1" t="s">
        <v>44</v>
      </c>
      <c r="C33416">
        <v>61.102499999999999</v>
      </c>
      <c r="D33416">
        <v>-149.71690000000001</v>
      </c>
      <c r="E33416">
        <v>407</v>
      </c>
      <c r="F33416" s="2">
        <v>40938</v>
      </c>
      <c r="G33416">
        <v>0</v>
      </c>
      <c r="I33416">
        <v>42</v>
      </c>
      <c r="J33416">
        <v>15</v>
      </c>
      <c r="K33416">
        <v>-3</v>
      </c>
    </row>
    <row r="33417" spans="1:11" x14ac:dyDescent="0.25">
      <c r="A33417" s="1" t="s">
        <v>43</v>
      </c>
      <c r="B33417" s="1" t="s">
        <v>44</v>
      </c>
      <c r="C33417">
        <v>61.102499999999999</v>
      </c>
      <c r="D33417">
        <v>-149.71690000000001</v>
      </c>
      <c r="E33417">
        <v>407</v>
      </c>
      <c r="F33417" s="2">
        <v>40939</v>
      </c>
      <c r="G33417">
        <v>0.02</v>
      </c>
      <c r="H33417">
        <v>0.5</v>
      </c>
      <c r="I33417">
        <v>42</v>
      </c>
      <c r="J33417">
        <v>16</v>
      </c>
      <c r="K33417">
        <v>6</v>
      </c>
    </row>
    <row r="33418" spans="1:11" x14ac:dyDescent="0.25">
      <c r="A33418" s="1" t="s">
        <v>43</v>
      </c>
      <c r="B33418" s="1" t="s">
        <v>44</v>
      </c>
      <c r="C33418">
        <v>61.102499999999999</v>
      </c>
      <c r="D33418">
        <v>-149.71690000000001</v>
      </c>
      <c r="E33418">
        <v>407</v>
      </c>
      <c r="F33418" s="2">
        <v>40940</v>
      </c>
      <c r="G33418">
        <v>0.34</v>
      </c>
      <c r="H33418">
        <v>4.5</v>
      </c>
      <c r="I33418">
        <v>46</v>
      </c>
      <c r="J33418">
        <v>38</v>
      </c>
      <c r="K33418">
        <v>13</v>
      </c>
    </row>
    <row r="33419" spans="1:11" x14ac:dyDescent="0.25">
      <c r="A33419" s="1" t="s">
        <v>43</v>
      </c>
      <c r="B33419" s="1" t="s">
        <v>44</v>
      </c>
      <c r="C33419">
        <v>61.102499999999999</v>
      </c>
      <c r="D33419">
        <v>-149.71690000000001</v>
      </c>
      <c r="E33419">
        <v>407</v>
      </c>
      <c r="F33419" s="2">
        <v>40941</v>
      </c>
      <c r="G33419">
        <v>0.16</v>
      </c>
      <c r="H33419">
        <v>1.5</v>
      </c>
      <c r="J33419">
        <v>38</v>
      </c>
      <c r="K33419">
        <v>24</v>
      </c>
    </row>
    <row r="33420" spans="1:11" x14ac:dyDescent="0.25">
      <c r="A33420" s="1" t="s">
        <v>43</v>
      </c>
      <c r="B33420" s="1" t="s">
        <v>44</v>
      </c>
      <c r="C33420">
        <v>61.102499999999999</v>
      </c>
      <c r="D33420">
        <v>-149.71690000000001</v>
      </c>
      <c r="E33420">
        <v>407</v>
      </c>
      <c r="F33420" s="2">
        <v>40942</v>
      </c>
      <c r="G33420">
        <v>0.86</v>
      </c>
      <c r="H33420">
        <v>15</v>
      </c>
      <c r="I33420">
        <v>59</v>
      </c>
      <c r="J33420">
        <v>24</v>
      </c>
      <c r="K33420">
        <v>10</v>
      </c>
    </row>
    <row r="33421" spans="1:11" x14ac:dyDescent="0.25">
      <c r="A33421" s="1" t="s">
        <v>43</v>
      </c>
      <c r="B33421" s="1" t="s">
        <v>44</v>
      </c>
      <c r="C33421">
        <v>61.102499999999999</v>
      </c>
      <c r="D33421">
        <v>-149.71690000000001</v>
      </c>
      <c r="E33421">
        <v>407</v>
      </c>
      <c r="F33421" s="2">
        <v>40943</v>
      </c>
      <c r="G33421">
        <v>0</v>
      </c>
      <c r="I33421">
        <v>56</v>
      </c>
      <c r="J33421">
        <v>26</v>
      </c>
      <c r="K33421">
        <v>10</v>
      </c>
    </row>
    <row r="33422" spans="1:11" x14ac:dyDescent="0.25">
      <c r="A33422" s="1" t="s">
        <v>43</v>
      </c>
      <c r="B33422" s="1" t="s">
        <v>44</v>
      </c>
      <c r="C33422">
        <v>61.102499999999999</v>
      </c>
      <c r="D33422">
        <v>-149.71690000000001</v>
      </c>
      <c r="E33422">
        <v>407</v>
      </c>
      <c r="F33422" s="2">
        <v>40944</v>
      </c>
      <c r="G33422">
        <v>0</v>
      </c>
      <c r="I33422">
        <v>52</v>
      </c>
      <c r="J33422">
        <v>42</v>
      </c>
      <c r="K33422">
        <v>17</v>
      </c>
    </row>
    <row r="33423" spans="1:11" x14ac:dyDescent="0.25">
      <c r="A33423" s="1" t="s">
        <v>43</v>
      </c>
      <c r="B33423" s="1" t="s">
        <v>44</v>
      </c>
      <c r="C33423">
        <v>61.102499999999999</v>
      </c>
      <c r="D33423">
        <v>-149.71690000000001</v>
      </c>
      <c r="E33423">
        <v>407</v>
      </c>
      <c r="F33423" s="2">
        <v>40945</v>
      </c>
      <c r="G33423">
        <v>0</v>
      </c>
      <c r="J33423">
        <v>44</v>
      </c>
      <c r="K33423">
        <v>34</v>
      </c>
    </row>
    <row r="33424" spans="1:11" x14ac:dyDescent="0.25">
      <c r="A33424" s="1" t="s">
        <v>43</v>
      </c>
      <c r="B33424" s="1" t="s">
        <v>44</v>
      </c>
      <c r="C33424">
        <v>61.102499999999999</v>
      </c>
      <c r="D33424">
        <v>-149.71690000000001</v>
      </c>
      <c r="E33424">
        <v>407</v>
      </c>
      <c r="F33424" s="2">
        <v>40946</v>
      </c>
      <c r="G33424">
        <v>0</v>
      </c>
      <c r="J33424">
        <v>41</v>
      </c>
      <c r="K33424">
        <v>27</v>
      </c>
    </row>
    <row r="33425" spans="1:11" x14ac:dyDescent="0.25">
      <c r="A33425" s="1" t="s">
        <v>43</v>
      </c>
      <c r="B33425" s="1" t="s">
        <v>44</v>
      </c>
      <c r="C33425">
        <v>61.102499999999999</v>
      </c>
      <c r="D33425">
        <v>-149.71690000000001</v>
      </c>
      <c r="E33425">
        <v>407</v>
      </c>
      <c r="F33425" s="2">
        <v>40947</v>
      </c>
      <c r="G33425">
        <v>0.17</v>
      </c>
      <c r="J33425">
        <v>40</v>
      </c>
      <c r="K33425">
        <v>25</v>
      </c>
    </row>
    <row r="33426" spans="1:11" x14ac:dyDescent="0.25">
      <c r="A33426" s="1" t="s">
        <v>43</v>
      </c>
      <c r="B33426" s="1" t="s">
        <v>44</v>
      </c>
      <c r="C33426">
        <v>61.102499999999999</v>
      </c>
      <c r="D33426">
        <v>-149.71690000000001</v>
      </c>
      <c r="E33426">
        <v>407</v>
      </c>
      <c r="F33426" s="2">
        <v>40948</v>
      </c>
      <c r="G33426">
        <v>0.02</v>
      </c>
      <c r="J33426">
        <v>40</v>
      </c>
      <c r="K33426">
        <v>27</v>
      </c>
    </row>
    <row r="33427" spans="1:11" x14ac:dyDescent="0.25">
      <c r="A33427" s="1" t="s">
        <v>43</v>
      </c>
      <c r="B33427" s="1" t="s">
        <v>44</v>
      </c>
      <c r="C33427">
        <v>61.102499999999999</v>
      </c>
      <c r="D33427">
        <v>-149.71690000000001</v>
      </c>
      <c r="E33427">
        <v>407</v>
      </c>
      <c r="F33427" s="2">
        <v>40949</v>
      </c>
      <c r="G33427">
        <v>0</v>
      </c>
      <c r="J33427">
        <v>40</v>
      </c>
      <c r="K33427">
        <v>28</v>
      </c>
    </row>
    <row r="33428" spans="1:11" x14ac:dyDescent="0.25">
      <c r="A33428" s="1" t="s">
        <v>43</v>
      </c>
      <c r="B33428" s="1" t="s">
        <v>44</v>
      </c>
      <c r="C33428">
        <v>61.102499999999999</v>
      </c>
      <c r="D33428">
        <v>-149.71690000000001</v>
      </c>
      <c r="E33428">
        <v>407</v>
      </c>
      <c r="F33428" s="2">
        <v>40950</v>
      </c>
      <c r="G33428">
        <v>0</v>
      </c>
      <c r="I33428">
        <v>42</v>
      </c>
      <c r="J33428">
        <v>40</v>
      </c>
      <c r="K33428">
        <v>27</v>
      </c>
    </row>
    <row r="33429" spans="1:11" x14ac:dyDescent="0.25">
      <c r="A33429" s="1" t="s">
        <v>43</v>
      </c>
      <c r="B33429" s="1" t="s">
        <v>44</v>
      </c>
      <c r="C33429">
        <v>61.102499999999999</v>
      </c>
      <c r="D33429">
        <v>-149.71690000000001</v>
      </c>
      <c r="E33429">
        <v>407</v>
      </c>
      <c r="F33429" s="2">
        <v>40951</v>
      </c>
      <c r="G33429">
        <v>0</v>
      </c>
      <c r="I33429">
        <v>41</v>
      </c>
      <c r="J33429">
        <v>40</v>
      </c>
      <c r="K33429">
        <v>31</v>
      </c>
    </row>
    <row r="33430" spans="1:11" x14ac:dyDescent="0.25">
      <c r="A33430" s="1" t="s">
        <v>43</v>
      </c>
      <c r="B33430" s="1" t="s">
        <v>44</v>
      </c>
      <c r="C33430">
        <v>61.102499999999999</v>
      </c>
      <c r="D33430">
        <v>-149.71690000000001</v>
      </c>
      <c r="E33430">
        <v>407</v>
      </c>
      <c r="F33430" s="2">
        <v>40952</v>
      </c>
      <c r="G33430">
        <v>0.59</v>
      </c>
      <c r="H33430">
        <v>6.5</v>
      </c>
      <c r="I33430">
        <v>48</v>
      </c>
      <c r="J33430">
        <v>36</v>
      </c>
      <c r="K33430">
        <v>26</v>
      </c>
    </row>
    <row r="33431" spans="1:11" x14ac:dyDescent="0.25">
      <c r="A33431" s="1" t="s">
        <v>43</v>
      </c>
      <c r="B33431" s="1" t="s">
        <v>44</v>
      </c>
      <c r="C33431">
        <v>61.102499999999999</v>
      </c>
      <c r="D33431">
        <v>-149.71690000000001</v>
      </c>
      <c r="E33431">
        <v>407</v>
      </c>
      <c r="F33431" s="2">
        <v>40953</v>
      </c>
      <c r="G33431">
        <v>0</v>
      </c>
      <c r="J33431">
        <v>34</v>
      </c>
      <c r="K33431">
        <v>23</v>
      </c>
    </row>
    <row r="33432" spans="1:11" x14ac:dyDescent="0.25">
      <c r="A33432" s="1" t="s">
        <v>43</v>
      </c>
      <c r="B33432" s="1" t="s">
        <v>44</v>
      </c>
      <c r="C33432">
        <v>61.102499999999999</v>
      </c>
      <c r="D33432">
        <v>-149.71690000000001</v>
      </c>
      <c r="E33432">
        <v>407</v>
      </c>
      <c r="F33432" s="2">
        <v>40954</v>
      </c>
      <c r="G33432">
        <v>0.01</v>
      </c>
      <c r="H33432">
        <v>0</v>
      </c>
      <c r="J33432">
        <v>37</v>
      </c>
      <c r="K33432">
        <v>25</v>
      </c>
    </row>
    <row r="33433" spans="1:11" x14ac:dyDescent="0.25">
      <c r="A33433" s="1" t="s">
        <v>43</v>
      </c>
      <c r="B33433" s="1" t="s">
        <v>44</v>
      </c>
      <c r="C33433">
        <v>61.102499999999999</v>
      </c>
      <c r="D33433">
        <v>-149.71690000000001</v>
      </c>
      <c r="E33433">
        <v>407</v>
      </c>
      <c r="F33433" s="2">
        <v>40955</v>
      </c>
      <c r="G33433">
        <v>0</v>
      </c>
      <c r="J33433">
        <v>38</v>
      </c>
      <c r="K33433">
        <v>30</v>
      </c>
    </row>
    <row r="33434" spans="1:11" x14ac:dyDescent="0.25">
      <c r="A33434" s="1" t="s">
        <v>43</v>
      </c>
      <c r="B33434" s="1" t="s">
        <v>44</v>
      </c>
      <c r="C33434">
        <v>61.102499999999999</v>
      </c>
      <c r="D33434">
        <v>-149.71690000000001</v>
      </c>
      <c r="E33434">
        <v>407</v>
      </c>
      <c r="F33434" s="2">
        <v>40956</v>
      </c>
      <c r="G33434">
        <v>0</v>
      </c>
      <c r="I33434">
        <v>43</v>
      </c>
      <c r="J33434">
        <v>37</v>
      </c>
      <c r="K33434">
        <v>27</v>
      </c>
    </row>
    <row r="33435" spans="1:11" x14ac:dyDescent="0.25">
      <c r="A33435" s="1" t="s">
        <v>43</v>
      </c>
      <c r="B33435" s="1" t="s">
        <v>44</v>
      </c>
      <c r="C33435">
        <v>61.102499999999999</v>
      </c>
      <c r="D33435">
        <v>-149.71690000000001</v>
      </c>
      <c r="E33435">
        <v>407</v>
      </c>
      <c r="F33435" s="2">
        <v>40957</v>
      </c>
      <c r="G33435">
        <v>0</v>
      </c>
      <c r="I33435">
        <v>43</v>
      </c>
      <c r="J33435">
        <v>33</v>
      </c>
      <c r="K33435">
        <v>24</v>
      </c>
    </row>
    <row r="33436" spans="1:11" x14ac:dyDescent="0.25">
      <c r="A33436" s="1" t="s">
        <v>43</v>
      </c>
      <c r="B33436" s="1" t="s">
        <v>44</v>
      </c>
      <c r="C33436">
        <v>61.102499999999999</v>
      </c>
      <c r="D33436">
        <v>-149.71690000000001</v>
      </c>
      <c r="E33436">
        <v>407</v>
      </c>
      <c r="F33436" s="2">
        <v>40958</v>
      </c>
      <c r="G33436">
        <v>0</v>
      </c>
      <c r="I33436">
        <v>43</v>
      </c>
      <c r="J33436">
        <v>34</v>
      </c>
      <c r="K33436">
        <v>24</v>
      </c>
    </row>
    <row r="33437" spans="1:11" x14ac:dyDescent="0.25">
      <c r="A33437" s="1" t="s">
        <v>43</v>
      </c>
      <c r="B33437" s="1" t="s">
        <v>44</v>
      </c>
      <c r="C33437">
        <v>61.102499999999999</v>
      </c>
      <c r="D33437">
        <v>-149.71690000000001</v>
      </c>
      <c r="E33437">
        <v>407</v>
      </c>
      <c r="F33437" s="2">
        <v>40959</v>
      </c>
      <c r="G33437">
        <v>0</v>
      </c>
      <c r="H33437">
        <v>0</v>
      </c>
      <c r="I33437">
        <v>43</v>
      </c>
      <c r="J33437">
        <v>33</v>
      </c>
      <c r="K33437">
        <v>23</v>
      </c>
    </row>
    <row r="33438" spans="1:11" x14ac:dyDescent="0.25">
      <c r="A33438" s="1" t="s">
        <v>43</v>
      </c>
      <c r="B33438" s="1" t="s">
        <v>44</v>
      </c>
      <c r="C33438">
        <v>61.102499999999999</v>
      </c>
      <c r="D33438">
        <v>-149.71690000000001</v>
      </c>
      <c r="E33438">
        <v>407</v>
      </c>
      <c r="F33438" s="2">
        <v>40960</v>
      </c>
      <c r="G33438">
        <v>0.28000000000000003</v>
      </c>
      <c r="H33438">
        <v>3.5</v>
      </c>
      <c r="I33438">
        <v>47</v>
      </c>
      <c r="J33438">
        <v>28</v>
      </c>
      <c r="K33438">
        <v>23</v>
      </c>
    </row>
    <row r="33439" spans="1:11" x14ac:dyDescent="0.25">
      <c r="A33439" s="1" t="s">
        <v>43</v>
      </c>
      <c r="B33439" s="1" t="s">
        <v>44</v>
      </c>
      <c r="C33439">
        <v>61.102499999999999</v>
      </c>
      <c r="D33439">
        <v>-149.71690000000001</v>
      </c>
      <c r="E33439">
        <v>407</v>
      </c>
      <c r="F33439" s="2">
        <v>40961</v>
      </c>
      <c r="G33439">
        <v>0.04</v>
      </c>
      <c r="H33439">
        <v>0.5</v>
      </c>
      <c r="J33439">
        <v>30</v>
      </c>
      <c r="K33439">
        <v>23</v>
      </c>
    </row>
    <row r="33440" spans="1:11" x14ac:dyDescent="0.25">
      <c r="A33440" s="1" t="s">
        <v>43</v>
      </c>
      <c r="B33440" s="1" t="s">
        <v>44</v>
      </c>
      <c r="C33440">
        <v>61.102499999999999</v>
      </c>
      <c r="D33440">
        <v>-149.71690000000001</v>
      </c>
      <c r="E33440">
        <v>407</v>
      </c>
      <c r="F33440" s="2">
        <v>40962</v>
      </c>
      <c r="G33440">
        <v>0.24</v>
      </c>
      <c r="H33440">
        <v>2.5</v>
      </c>
      <c r="I33440">
        <v>49</v>
      </c>
      <c r="J33440">
        <v>24</v>
      </c>
      <c r="K33440">
        <v>16</v>
      </c>
    </row>
    <row r="33441" spans="1:11" x14ac:dyDescent="0.25">
      <c r="A33441" s="1" t="s">
        <v>43</v>
      </c>
      <c r="B33441" s="1" t="s">
        <v>44</v>
      </c>
      <c r="C33441">
        <v>61.102499999999999</v>
      </c>
      <c r="D33441">
        <v>-149.71690000000001</v>
      </c>
      <c r="E33441">
        <v>407</v>
      </c>
      <c r="F33441" s="2">
        <v>40963</v>
      </c>
      <c r="G33441">
        <v>0.08</v>
      </c>
      <c r="H33441">
        <v>1</v>
      </c>
      <c r="I33441">
        <v>50</v>
      </c>
      <c r="J33441">
        <v>19</v>
      </c>
      <c r="K33441">
        <v>11</v>
      </c>
    </row>
    <row r="33442" spans="1:11" x14ac:dyDescent="0.25">
      <c r="A33442" s="1" t="s">
        <v>43</v>
      </c>
      <c r="B33442" s="1" t="s">
        <v>44</v>
      </c>
      <c r="C33442">
        <v>61.102499999999999</v>
      </c>
      <c r="D33442">
        <v>-149.71690000000001</v>
      </c>
      <c r="E33442">
        <v>407</v>
      </c>
      <c r="F33442" s="2">
        <v>40964</v>
      </c>
      <c r="G33442">
        <v>0</v>
      </c>
      <c r="J33442">
        <v>33</v>
      </c>
      <c r="K33442">
        <v>7</v>
      </c>
    </row>
    <row r="33443" spans="1:11" x14ac:dyDescent="0.25">
      <c r="A33443" s="1" t="s">
        <v>43</v>
      </c>
      <c r="B33443" s="1" t="s">
        <v>44</v>
      </c>
      <c r="C33443">
        <v>61.102499999999999</v>
      </c>
      <c r="D33443">
        <v>-149.71690000000001</v>
      </c>
      <c r="E33443">
        <v>407</v>
      </c>
      <c r="F33443" s="2">
        <v>40965</v>
      </c>
      <c r="G33443">
        <v>0.28000000000000003</v>
      </c>
      <c r="H33443">
        <v>2</v>
      </c>
      <c r="J33443">
        <v>34</v>
      </c>
      <c r="K33443">
        <v>22</v>
      </c>
    </row>
    <row r="33444" spans="1:11" x14ac:dyDescent="0.25">
      <c r="A33444" s="1" t="s">
        <v>43</v>
      </c>
      <c r="B33444" s="1" t="s">
        <v>44</v>
      </c>
      <c r="C33444">
        <v>61.102499999999999</v>
      </c>
      <c r="D33444">
        <v>-149.71690000000001</v>
      </c>
      <c r="E33444">
        <v>407</v>
      </c>
      <c r="F33444" s="2">
        <v>40966</v>
      </c>
      <c r="G33444">
        <v>0.25</v>
      </c>
      <c r="H33444">
        <v>3</v>
      </c>
      <c r="J33444">
        <v>28</v>
      </c>
      <c r="K33444">
        <v>18</v>
      </c>
    </row>
    <row r="33445" spans="1:11" x14ac:dyDescent="0.25">
      <c r="A33445" s="1" t="s">
        <v>43</v>
      </c>
      <c r="B33445" s="1" t="s">
        <v>44</v>
      </c>
      <c r="C33445">
        <v>61.102499999999999</v>
      </c>
      <c r="D33445">
        <v>-149.71690000000001</v>
      </c>
      <c r="E33445">
        <v>407</v>
      </c>
      <c r="F33445" s="2">
        <v>40967</v>
      </c>
      <c r="G33445">
        <v>0.05</v>
      </c>
      <c r="H33445">
        <v>1</v>
      </c>
      <c r="J33445">
        <v>20</v>
      </c>
      <c r="K33445">
        <v>10</v>
      </c>
    </row>
    <row r="33446" spans="1:11" x14ac:dyDescent="0.25">
      <c r="A33446" s="1" t="s">
        <v>43</v>
      </c>
      <c r="B33446" s="1" t="s">
        <v>44</v>
      </c>
      <c r="C33446">
        <v>61.102499999999999</v>
      </c>
      <c r="D33446">
        <v>-149.71690000000001</v>
      </c>
      <c r="E33446">
        <v>407</v>
      </c>
      <c r="F33446" s="2">
        <v>40968</v>
      </c>
      <c r="G33446">
        <v>0.08</v>
      </c>
      <c r="H33446">
        <v>1</v>
      </c>
      <c r="J33446">
        <v>19</v>
      </c>
      <c r="K33446">
        <v>10</v>
      </c>
    </row>
    <row r="33447" spans="1:11" x14ac:dyDescent="0.25">
      <c r="A33447" s="1" t="s">
        <v>43</v>
      </c>
      <c r="B33447" s="1" t="s">
        <v>44</v>
      </c>
      <c r="C33447">
        <v>61.102499999999999</v>
      </c>
      <c r="D33447">
        <v>-149.71690000000001</v>
      </c>
      <c r="E33447">
        <v>407</v>
      </c>
      <c r="F33447" s="2">
        <v>40969</v>
      </c>
      <c r="G33447">
        <v>0</v>
      </c>
      <c r="J33447">
        <v>24</v>
      </c>
      <c r="K33447">
        <v>12</v>
      </c>
    </row>
    <row r="33448" spans="1:11" x14ac:dyDescent="0.25">
      <c r="A33448" s="1" t="s">
        <v>43</v>
      </c>
      <c r="B33448" s="1" t="s">
        <v>44</v>
      </c>
      <c r="C33448">
        <v>61.102499999999999</v>
      </c>
      <c r="D33448">
        <v>-149.71690000000001</v>
      </c>
      <c r="E33448">
        <v>407</v>
      </c>
      <c r="F33448" s="2">
        <v>40970</v>
      </c>
      <c r="G33448">
        <v>0.16</v>
      </c>
      <c r="H33448">
        <v>1.5</v>
      </c>
      <c r="J33448">
        <v>23</v>
      </c>
      <c r="K33448">
        <v>15</v>
      </c>
    </row>
    <row r="33449" spans="1:11" x14ac:dyDescent="0.25">
      <c r="A33449" s="1" t="s">
        <v>43</v>
      </c>
      <c r="B33449" s="1" t="s">
        <v>44</v>
      </c>
      <c r="C33449">
        <v>61.102499999999999</v>
      </c>
      <c r="D33449">
        <v>-149.71690000000001</v>
      </c>
      <c r="E33449">
        <v>407</v>
      </c>
      <c r="F33449" s="2">
        <v>40971</v>
      </c>
      <c r="G33449">
        <v>0.3</v>
      </c>
      <c r="H33449">
        <v>4.5</v>
      </c>
      <c r="J33449">
        <v>22</v>
      </c>
      <c r="K33449">
        <v>11</v>
      </c>
    </row>
    <row r="33450" spans="1:11" x14ac:dyDescent="0.25">
      <c r="A33450" s="1" t="s">
        <v>43</v>
      </c>
      <c r="B33450" s="1" t="s">
        <v>44</v>
      </c>
      <c r="C33450">
        <v>61.102499999999999</v>
      </c>
      <c r="D33450">
        <v>-149.71690000000001</v>
      </c>
      <c r="E33450">
        <v>407</v>
      </c>
      <c r="F33450" s="2">
        <v>40972</v>
      </c>
      <c r="G33450">
        <v>0.03</v>
      </c>
      <c r="H33450">
        <v>0.5</v>
      </c>
      <c r="J33450">
        <v>19</v>
      </c>
      <c r="K33450">
        <v>7</v>
      </c>
    </row>
    <row r="33451" spans="1:11" x14ac:dyDescent="0.25">
      <c r="A33451" s="1" t="s">
        <v>43</v>
      </c>
      <c r="B33451" s="1" t="s">
        <v>44</v>
      </c>
      <c r="C33451">
        <v>61.102499999999999</v>
      </c>
      <c r="D33451">
        <v>-149.71690000000001</v>
      </c>
      <c r="E33451">
        <v>407</v>
      </c>
      <c r="F33451" s="2">
        <v>40973</v>
      </c>
      <c r="G33451">
        <v>0</v>
      </c>
      <c r="J33451">
        <v>20</v>
      </c>
      <c r="K33451">
        <v>6</v>
      </c>
    </row>
    <row r="33452" spans="1:11" x14ac:dyDescent="0.25">
      <c r="A33452" s="1" t="s">
        <v>43</v>
      </c>
      <c r="B33452" s="1" t="s">
        <v>44</v>
      </c>
      <c r="C33452">
        <v>61.102499999999999</v>
      </c>
      <c r="D33452">
        <v>-149.71690000000001</v>
      </c>
      <c r="E33452">
        <v>407</v>
      </c>
      <c r="F33452" s="2">
        <v>40974</v>
      </c>
      <c r="G33452">
        <v>0.23</v>
      </c>
      <c r="H33452">
        <v>2.5</v>
      </c>
      <c r="J33452">
        <v>26</v>
      </c>
      <c r="K33452">
        <v>12</v>
      </c>
    </row>
    <row r="33453" spans="1:11" x14ac:dyDescent="0.25">
      <c r="A33453" s="1" t="s">
        <v>43</v>
      </c>
      <c r="B33453" s="1" t="s">
        <v>44</v>
      </c>
      <c r="C33453">
        <v>61.102499999999999</v>
      </c>
      <c r="D33453">
        <v>-149.71690000000001</v>
      </c>
      <c r="E33453">
        <v>407</v>
      </c>
      <c r="F33453" s="2">
        <v>40975</v>
      </c>
      <c r="G33453">
        <v>0</v>
      </c>
      <c r="I33453">
        <v>54</v>
      </c>
      <c r="J33453">
        <v>27</v>
      </c>
      <c r="K33453">
        <v>14</v>
      </c>
    </row>
    <row r="33454" spans="1:11" x14ac:dyDescent="0.25">
      <c r="A33454" s="1" t="s">
        <v>43</v>
      </c>
      <c r="B33454" s="1" t="s">
        <v>44</v>
      </c>
      <c r="C33454">
        <v>61.102499999999999</v>
      </c>
      <c r="D33454">
        <v>-149.71690000000001</v>
      </c>
      <c r="E33454">
        <v>407</v>
      </c>
      <c r="F33454" s="2">
        <v>40976</v>
      </c>
      <c r="G33454">
        <v>0</v>
      </c>
      <c r="I33454">
        <v>54</v>
      </c>
      <c r="J33454">
        <v>18</v>
      </c>
      <c r="K33454">
        <v>4</v>
      </c>
    </row>
    <row r="33455" spans="1:11" x14ac:dyDescent="0.25">
      <c r="A33455" s="1" t="s">
        <v>43</v>
      </c>
      <c r="B33455" s="1" t="s">
        <v>44</v>
      </c>
      <c r="C33455">
        <v>61.102499999999999</v>
      </c>
      <c r="D33455">
        <v>-149.71690000000001</v>
      </c>
      <c r="E33455">
        <v>407</v>
      </c>
      <c r="F33455" s="2">
        <v>40977</v>
      </c>
      <c r="G33455">
        <v>0.04</v>
      </c>
      <c r="H33455">
        <v>0.5</v>
      </c>
      <c r="I33455">
        <v>53</v>
      </c>
      <c r="J33455">
        <v>18</v>
      </c>
      <c r="K33455">
        <v>4</v>
      </c>
    </row>
    <row r="33456" spans="1:11" x14ac:dyDescent="0.25">
      <c r="A33456" s="1" t="s">
        <v>43</v>
      </c>
      <c r="B33456" s="1" t="s">
        <v>44</v>
      </c>
      <c r="C33456">
        <v>61.102499999999999</v>
      </c>
      <c r="D33456">
        <v>-149.71690000000001</v>
      </c>
      <c r="E33456">
        <v>407</v>
      </c>
      <c r="F33456" s="2">
        <v>40978</v>
      </c>
      <c r="G33456">
        <v>0</v>
      </c>
      <c r="H33456">
        <v>0</v>
      </c>
      <c r="I33456">
        <v>53</v>
      </c>
      <c r="J33456">
        <v>17</v>
      </c>
      <c r="K33456">
        <v>4</v>
      </c>
    </row>
    <row r="33457" spans="1:11" x14ac:dyDescent="0.25">
      <c r="A33457" s="1" t="s">
        <v>43</v>
      </c>
      <c r="B33457" s="1" t="s">
        <v>44</v>
      </c>
      <c r="C33457">
        <v>61.102499999999999</v>
      </c>
      <c r="D33457">
        <v>-149.71690000000001</v>
      </c>
      <c r="E33457">
        <v>407</v>
      </c>
      <c r="F33457" s="2">
        <v>40979</v>
      </c>
      <c r="G33457">
        <v>0</v>
      </c>
      <c r="H33457">
        <v>0</v>
      </c>
      <c r="I33457">
        <v>53</v>
      </c>
      <c r="J33457">
        <v>16</v>
      </c>
      <c r="K33457">
        <v>3</v>
      </c>
    </row>
    <row r="33458" spans="1:11" x14ac:dyDescent="0.25">
      <c r="A33458" s="1" t="s">
        <v>43</v>
      </c>
      <c r="B33458" s="1" t="s">
        <v>44</v>
      </c>
      <c r="C33458">
        <v>61.102499999999999</v>
      </c>
      <c r="D33458">
        <v>-149.71690000000001</v>
      </c>
      <c r="E33458">
        <v>407</v>
      </c>
      <c r="F33458" s="2">
        <v>40980</v>
      </c>
      <c r="G33458">
        <v>0</v>
      </c>
      <c r="I33458">
        <v>52</v>
      </c>
      <c r="J33458">
        <v>18</v>
      </c>
      <c r="K33458">
        <v>3</v>
      </c>
    </row>
    <row r="33459" spans="1:11" x14ac:dyDescent="0.25">
      <c r="A33459" s="1" t="s">
        <v>43</v>
      </c>
      <c r="B33459" s="1" t="s">
        <v>44</v>
      </c>
      <c r="C33459">
        <v>61.102499999999999</v>
      </c>
      <c r="D33459">
        <v>-149.71690000000001</v>
      </c>
      <c r="E33459">
        <v>407</v>
      </c>
      <c r="F33459" s="2">
        <v>40981</v>
      </c>
      <c r="G33459">
        <v>0</v>
      </c>
      <c r="I33459">
        <v>51</v>
      </c>
      <c r="J33459">
        <v>29</v>
      </c>
      <c r="K33459">
        <v>7</v>
      </c>
    </row>
    <row r="33460" spans="1:11" x14ac:dyDescent="0.25">
      <c r="A33460" s="1" t="s">
        <v>43</v>
      </c>
      <c r="B33460" s="1" t="s">
        <v>44</v>
      </c>
      <c r="C33460">
        <v>61.102499999999999</v>
      </c>
      <c r="D33460">
        <v>-149.71690000000001</v>
      </c>
      <c r="E33460">
        <v>407</v>
      </c>
      <c r="F33460" s="2">
        <v>40982</v>
      </c>
      <c r="G33460">
        <v>0.44</v>
      </c>
      <c r="H33460">
        <v>9.5</v>
      </c>
      <c r="I33460">
        <v>60</v>
      </c>
      <c r="J33460">
        <v>28</v>
      </c>
      <c r="K33460">
        <v>24</v>
      </c>
    </row>
    <row r="33461" spans="1:11" x14ac:dyDescent="0.25">
      <c r="A33461" s="1" t="s">
        <v>43</v>
      </c>
      <c r="B33461" s="1" t="s">
        <v>44</v>
      </c>
      <c r="C33461">
        <v>61.102499999999999</v>
      </c>
      <c r="D33461">
        <v>-149.71690000000001</v>
      </c>
      <c r="E33461">
        <v>407</v>
      </c>
      <c r="F33461" s="2">
        <v>40983</v>
      </c>
      <c r="G33461">
        <v>0.01</v>
      </c>
      <c r="H33461">
        <v>0</v>
      </c>
      <c r="I33461">
        <v>57</v>
      </c>
      <c r="J33461">
        <v>34</v>
      </c>
      <c r="K33461">
        <v>25</v>
      </c>
    </row>
    <row r="33462" spans="1:11" x14ac:dyDescent="0.25">
      <c r="A33462" s="1" t="s">
        <v>43</v>
      </c>
      <c r="B33462" s="1" t="s">
        <v>44</v>
      </c>
      <c r="C33462">
        <v>61.102499999999999</v>
      </c>
      <c r="D33462">
        <v>-149.71690000000001</v>
      </c>
      <c r="E33462">
        <v>407</v>
      </c>
      <c r="F33462" s="2">
        <v>40984</v>
      </c>
      <c r="G33462">
        <v>0</v>
      </c>
      <c r="I33462">
        <v>56</v>
      </c>
      <c r="J33462">
        <v>27</v>
      </c>
      <c r="K33462">
        <v>15</v>
      </c>
    </row>
    <row r="33463" spans="1:11" x14ac:dyDescent="0.25">
      <c r="A33463" s="1" t="s">
        <v>43</v>
      </c>
      <c r="B33463" s="1" t="s">
        <v>44</v>
      </c>
      <c r="C33463">
        <v>61.102499999999999</v>
      </c>
      <c r="D33463">
        <v>-149.71690000000001</v>
      </c>
      <c r="E33463">
        <v>407</v>
      </c>
      <c r="F33463" s="2">
        <v>40985</v>
      </c>
      <c r="G33463">
        <v>0</v>
      </c>
      <c r="I33463">
        <v>54</v>
      </c>
      <c r="J33463">
        <v>30</v>
      </c>
      <c r="K33463">
        <v>13</v>
      </c>
    </row>
    <row r="33464" spans="1:11" x14ac:dyDescent="0.25">
      <c r="A33464" s="1" t="s">
        <v>43</v>
      </c>
      <c r="B33464" s="1" t="s">
        <v>44</v>
      </c>
      <c r="C33464">
        <v>61.102499999999999</v>
      </c>
      <c r="D33464">
        <v>-149.71690000000001</v>
      </c>
      <c r="E33464">
        <v>407</v>
      </c>
      <c r="F33464" s="2">
        <v>40986</v>
      </c>
      <c r="G33464">
        <v>0</v>
      </c>
      <c r="I33464">
        <v>54</v>
      </c>
      <c r="J33464">
        <v>25</v>
      </c>
      <c r="K33464">
        <v>12</v>
      </c>
    </row>
    <row r="33465" spans="1:11" x14ac:dyDescent="0.25">
      <c r="A33465" s="1" t="s">
        <v>43</v>
      </c>
      <c r="B33465" s="1" t="s">
        <v>44</v>
      </c>
      <c r="C33465">
        <v>61.102499999999999</v>
      </c>
      <c r="D33465">
        <v>-149.71690000000001</v>
      </c>
      <c r="E33465">
        <v>407</v>
      </c>
      <c r="F33465" s="2">
        <v>40987</v>
      </c>
      <c r="G33465">
        <v>0</v>
      </c>
      <c r="I33465">
        <v>54</v>
      </c>
      <c r="J33465">
        <v>27</v>
      </c>
      <c r="K33465">
        <v>15</v>
      </c>
    </row>
    <row r="33466" spans="1:11" x14ac:dyDescent="0.25">
      <c r="A33466" s="1" t="s">
        <v>43</v>
      </c>
      <c r="B33466" s="1" t="s">
        <v>44</v>
      </c>
      <c r="C33466">
        <v>61.102499999999999</v>
      </c>
      <c r="D33466">
        <v>-149.71690000000001</v>
      </c>
      <c r="E33466">
        <v>407</v>
      </c>
      <c r="F33466" s="2">
        <v>40988</v>
      </c>
      <c r="G33466">
        <v>0</v>
      </c>
      <c r="J33466">
        <v>23</v>
      </c>
      <c r="K33466">
        <v>12</v>
      </c>
    </row>
    <row r="33467" spans="1:11" x14ac:dyDescent="0.25">
      <c r="A33467" s="1" t="s">
        <v>43</v>
      </c>
      <c r="B33467" s="1" t="s">
        <v>44</v>
      </c>
      <c r="C33467">
        <v>61.102499999999999</v>
      </c>
      <c r="D33467">
        <v>-149.71690000000001</v>
      </c>
      <c r="E33467">
        <v>407</v>
      </c>
      <c r="F33467" s="2">
        <v>40989</v>
      </c>
      <c r="G33467">
        <v>0</v>
      </c>
      <c r="I33467">
        <v>51</v>
      </c>
      <c r="J33467">
        <v>23</v>
      </c>
      <c r="K33467">
        <v>6</v>
      </c>
    </row>
    <row r="33468" spans="1:11" x14ac:dyDescent="0.25">
      <c r="A33468" s="1" t="s">
        <v>43</v>
      </c>
      <c r="B33468" s="1" t="s">
        <v>44</v>
      </c>
      <c r="C33468">
        <v>61.102499999999999</v>
      </c>
      <c r="D33468">
        <v>-149.71690000000001</v>
      </c>
      <c r="E33468">
        <v>407</v>
      </c>
      <c r="F33468" s="2">
        <v>40990</v>
      </c>
      <c r="G33468">
        <v>0</v>
      </c>
      <c r="I33468">
        <v>51</v>
      </c>
      <c r="J33468">
        <v>24</v>
      </c>
      <c r="K33468">
        <v>9</v>
      </c>
    </row>
    <row r="33469" spans="1:11" x14ac:dyDescent="0.25">
      <c r="A33469" s="1" t="s">
        <v>43</v>
      </c>
      <c r="B33469" s="1" t="s">
        <v>44</v>
      </c>
      <c r="C33469">
        <v>61.102499999999999</v>
      </c>
      <c r="D33469">
        <v>-149.71690000000001</v>
      </c>
      <c r="E33469">
        <v>407</v>
      </c>
      <c r="F33469" s="2">
        <v>40991</v>
      </c>
      <c r="G33469">
        <v>0.02</v>
      </c>
      <c r="H33469">
        <v>0</v>
      </c>
      <c r="I33469">
        <v>50</v>
      </c>
      <c r="J33469">
        <v>29</v>
      </c>
      <c r="K33469">
        <v>12</v>
      </c>
    </row>
    <row r="33470" spans="1:11" x14ac:dyDescent="0.25">
      <c r="A33470" s="1" t="s">
        <v>43</v>
      </c>
      <c r="B33470" s="1" t="s">
        <v>44</v>
      </c>
      <c r="C33470">
        <v>61.102499999999999</v>
      </c>
      <c r="D33470">
        <v>-149.71690000000001</v>
      </c>
      <c r="E33470">
        <v>407</v>
      </c>
      <c r="F33470" s="2">
        <v>40992</v>
      </c>
      <c r="G33470">
        <v>0</v>
      </c>
      <c r="I33470">
        <v>50</v>
      </c>
      <c r="J33470">
        <v>33</v>
      </c>
      <c r="K33470">
        <v>18</v>
      </c>
    </row>
    <row r="33471" spans="1:11" x14ac:dyDescent="0.25">
      <c r="A33471" s="1" t="s">
        <v>43</v>
      </c>
      <c r="B33471" s="1" t="s">
        <v>44</v>
      </c>
      <c r="C33471">
        <v>61.102499999999999</v>
      </c>
      <c r="D33471">
        <v>-149.71690000000001</v>
      </c>
      <c r="E33471">
        <v>407</v>
      </c>
      <c r="F33471" s="2">
        <v>40993</v>
      </c>
      <c r="G33471">
        <v>0</v>
      </c>
      <c r="I33471">
        <v>49</v>
      </c>
      <c r="J33471">
        <v>31</v>
      </c>
      <c r="K33471">
        <v>15</v>
      </c>
    </row>
    <row r="33472" spans="1:11" x14ac:dyDescent="0.25">
      <c r="A33472" s="1" t="s">
        <v>43</v>
      </c>
      <c r="B33472" s="1" t="s">
        <v>44</v>
      </c>
      <c r="C33472">
        <v>61.102499999999999</v>
      </c>
      <c r="D33472">
        <v>-149.71690000000001</v>
      </c>
      <c r="E33472">
        <v>407</v>
      </c>
      <c r="F33472" s="2">
        <v>40994</v>
      </c>
      <c r="G33472">
        <v>0</v>
      </c>
      <c r="I33472">
        <v>48</v>
      </c>
      <c r="J33472">
        <v>35</v>
      </c>
      <c r="K33472">
        <v>17</v>
      </c>
    </row>
    <row r="33473" spans="1:11" x14ac:dyDescent="0.25">
      <c r="A33473" s="1" t="s">
        <v>43</v>
      </c>
      <c r="B33473" s="1" t="s">
        <v>44</v>
      </c>
      <c r="C33473">
        <v>61.102499999999999</v>
      </c>
      <c r="D33473">
        <v>-149.71690000000001</v>
      </c>
      <c r="E33473">
        <v>407</v>
      </c>
      <c r="F33473" s="2">
        <v>40995</v>
      </c>
      <c r="G33473">
        <v>0</v>
      </c>
      <c r="I33473">
        <v>48</v>
      </c>
      <c r="J33473">
        <v>37</v>
      </c>
      <c r="K33473">
        <v>26</v>
      </c>
    </row>
    <row r="33474" spans="1:11" x14ac:dyDescent="0.25">
      <c r="A33474" s="1" t="s">
        <v>43</v>
      </c>
      <c r="B33474" s="1" t="s">
        <v>44</v>
      </c>
      <c r="C33474">
        <v>61.102499999999999</v>
      </c>
      <c r="D33474">
        <v>-149.71690000000001</v>
      </c>
      <c r="E33474">
        <v>407</v>
      </c>
      <c r="F33474" s="2">
        <v>40996</v>
      </c>
      <c r="G33474">
        <v>0</v>
      </c>
      <c r="J33474">
        <v>43</v>
      </c>
      <c r="K33474">
        <v>28</v>
      </c>
    </row>
    <row r="33475" spans="1:11" x14ac:dyDescent="0.25">
      <c r="A33475" s="1" t="s">
        <v>43</v>
      </c>
      <c r="B33475" s="1" t="s">
        <v>44</v>
      </c>
      <c r="C33475">
        <v>61.102499999999999</v>
      </c>
      <c r="D33475">
        <v>-149.71690000000001</v>
      </c>
      <c r="E33475">
        <v>407</v>
      </c>
      <c r="F33475" s="2">
        <v>40997</v>
      </c>
      <c r="G33475">
        <v>0</v>
      </c>
      <c r="I33475">
        <v>46</v>
      </c>
      <c r="J33475">
        <v>45</v>
      </c>
      <c r="K33475">
        <v>31</v>
      </c>
    </row>
    <row r="33476" spans="1:11" x14ac:dyDescent="0.25">
      <c r="A33476" s="1" t="s">
        <v>43</v>
      </c>
      <c r="B33476" s="1" t="s">
        <v>44</v>
      </c>
      <c r="C33476">
        <v>61.102499999999999</v>
      </c>
      <c r="D33476">
        <v>-149.71690000000001</v>
      </c>
      <c r="E33476">
        <v>407</v>
      </c>
      <c r="F33476" s="2">
        <v>40998</v>
      </c>
      <c r="G33476">
        <v>0</v>
      </c>
      <c r="I33476">
        <v>45</v>
      </c>
      <c r="J33476">
        <v>44</v>
      </c>
      <c r="K33476">
        <v>31</v>
      </c>
    </row>
    <row r="33477" spans="1:11" x14ac:dyDescent="0.25">
      <c r="A33477" s="1" t="s">
        <v>43</v>
      </c>
      <c r="B33477" s="1" t="s">
        <v>44</v>
      </c>
      <c r="C33477">
        <v>61.102499999999999</v>
      </c>
      <c r="D33477">
        <v>-149.71690000000001</v>
      </c>
      <c r="E33477">
        <v>407</v>
      </c>
      <c r="F33477" s="2">
        <v>40999</v>
      </c>
      <c r="G33477">
        <v>0</v>
      </c>
      <c r="I33477">
        <v>44</v>
      </c>
      <c r="J33477">
        <v>40</v>
      </c>
      <c r="K33477">
        <v>32</v>
      </c>
    </row>
    <row r="33478" spans="1:11" x14ac:dyDescent="0.25">
      <c r="A33478" s="1" t="s">
        <v>43</v>
      </c>
      <c r="B33478" s="1" t="s">
        <v>44</v>
      </c>
      <c r="C33478">
        <v>61.102499999999999</v>
      </c>
      <c r="D33478">
        <v>-149.71690000000001</v>
      </c>
      <c r="E33478">
        <v>407</v>
      </c>
      <c r="F33478" s="2">
        <v>41000</v>
      </c>
      <c r="G33478">
        <v>0.14000000000000001</v>
      </c>
      <c r="H33478">
        <v>1.5</v>
      </c>
      <c r="I33478">
        <v>44</v>
      </c>
      <c r="J33478">
        <v>37</v>
      </c>
      <c r="K33478">
        <v>28</v>
      </c>
    </row>
    <row r="33479" spans="1:11" x14ac:dyDescent="0.25">
      <c r="A33479" s="1" t="s">
        <v>43</v>
      </c>
      <c r="B33479" s="1" t="s">
        <v>44</v>
      </c>
      <c r="C33479">
        <v>61.102499999999999</v>
      </c>
      <c r="D33479">
        <v>-149.71690000000001</v>
      </c>
      <c r="E33479">
        <v>407</v>
      </c>
      <c r="F33479" s="2">
        <v>41001</v>
      </c>
      <c r="G33479">
        <v>0</v>
      </c>
      <c r="J33479">
        <v>36</v>
      </c>
      <c r="K33479">
        <v>24</v>
      </c>
    </row>
    <row r="33480" spans="1:11" x14ac:dyDescent="0.25">
      <c r="A33480" s="1" t="s">
        <v>43</v>
      </c>
      <c r="B33480" s="1" t="s">
        <v>44</v>
      </c>
      <c r="C33480">
        <v>61.102499999999999</v>
      </c>
      <c r="D33480">
        <v>-149.71690000000001</v>
      </c>
      <c r="E33480">
        <v>407</v>
      </c>
      <c r="F33480" s="2">
        <v>41002</v>
      </c>
      <c r="G33480">
        <v>0</v>
      </c>
      <c r="I33480">
        <v>43</v>
      </c>
      <c r="J33480">
        <v>37</v>
      </c>
      <c r="K33480">
        <v>21</v>
      </c>
    </row>
    <row r="33481" spans="1:11" x14ac:dyDescent="0.25">
      <c r="A33481" s="1" t="s">
        <v>43</v>
      </c>
      <c r="B33481" s="1" t="s">
        <v>44</v>
      </c>
      <c r="C33481">
        <v>61.102499999999999</v>
      </c>
      <c r="D33481">
        <v>-149.71690000000001</v>
      </c>
      <c r="E33481">
        <v>407</v>
      </c>
      <c r="F33481" s="2">
        <v>41003</v>
      </c>
      <c r="G33481">
        <v>0</v>
      </c>
      <c r="H33481">
        <v>0</v>
      </c>
      <c r="J33481">
        <v>38</v>
      </c>
      <c r="K33481">
        <v>25</v>
      </c>
    </row>
    <row r="33482" spans="1:11" x14ac:dyDescent="0.25">
      <c r="A33482" s="1" t="s">
        <v>43</v>
      </c>
      <c r="B33482" s="1" t="s">
        <v>44</v>
      </c>
      <c r="C33482">
        <v>61.102499999999999</v>
      </c>
      <c r="D33482">
        <v>-149.71690000000001</v>
      </c>
      <c r="E33482">
        <v>407</v>
      </c>
      <c r="F33482" s="2">
        <v>41004</v>
      </c>
      <c r="G33482">
        <v>0</v>
      </c>
      <c r="J33482">
        <v>43</v>
      </c>
      <c r="K33482">
        <v>34</v>
      </c>
    </row>
    <row r="33483" spans="1:11" x14ac:dyDescent="0.25">
      <c r="A33483" s="1" t="s">
        <v>43</v>
      </c>
      <c r="B33483" s="1" t="s">
        <v>44</v>
      </c>
      <c r="C33483">
        <v>61.102499999999999</v>
      </c>
      <c r="D33483">
        <v>-149.71690000000001</v>
      </c>
      <c r="E33483">
        <v>407</v>
      </c>
      <c r="F33483" s="2">
        <v>41005</v>
      </c>
      <c r="G33483">
        <v>0.08</v>
      </c>
      <c r="H33483">
        <v>1</v>
      </c>
      <c r="I33483">
        <v>40</v>
      </c>
      <c r="J33483">
        <v>43</v>
      </c>
      <c r="K33483">
        <v>29</v>
      </c>
    </row>
    <row r="33484" spans="1:11" x14ac:dyDescent="0.25">
      <c r="A33484" s="1" t="s">
        <v>43</v>
      </c>
      <c r="B33484" s="1" t="s">
        <v>44</v>
      </c>
      <c r="C33484">
        <v>61.102499999999999</v>
      </c>
      <c r="D33484">
        <v>-149.71690000000001</v>
      </c>
      <c r="E33484">
        <v>407</v>
      </c>
      <c r="F33484" s="2">
        <v>41006</v>
      </c>
      <c r="G33484">
        <v>0.4</v>
      </c>
      <c r="H33484">
        <v>5.5</v>
      </c>
      <c r="I33484">
        <v>46</v>
      </c>
      <c r="J33484">
        <v>32</v>
      </c>
      <c r="K33484">
        <v>24</v>
      </c>
    </row>
    <row r="33485" spans="1:11" x14ac:dyDescent="0.25">
      <c r="A33485" s="1" t="s">
        <v>43</v>
      </c>
      <c r="B33485" s="1" t="s">
        <v>44</v>
      </c>
      <c r="C33485">
        <v>61.102499999999999</v>
      </c>
      <c r="D33485">
        <v>-149.71690000000001</v>
      </c>
      <c r="E33485">
        <v>407</v>
      </c>
      <c r="F33485" s="2">
        <v>41007</v>
      </c>
      <c r="G33485">
        <v>0</v>
      </c>
      <c r="I33485">
        <v>42</v>
      </c>
      <c r="J33485">
        <v>37</v>
      </c>
      <c r="K33485">
        <v>21</v>
      </c>
    </row>
    <row r="33486" spans="1:11" x14ac:dyDescent="0.25">
      <c r="A33486" s="1" t="s">
        <v>43</v>
      </c>
      <c r="B33486" s="1" t="s">
        <v>44</v>
      </c>
      <c r="C33486">
        <v>61.102499999999999</v>
      </c>
      <c r="D33486">
        <v>-149.71690000000001</v>
      </c>
      <c r="E33486">
        <v>407</v>
      </c>
      <c r="F33486" s="2">
        <v>41008</v>
      </c>
      <c r="G33486">
        <v>0</v>
      </c>
      <c r="I33486">
        <v>40</v>
      </c>
      <c r="J33486">
        <v>38</v>
      </c>
      <c r="K33486">
        <v>22</v>
      </c>
    </row>
    <row r="33487" spans="1:11" x14ac:dyDescent="0.25">
      <c r="A33487" s="1" t="s">
        <v>43</v>
      </c>
      <c r="B33487" s="1" t="s">
        <v>44</v>
      </c>
      <c r="C33487">
        <v>61.102499999999999</v>
      </c>
      <c r="D33487">
        <v>-149.71690000000001</v>
      </c>
      <c r="E33487">
        <v>407</v>
      </c>
      <c r="F33487" s="2">
        <v>41009</v>
      </c>
      <c r="G33487">
        <v>0</v>
      </c>
      <c r="I33487">
        <v>40</v>
      </c>
      <c r="J33487">
        <v>42</v>
      </c>
      <c r="K33487">
        <v>24</v>
      </c>
    </row>
    <row r="33488" spans="1:11" x14ac:dyDescent="0.25">
      <c r="A33488" s="1" t="s">
        <v>43</v>
      </c>
      <c r="B33488" s="1" t="s">
        <v>44</v>
      </c>
      <c r="C33488">
        <v>61.102499999999999</v>
      </c>
      <c r="D33488">
        <v>-149.71690000000001</v>
      </c>
      <c r="E33488">
        <v>407</v>
      </c>
      <c r="F33488" s="2">
        <v>41010</v>
      </c>
      <c r="G33488">
        <v>0</v>
      </c>
      <c r="I33488">
        <v>39</v>
      </c>
      <c r="J33488">
        <v>50</v>
      </c>
      <c r="K33488">
        <v>31</v>
      </c>
    </row>
    <row r="33489" spans="1:11" x14ac:dyDescent="0.25">
      <c r="A33489" s="1" t="s">
        <v>43</v>
      </c>
      <c r="B33489" s="1" t="s">
        <v>44</v>
      </c>
      <c r="C33489">
        <v>61.102499999999999</v>
      </c>
      <c r="D33489">
        <v>-149.71690000000001</v>
      </c>
      <c r="E33489">
        <v>407</v>
      </c>
      <c r="F33489" s="2">
        <v>41011</v>
      </c>
      <c r="G33489">
        <v>0</v>
      </c>
      <c r="I33489">
        <v>38</v>
      </c>
      <c r="J33489">
        <v>48</v>
      </c>
      <c r="K33489">
        <v>31</v>
      </c>
    </row>
    <row r="33490" spans="1:11" x14ac:dyDescent="0.25">
      <c r="A33490" s="1" t="s">
        <v>43</v>
      </c>
      <c r="B33490" s="1" t="s">
        <v>44</v>
      </c>
      <c r="C33490">
        <v>61.102499999999999</v>
      </c>
      <c r="D33490">
        <v>-149.71690000000001</v>
      </c>
      <c r="E33490">
        <v>407</v>
      </c>
      <c r="F33490" s="2">
        <v>41012</v>
      </c>
      <c r="G33490">
        <v>0</v>
      </c>
      <c r="J33490">
        <v>49</v>
      </c>
      <c r="K33490">
        <v>31</v>
      </c>
    </row>
    <row r="33491" spans="1:11" x14ac:dyDescent="0.25">
      <c r="A33491" s="1" t="s">
        <v>43</v>
      </c>
      <c r="B33491" s="1" t="s">
        <v>44</v>
      </c>
      <c r="C33491">
        <v>61.102499999999999</v>
      </c>
      <c r="D33491">
        <v>-149.71690000000001</v>
      </c>
      <c r="E33491">
        <v>407</v>
      </c>
      <c r="F33491" s="2">
        <v>41013</v>
      </c>
      <c r="G33491">
        <v>0</v>
      </c>
      <c r="J33491">
        <v>47</v>
      </c>
      <c r="K33491">
        <v>32</v>
      </c>
    </row>
    <row r="33492" spans="1:11" x14ac:dyDescent="0.25">
      <c r="A33492" s="1" t="s">
        <v>43</v>
      </c>
      <c r="B33492" s="1" t="s">
        <v>44</v>
      </c>
      <c r="C33492">
        <v>61.102499999999999</v>
      </c>
      <c r="D33492">
        <v>-149.71690000000001</v>
      </c>
      <c r="E33492">
        <v>407</v>
      </c>
      <c r="F33492" s="2">
        <v>41014</v>
      </c>
      <c r="G33492">
        <v>0</v>
      </c>
      <c r="I33492">
        <v>34</v>
      </c>
      <c r="J33492">
        <v>46</v>
      </c>
      <c r="K33492">
        <v>33</v>
      </c>
    </row>
    <row r="33493" spans="1:11" x14ac:dyDescent="0.25">
      <c r="A33493" s="1" t="s">
        <v>43</v>
      </c>
      <c r="B33493" s="1" t="s">
        <v>44</v>
      </c>
      <c r="C33493">
        <v>61.102499999999999</v>
      </c>
      <c r="D33493">
        <v>-149.71690000000001</v>
      </c>
      <c r="E33493">
        <v>407</v>
      </c>
      <c r="F33493" s="2">
        <v>41015</v>
      </c>
      <c r="G33493">
        <v>0</v>
      </c>
      <c r="I33493">
        <v>32</v>
      </c>
      <c r="J33493">
        <v>45</v>
      </c>
      <c r="K33493">
        <v>33</v>
      </c>
    </row>
    <row r="33494" spans="1:11" x14ac:dyDescent="0.25">
      <c r="A33494" s="1" t="s">
        <v>43</v>
      </c>
      <c r="B33494" s="1" t="s">
        <v>44</v>
      </c>
      <c r="C33494">
        <v>61.102499999999999</v>
      </c>
      <c r="D33494">
        <v>-149.71690000000001</v>
      </c>
      <c r="E33494">
        <v>407</v>
      </c>
      <c r="F33494" s="2">
        <v>41016</v>
      </c>
      <c r="G33494">
        <v>0</v>
      </c>
      <c r="I33494">
        <v>30</v>
      </c>
      <c r="J33494">
        <v>45</v>
      </c>
      <c r="K33494">
        <v>36</v>
      </c>
    </row>
    <row r="33495" spans="1:11" x14ac:dyDescent="0.25">
      <c r="A33495" s="1" t="s">
        <v>43</v>
      </c>
      <c r="B33495" s="1" t="s">
        <v>44</v>
      </c>
      <c r="C33495">
        <v>61.102499999999999</v>
      </c>
      <c r="D33495">
        <v>-149.71690000000001</v>
      </c>
      <c r="E33495">
        <v>407</v>
      </c>
      <c r="F33495" s="2">
        <v>41017</v>
      </c>
      <c r="G33495">
        <v>0</v>
      </c>
      <c r="I33495">
        <v>28</v>
      </c>
      <c r="J33495">
        <v>49</v>
      </c>
      <c r="K33495">
        <v>32</v>
      </c>
    </row>
    <row r="33496" spans="1:11" x14ac:dyDescent="0.25">
      <c r="A33496" s="1" t="s">
        <v>43</v>
      </c>
      <c r="B33496" s="1" t="s">
        <v>44</v>
      </c>
      <c r="C33496">
        <v>61.102499999999999</v>
      </c>
      <c r="D33496">
        <v>-149.71690000000001</v>
      </c>
      <c r="E33496">
        <v>407</v>
      </c>
      <c r="F33496" s="2">
        <v>41018</v>
      </c>
      <c r="G33496">
        <v>0</v>
      </c>
      <c r="I33496">
        <v>26</v>
      </c>
      <c r="J33496">
        <v>54</v>
      </c>
      <c r="K33496">
        <v>35</v>
      </c>
    </row>
    <row r="33497" spans="1:11" x14ac:dyDescent="0.25">
      <c r="A33497" s="1" t="s">
        <v>43</v>
      </c>
      <c r="B33497" s="1" t="s">
        <v>44</v>
      </c>
      <c r="C33497">
        <v>61.102499999999999</v>
      </c>
      <c r="D33497">
        <v>-149.71690000000001</v>
      </c>
      <c r="E33497">
        <v>407</v>
      </c>
      <c r="F33497" s="2">
        <v>41019</v>
      </c>
      <c r="G33497">
        <v>0</v>
      </c>
      <c r="I33497">
        <v>25</v>
      </c>
      <c r="J33497">
        <v>52</v>
      </c>
      <c r="K33497">
        <v>33</v>
      </c>
    </row>
    <row r="33498" spans="1:11" x14ac:dyDescent="0.25">
      <c r="A33498" s="1" t="s">
        <v>43</v>
      </c>
      <c r="B33498" s="1" t="s">
        <v>44</v>
      </c>
      <c r="C33498">
        <v>61.102499999999999</v>
      </c>
      <c r="D33498">
        <v>-149.71690000000001</v>
      </c>
      <c r="E33498">
        <v>407</v>
      </c>
      <c r="F33498" s="2">
        <v>41020</v>
      </c>
      <c r="G33498">
        <v>0</v>
      </c>
      <c r="I33498">
        <v>24</v>
      </c>
      <c r="J33498">
        <v>47</v>
      </c>
      <c r="K33498">
        <v>36</v>
      </c>
    </row>
    <row r="33499" spans="1:11" x14ac:dyDescent="0.25">
      <c r="A33499" s="1" t="s">
        <v>43</v>
      </c>
      <c r="B33499" s="1" t="s">
        <v>44</v>
      </c>
      <c r="C33499">
        <v>61.102499999999999</v>
      </c>
      <c r="D33499">
        <v>-149.71690000000001</v>
      </c>
      <c r="E33499">
        <v>407</v>
      </c>
      <c r="F33499" s="2">
        <v>41021</v>
      </c>
      <c r="G33499">
        <v>0</v>
      </c>
      <c r="I33499">
        <v>22</v>
      </c>
      <c r="J33499">
        <v>46</v>
      </c>
      <c r="K33499">
        <v>33</v>
      </c>
    </row>
    <row r="33500" spans="1:11" x14ac:dyDescent="0.25">
      <c r="A33500" s="1" t="s">
        <v>43</v>
      </c>
      <c r="B33500" s="1" t="s">
        <v>44</v>
      </c>
      <c r="C33500">
        <v>61.102499999999999</v>
      </c>
      <c r="D33500">
        <v>-149.71690000000001</v>
      </c>
      <c r="E33500">
        <v>407</v>
      </c>
      <c r="F33500" s="2">
        <v>41022</v>
      </c>
      <c r="G33500">
        <v>0</v>
      </c>
      <c r="I33500">
        <v>20</v>
      </c>
      <c r="J33500">
        <v>49</v>
      </c>
      <c r="K33500">
        <v>32</v>
      </c>
    </row>
    <row r="33501" spans="1:11" x14ac:dyDescent="0.25">
      <c r="A33501" s="1" t="s">
        <v>43</v>
      </c>
      <c r="B33501" s="1" t="s">
        <v>44</v>
      </c>
      <c r="C33501">
        <v>61.102499999999999</v>
      </c>
      <c r="D33501">
        <v>-149.71690000000001</v>
      </c>
      <c r="E33501">
        <v>407</v>
      </c>
      <c r="F33501" s="2">
        <v>41023</v>
      </c>
      <c r="G33501">
        <v>0</v>
      </c>
      <c r="I33501">
        <v>18</v>
      </c>
      <c r="J33501">
        <v>49</v>
      </c>
      <c r="K33501">
        <v>32</v>
      </c>
    </row>
    <row r="33502" spans="1:11" x14ac:dyDescent="0.25">
      <c r="A33502" s="1" t="s">
        <v>43</v>
      </c>
      <c r="B33502" s="1" t="s">
        <v>44</v>
      </c>
      <c r="C33502">
        <v>61.102499999999999</v>
      </c>
      <c r="D33502">
        <v>-149.71690000000001</v>
      </c>
      <c r="E33502">
        <v>407</v>
      </c>
      <c r="F33502" s="2">
        <v>41024</v>
      </c>
      <c r="G33502">
        <v>0</v>
      </c>
      <c r="I33502">
        <v>17</v>
      </c>
      <c r="J33502">
        <v>54</v>
      </c>
      <c r="K33502">
        <v>33</v>
      </c>
    </row>
    <row r="33503" spans="1:11" x14ac:dyDescent="0.25">
      <c r="A33503" s="1" t="s">
        <v>43</v>
      </c>
      <c r="B33503" s="1" t="s">
        <v>44</v>
      </c>
      <c r="C33503">
        <v>61.102499999999999</v>
      </c>
      <c r="D33503">
        <v>-149.71690000000001</v>
      </c>
      <c r="E33503">
        <v>407</v>
      </c>
      <c r="F33503" s="2">
        <v>41025</v>
      </c>
      <c r="G33503">
        <v>0</v>
      </c>
      <c r="I33503">
        <v>15</v>
      </c>
      <c r="J33503">
        <v>59</v>
      </c>
      <c r="K33503">
        <v>35</v>
      </c>
    </row>
    <row r="33504" spans="1:11" x14ac:dyDescent="0.25">
      <c r="A33504" s="1" t="s">
        <v>43</v>
      </c>
      <c r="B33504" s="1" t="s">
        <v>44</v>
      </c>
      <c r="C33504">
        <v>61.102499999999999</v>
      </c>
      <c r="D33504">
        <v>-149.71690000000001</v>
      </c>
      <c r="E33504">
        <v>407</v>
      </c>
      <c r="F33504" s="2">
        <v>41026</v>
      </c>
      <c r="G33504">
        <v>0</v>
      </c>
      <c r="I33504">
        <v>14</v>
      </c>
      <c r="J33504">
        <v>53</v>
      </c>
      <c r="K33504">
        <v>41</v>
      </c>
    </row>
    <row r="33505" spans="1:11" x14ac:dyDescent="0.25">
      <c r="A33505" s="1" t="s">
        <v>43</v>
      </c>
      <c r="B33505" s="1" t="s">
        <v>44</v>
      </c>
      <c r="C33505">
        <v>61.102499999999999</v>
      </c>
      <c r="D33505">
        <v>-149.71690000000001</v>
      </c>
      <c r="E33505">
        <v>407</v>
      </c>
      <c r="F33505" s="2">
        <v>41027</v>
      </c>
      <c r="G33505">
        <v>0</v>
      </c>
      <c r="I33505">
        <v>12</v>
      </c>
      <c r="J33505">
        <v>47</v>
      </c>
      <c r="K33505">
        <v>38</v>
      </c>
    </row>
    <row r="33506" spans="1:11" x14ac:dyDescent="0.25">
      <c r="A33506" s="1" t="s">
        <v>43</v>
      </c>
      <c r="B33506" s="1" t="s">
        <v>44</v>
      </c>
      <c r="C33506">
        <v>61.102499999999999</v>
      </c>
      <c r="D33506">
        <v>-149.71690000000001</v>
      </c>
      <c r="E33506">
        <v>407</v>
      </c>
      <c r="F33506" s="2">
        <v>41028</v>
      </c>
      <c r="G33506">
        <v>0</v>
      </c>
      <c r="I33506">
        <v>10</v>
      </c>
      <c r="J33506">
        <v>51</v>
      </c>
      <c r="K33506">
        <v>34</v>
      </c>
    </row>
    <row r="33507" spans="1:11" x14ac:dyDescent="0.25">
      <c r="A33507" s="1" t="s">
        <v>43</v>
      </c>
      <c r="B33507" s="1" t="s">
        <v>44</v>
      </c>
      <c r="C33507">
        <v>61.102499999999999</v>
      </c>
      <c r="D33507">
        <v>-149.71690000000001</v>
      </c>
      <c r="E33507">
        <v>407</v>
      </c>
      <c r="F33507" s="2">
        <v>41029</v>
      </c>
      <c r="G33507">
        <v>0</v>
      </c>
      <c r="I33507">
        <v>6</v>
      </c>
      <c r="J33507">
        <v>50</v>
      </c>
      <c r="K33507">
        <v>37</v>
      </c>
    </row>
    <row r="33508" spans="1:11" x14ac:dyDescent="0.25">
      <c r="A33508" s="1" t="s">
        <v>43</v>
      </c>
      <c r="B33508" s="1" t="s">
        <v>44</v>
      </c>
      <c r="C33508">
        <v>61.102499999999999</v>
      </c>
      <c r="D33508">
        <v>-149.71690000000001</v>
      </c>
      <c r="E33508">
        <v>407</v>
      </c>
      <c r="F33508" s="2">
        <v>41030</v>
      </c>
      <c r="G33508">
        <v>0</v>
      </c>
      <c r="I33508">
        <v>6</v>
      </c>
      <c r="J33508">
        <v>39</v>
      </c>
      <c r="K33508">
        <v>24</v>
      </c>
    </row>
    <row r="33509" spans="1:11" x14ac:dyDescent="0.25">
      <c r="A33509" s="1" t="s">
        <v>43</v>
      </c>
      <c r="B33509" s="1" t="s">
        <v>44</v>
      </c>
      <c r="C33509">
        <v>61.102499999999999</v>
      </c>
      <c r="D33509">
        <v>-149.71690000000001</v>
      </c>
      <c r="E33509">
        <v>407</v>
      </c>
      <c r="F33509" s="2">
        <v>41031</v>
      </c>
      <c r="G33509">
        <v>0</v>
      </c>
      <c r="I33509">
        <v>5</v>
      </c>
      <c r="J33509">
        <v>37</v>
      </c>
      <c r="K33509">
        <v>20</v>
      </c>
    </row>
    <row r="33510" spans="1:11" x14ac:dyDescent="0.25">
      <c r="A33510" s="1" t="s">
        <v>43</v>
      </c>
      <c r="B33510" s="1" t="s">
        <v>44</v>
      </c>
      <c r="C33510">
        <v>61.102499999999999</v>
      </c>
      <c r="D33510">
        <v>-149.71690000000001</v>
      </c>
      <c r="E33510">
        <v>407</v>
      </c>
      <c r="F33510" s="2">
        <v>41032</v>
      </c>
      <c r="G33510">
        <v>0</v>
      </c>
      <c r="I33510">
        <v>4</v>
      </c>
      <c r="J33510">
        <v>41</v>
      </c>
      <c r="K33510">
        <v>24</v>
      </c>
    </row>
    <row r="33511" spans="1:11" x14ac:dyDescent="0.25">
      <c r="A33511" s="1" t="s">
        <v>43</v>
      </c>
      <c r="B33511" s="1" t="s">
        <v>44</v>
      </c>
      <c r="C33511">
        <v>61.102499999999999</v>
      </c>
      <c r="D33511">
        <v>-149.71690000000001</v>
      </c>
      <c r="E33511">
        <v>407</v>
      </c>
      <c r="F33511" s="2">
        <v>41033</v>
      </c>
      <c r="G33511">
        <v>0</v>
      </c>
      <c r="I33511">
        <v>3</v>
      </c>
      <c r="J33511">
        <v>42</v>
      </c>
      <c r="K33511">
        <v>29</v>
      </c>
    </row>
    <row r="33512" spans="1:11" x14ac:dyDescent="0.25">
      <c r="A33512" s="1" t="s">
        <v>43</v>
      </c>
      <c r="B33512" s="1" t="s">
        <v>44</v>
      </c>
      <c r="C33512">
        <v>61.102499999999999</v>
      </c>
      <c r="D33512">
        <v>-149.71690000000001</v>
      </c>
      <c r="E33512">
        <v>407</v>
      </c>
      <c r="F33512" s="2">
        <v>41034</v>
      </c>
      <c r="G33512">
        <v>0</v>
      </c>
      <c r="I33512">
        <v>2</v>
      </c>
      <c r="J33512">
        <v>43</v>
      </c>
      <c r="K33512">
        <v>32</v>
      </c>
    </row>
    <row r="33513" spans="1:11" x14ac:dyDescent="0.25">
      <c r="A33513" s="1" t="s">
        <v>43</v>
      </c>
      <c r="B33513" s="1" t="s">
        <v>44</v>
      </c>
      <c r="C33513">
        <v>61.102499999999999</v>
      </c>
      <c r="D33513">
        <v>-149.71690000000001</v>
      </c>
      <c r="E33513">
        <v>407</v>
      </c>
      <c r="F33513" s="2">
        <v>41035</v>
      </c>
      <c r="G33513">
        <v>0</v>
      </c>
      <c r="I33513">
        <v>0</v>
      </c>
      <c r="J33513">
        <v>48</v>
      </c>
      <c r="K33513">
        <v>36</v>
      </c>
    </row>
    <row r="33514" spans="1:11" x14ac:dyDescent="0.25">
      <c r="A33514" s="1" t="s">
        <v>43</v>
      </c>
      <c r="B33514" s="1" t="s">
        <v>44</v>
      </c>
      <c r="C33514">
        <v>61.102499999999999</v>
      </c>
      <c r="D33514">
        <v>-149.71690000000001</v>
      </c>
      <c r="E33514">
        <v>407</v>
      </c>
      <c r="F33514" s="2">
        <v>41036</v>
      </c>
      <c r="G33514">
        <v>0.03</v>
      </c>
      <c r="I33514">
        <v>0</v>
      </c>
      <c r="J33514">
        <v>46</v>
      </c>
      <c r="K33514">
        <v>37</v>
      </c>
    </row>
    <row r="33515" spans="1:11" x14ac:dyDescent="0.25">
      <c r="A33515" s="1" t="s">
        <v>43</v>
      </c>
      <c r="B33515" s="1" t="s">
        <v>44</v>
      </c>
      <c r="C33515">
        <v>61.102499999999999</v>
      </c>
      <c r="D33515">
        <v>-149.71690000000001</v>
      </c>
      <c r="E33515">
        <v>407</v>
      </c>
      <c r="F33515" s="2">
        <v>41037</v>
      </c>
      <c r="G33515">
        <v>0</v>
      </c>
      <c r="I33515">
        <v>0</v>
      </c>
      <c r="J33515">
        <v>54</v>
      </c>
      <c r="K33515">
        <v>32</v>
      </c>
    </row>
    <row r="33516" spans="1:11" x14ac:dyDescent="0.25">
      <c r="A33516" s="1" t="s">
        <v>43</v>
      </c>
      <c r="B33516" s="1" t="s">
        <v>44</v>
      </c>
      <c r="C33516">
        <v>61.102499999999999</v>
      </c>
      <c r="D33516">
        <v>-149.71690000000001</v>
      </c>
      <c r="E33516">
        <v>407</v>
      </c>
      <c r="F33516" s="2">
        <v>41038</v>
      </c>
      <c r="G33516">
        <v>0.01</v>
      </c>
      <c r="I33516">
        <v>0</v>
      </c>
      <c r="J33516">
        <v>50</v>
      </c>
      <c r="K33516">
        <v>35</v>
      </c>
    </row>
    <row r="33517" spans="1:11" x14ac:dyDescent="0.25">
      <c r="A33517" s="1" t="s">
        <v>43</v>
      </c>
      <c r="B33517" s="1" t="s">
        <v>44</v>
      </c>
      <c r="C33517">
        <v>61.102499999999999</v>
      </c>
      <c r="D33517">
        <v>-149.71690000000001</v>
      </c>
      <c r="E33517">
        <v>407</v>
      </c>
      <c r="F33517" s="2">
        <v>41039</v>
      </c>
      <c r="G33517">
        <v>0</v>
      </c>
      <c r="I33517">
        <v>0</v>
      </c>
      <c r="J33517">
        <v>45</v>
      </c>
      <c r="K33517">
        <v>34</v>
      </c>
    </row>
    <row r="33518" spans="1:11" x14ac:dyDescent="0.25">
      <c r="A33518" s="1" t="s">
        <v>43</v>
      </c>
      <c r="B33518" s="1" t="s">
        <v>44</v>
      </c>
      <c r="C33518">
        <v>61.102499999999999</v>
      </c>
      <c r="D33518">
        <v>-149.71690000000001</v>
      </c>
      <c r="E33518">
        <v>407</v>
      </c>
      <c r="F33518" s="2">
        <v>41040</v>
      </c>
      <c r="G33518">
        <v>0</v>
      </c>
      <c r="I33518">
        <v>0</v>
      </c>
      <c r="J33518">
        <v>44</v>
      </c>
      <c r="K33518">
        <v>33</v>
      </c>
    </row>
    <row r="33519" spans="1:11" x14ac:dyDescent="0.25">
      <c r="A33519" s="1" t="s">
        <v>43</v>
      </c>
      <c r="B33519" s="1" t="s">
        <v>44</v>
      </c>
      <c r="C33519">
        <v>61.102499999999999</v>
      </c>
      <c r="D33519">
        <v>-149.71690000000001</v>
      </c>
      <c r="E33519">
        <v>407</v>
      </c>
      <c r="F33519" s="2">
        <v>41041</v>
      </c>
      <c r="G33519">
        <v>0</v>
      </c>
      <c r="I33519">
        <v>0</v>
      </c>
      <c r="J33519">
        <v>43</v>
      </c>
      <c r="K33519">
        <v>31</v>
      </c>
    </row>
    <row r="33520" spans="1:11" x14ac:dyDescent="0.25">
      <c r="A33520" s="1" t="s">
        <v>43</v>
      </c>
      <c r="B33520" s="1" t="s">
        <v>44</v>
      </c>
      <c r="C33520">
        <v>61.102499999999999</v>
      </c>
      <c r="D33520">
        <v>-149.71690000000001</v>
      </c>
      <c r="E33520">
        <v>407</v>
      </c>
      <c r="F33520" s="2">
        <v>41042</v>
      </c>
      <c r="G33520">
        <v>0</v>
      </c>
      <c r="H33520">
        <v>0</v>
      </c>
      <c r="I33520">
        <v>0</v>
      </c>
      <c r="J33520">
        <v>44</v>
      </c>
      <c r="K33520">
        <v>33</v>
      </c>
    </row>
    <row r="33521" spans="1:11" x14ac:dyDescent="0.25">
      <c r="A33521" s="1" t="s">
        <v>43</v>
      </c>
      <c r="B33521" s="1" t="s">
        <v>44</v>
      </c>
      <c r="C33521">
        <v>61.102499999999999</v>
      </c>
      <c r="D33521">
        <v>-149.71690000000001</v>
      </c>
      <c r="E33521">
        <v>407</v>
      </c>
      <c r="F33521" s="2">
        <v>41043</v>
      </c>
      <c r="G33521">
        <v>0</v>
      </c>
      <c r="I33521">
        <v>0</v>
      </c>
      <c r="J33521">
        <v>48</v>
      </c>
      <c r="K33521">
        <v>31</v>
      </c>
    </row>
    <row r="33522" spans="1:11" x14ac:dyDescent="0.25">
      <c r="A33522" s="1" t="s">
        <v>43</v>
      </c>
      <c r="B33522" s="1" t="s">
        <v>44</v>
      </c>
      <c r="C33522">
        <v>61.102499999999999</v>
      </c>
      <c r="D33522">
        <v>-149.71690000000001</v>
      </c>
      <c r="E33522">
        <v>407</v>
      </c>
      <c r="F33522" s="2">
        <v>41044</v>
      </c>
      <c r="G33522">
        <v>0</v>
      </c>
      <c r="I33522">
        <v>0</v>
      </c>
      <c r="J33522">
        <v>53</v>
      </c>
      <c r="K33522">
        <v>30</v>
      </c>
    </row>
    <row r="33523" spans="1:11" x14ac:dyDescent="0.25">
      <c r="A33523" s="1" t="s">
        <v>43</v>
      </c>
      <c r="B33523" s="1" t="s">
        <v>44</v>
      </c>
      <c r="C33523">
        <v>61.102499999999999</v>
      </c>
      <c r="D33523">
        <v>-149.71690000000001</v>
      </c>
      <c r="E33523">
        <v>407</v>
      </c>
      <c r="F33523" s="2">
        <v>41045</v>
      </c>
      <c r="G33523">
        <v>0</v>
      </c>
      <c r="I33523">
        <v>0</v>
      </c>
      <c r="J33523">
        <v>54</v>
      </c>
      <c r="K33523">
        <v>32</v>
      </c>
    </row>
    <row r="33524" spans="1:11" x14ac:dyDescent="0.25">
      <c r="A33524" s="1" t="s">
        <v>43</v>
      </c>
      <c r="B33524" s="1" t="s">
        <v>44</v>
      </c>
      <c r="C33524">
        <v>61.102499999999999</v>
      </c>
      <c r="D33524">
        <v>-149.71690000000001</v>
      </c>
      <c r="E33524">
        <v>407</v>
      </c>
      <c r="F33524" s="2">
        <v>41046</v>
      </c>
      <c r="G33524">
        <v>0</v>
      </c>
      <c r="I33524">
        <v>0</v>
      </c>
      <c r="J33524">
        <v>59</v>
      </c>
      <c r="K33524">
        <v>36</v>
      </c>
    </row>
    <row r="33525" spans="1:11" x14ac:dyDescent="0.25">
      <c r="A33525" s="1" t="s">
        <v>43</v>
      </c>
      <c r="B33525" s="1" t="s">
        <v>44</v>
      </c>
      <c r="C33525">
        <v>61.102499999999999</v>
      </c>
      <c r="D33525">
        <v>-149.71690000000001</v>
      </c>
      <c r="E33525">
        <v>407</v>
      </c>
      <c r="F33525" s="2">
        <v>41047</v>
      </c>
      <c r="G33525">
        <v>0</v>
      </c>
      <c r="I33525">
        <v>0</v>
      </c>
      <c r="J33525">
        <v>55</v>
      </c>
      <c r="K33525">
        <v>35</v>
      </c>
    </row>
    <row r="33526" spans="1:11" x14ac:dyDescent="0.25">
      <c r="A33526" s="1" t="s">
        <v>43</v>
      </c>
      <c r="B33526" s="1" t="s">
        <v>44</v>
      </c>
      <c r="C33526">
        <v>61.102499999999999</v>
      </c>
      <c r="D33526">
        <v>-149.71690000000001</v>
      </c>
      <c r="E33526">
        <v>407</v>
      </c>
      <c r="F33526" s="2">
        <v>41048</v>
      </c>
      <c r="G33526">
        <v>0</v>
      </c>
      <c r="I33526">
        <v>0</v>
      </c>
      <c r="J33526">
        <v>49</v>
      </c>
      <c r="K33526">
        <v>36</v>
      </c>
    </row>
    <row r="33527" spans="1:11" x14ac:dyDescent="0.25">
      <c r="A33527" s="1" t="s">
        <v>43</v>
      </c>
      <c r="B33527" s="1" t="s">
        <v>44</v>
      </c>
      <c r="C33527">
        <v>61.102499999999999</v>
      </c>
      <c r="D33527">
        <v>-149.71690000000001</v>
      </c>
      <c r="E33527">
        <v>407</v>
      </c>
      <c r="F33527" s="2">
        <v>41049</v>
      </c>
      <c r="G33527">
        <v>0</v>
      </c>
      <c r="I33527">
        <v>0</v>
      </c>
      <c r="J33527">
        <v>50</v>
      </c>
      <c r="K33527">
        <v>38</v>
      </c>
    </row>
    <row r="33528" spans="1:11" x14ac:dyDescent="0.25">
      <c r="A33528" s="1" t="s">
        <v>43</v>
      </c>
      <c r="B33528" s="1" t="s">
        <v>44</v>
      </c>
      <c r="C33528">
        <v>61.102499999999999</v>
      </c>
      <c r="D33528">
        <v>-149.71690000000001</v>
      </c>
      <c r="E33528">
        <v>407</v>
      </c>
      <c r="F33528" s="2">
        <v>41050</v>
      </c>
      <c r="G33528">
        <v>0</v>
      </c>
      <c r="I33528">
        <v>0</v>
      </c>
      <c r="J33528">
        <v>56</v>
      </c>
      <c r="K33528">
        <v>39</v>
      </c>
    </row>
    <row r="33529" spans="1:11" x14ac:dyDescent="0.25">
      <c r="A33529" s="1" t="s">
        <v>43</v>
      </c>
      <c r="B33529" s="1" t="s">
        <v>44</v>
      </c>
      <c r="C33529">
        <v>61.102499999999999</v>
      </c>
      <c r="D33529">
        <v>-149.71690000000001</v>
      </c>
      <c r="E33529">
        <v>407</v>
      </c>
      <c r="F33529" s="2">
        <v>41051</v>
      </c>
      <c r="G33529">
        <v>0.01</v>
      </c>
      <c r="J33529">
        <v>55</v>
      </c>
      <c r="K33529">
        <v>40</v>
      </c>
    </row>
    <row r="33530" spans="1:11" x14ac:dyDescent="0.25">
      <c r="A33530" s="1" t="s">
        <v>43</v>
      </c>
      <c r="B33530" s="1" t="s">
        <v>44</v>
      </c>
      <c r="C33530">
        <v>61.102499999999999</v>
      </c>
      <c r="D33530">
        <v>-149.71690000000001</v>
      </c>
      <c r="E33530">
        <v>407</v>
      </c>
      <c r="F33530" s="2">
        <v>41052</v>
      </c>
      <c r="G33530">
        <v>0.04</v>
      </c>
      <c r="J33530">
        <v>60</v>
      </c>
      <c r="K33530">
        <v>42</v>
      </c>
    </row>
    <row r="33531" spans="1:11" x14ac:dyDescent="0.25">
      <c r="A33531" s="1" t="s">
        <v>43</v>
      </c>
      <c r="B33531" s="1" t="s">
        <v>44</v>
      </c>
      <c r="C33531">
        <v>61.102499999999999</v>
      </c>
      <c r="D33531">
        <v>-149.71690000000001</v>
      </c>
      <c r="E33531">
        <v>407</v>
      </c>
      <c r="F33531" s="2">
        <v>41053</v>
      </c>
      <c r="G33531">
        <v>0.16</v>
      </c>
      <c r="J33531">
        <v>51</v>
      </c>
      <c r="K33531">
        <v>46</v>
      </c>
    </row>
    <row r="33532" spans="1:11" x14ac:dyDescent="0.25">
      <c r="A33532" s="1" t="s">
        <v>43</v>
      </c>
      <c r="B33532" s="1" t="s">
        <v>44</v>
      </c>
      <c r="C33532">
        <v>61.102499999999999</v>
      </c>
      <c r="D33532">
        <v>-149.71690000000001</v>
      </c>
      <c r="E33532">
        <v>407</v>
      </c>
      <c r="F33532" s="2">
        <v>41054</v>
      </c>
      <c r="G33532">
        <v>0</v>
      </c>
      <c r="J33532">
        <v>54</v>
      </c>
      <c r="K33532">
        <v>41</v>
      </c>
    </row>
    <row r="33533" spans="1:11" x14ac:dyDescent="0.25">
      <c r="A33533" s="1" t="s">
        <v>43</v>
      </c>
      <c r="B33533" s="1" t="s">
        <v>44</v>
      </c>
      <c r="C33533">
        <v>61.102499999999999</v>
      </c>
      <c r="D33533">
        <v>-149.71690000000001</v>
      </c>
      <c r="E33533">
        <v>407</v>
      </c>
      <c r="F33533" s="2">
        <v>41055</v>
      </c>
      <c r="G33533">
        <v>0</v>
      </c>
      <c r="J33533">
        <v>53</v>
      </c>
      <c r="K33533">
        <v>37</v>
      </c>
    </row>
    <row r="33534" spans="1:11" x14ac:dyDescent="0.25">
      <c r="A33534" s="1" t="s">
        <v>43</v>
      </c>
      <c r="B33534" s="1" t="s">
        <v>44</v>
      </c>
      <c r="C33534">
        <v>61.102499999999999</v>
      </c>
      <c r="D33534">
        <v>-149.71690000000001</v>
      </c>
      <c r="E33534">
        <v>407</v>
      </c>
      <c r="F33534" s="2">
        <v>41056</v>
      </c>
      <c r="G33534">
        <v>0.1</v>
      </c>
      <c r="J33534">
        <v>47</v>
      </c>
      <c r="K33534">
        <v>40</v>
      </c>
    </row>
    <row r="33535" spans="1:11" x14ac:dyDescent="0.25">
      <c r="A33535" s="1" t="s">
        <v>43</v>
      </c>
      <c r="B33535" s="1" t="s">
        <v>44</v>
      </c>
      <c r="C33535">
        <v>61.102499999999999</v>
      </c>
      <c r="D33535">
        <v>-149.71690000000001</v>
      </c>
      <c r="E33535">
        <v>407</v>
      </c>
      <c r="F33535" s="2">
        <v>41057</v>
      </c>
      <c r="G33535">
        <v>0</v>
      </c>
      <c r="J33535">
        <v>56</v>
      </c>
      <c r="K33535">
        <v>37</v>
      </c>
    </row>
    <row r="33536" spans="1:11" x14ac:dyDescent="0.25">
      <c r="A33536" s="1" t="s">
        <v>43</v>
      </c>
      <c r="B33536" s="1" t="s">
        <v>44</v>
      </c>
      <c r="C33536">
        <v>61.102499999999999</v>
      </c>
      <c r="D33536">
        <v>-149.71690000000001</v>
      </c>
      <c r="E33536">
        <v>407</v>
      </c>
      <c r="F33536" s="2">
        <v>41058</v>
      </c>
      <c r="G33536">
        <v>0</v>
      </c>
      <c r="J33536">
        <v>53</v>
      </c>
      <c r="K33536">
        <v>40</v>
      </c>
    </row>
    <row r="33537" spans="1:11" x14ac:dyDescent="0.25">
      <c r="A33537" s="1" t="s">
        <v>43</v>
      </c>
      <c r="B33537" s="1" t="s">
        <v>44</v>
      </c>
      <c r="C33537">
        <v>61.102499999999999</v>
      </c>
      <c r="D33537">
        <v>-149.71690000000001</v>
      </c>
      <c r="E33537">
        <v>407</v>
      </c>
      <c r="F33537" s="2">
        <v>41059</v>
      </c>
      <c r="G33537">
        <v>0</v>
      </c>
      <c r="J33537">
        <v>48</v>
      </c>
      <c r="K33537">
        <v>38</v>
      </c>
    </row>
    <row r="33538" spans="1:11" x14ac:dyDescent="0.25">
      <c r="A33538" s="1" t="s">
        <v>43</v>
      </c>
      <c r="B33538" s="1" t="s">
        <v>44</v>
      </c>
      <c r="C33538">
        <v>61.102499999999999</v>
      </c>
      <c r="D33538">
        <v>-149.71690000000001</v>
      </c>
      <c r="E33538">
        <v>407</v>
      </c>
      <c r="F33538" s="2">
        <v>41060</v>
      </c>
      <c r="G33538">
        <v>0</v>
      </c>
      <c r="J33538">
        <v>55</v>
      </c>
      <c r="K33538">
        <v>38</v>
      </c>
    </row>
    <row r="33539" spans="1:11" x14ac:dyDescent="0.25">
      <c r="A33539" s="1" t="s">
        <v>43</v>
      </c>
      <c r="B33539" s="1" t="s">
        <v>44</v>
      </c>
      <c r="C33539">
        <v>61.102499999999999</v>
      </c>
      <c r="D33539">
        <v>-149.71690000000001</v>
      </c>
      <c r="E33539">
        <v>407</v>
      </c>
      <c r="F33539" s="2">
        <v>41061</v>
      </c>
      <c r="G33539">
        <v>0</v>
      </c>
      <c r="J33539">
        <v>57</v>
      </c>
      <c r="K33539">
        <v>41</v>
      </c>
    </row>
    <row r="33540" spans="1:11" x14ac:dyDescent="0.25">
      <c r="A33540" s="1" t="s">
        <v>43</v>
      </c>
      <c r="B33540" s="1" t="s">
        <v>44</v>
      </c>
      <c r="C33540">
        <v>61.102499999999999</v>
      </c>
      <c r="D33540">
        <v>-149.71690000000001</v>
      </c>
      <c r="E33540">
        <v>407</v>
      </c>
      <c r="F33540" s="2">
        <v>41062</v>
      </c>
      <c r="G33540">
        <v>0.01</v>
      </c>
      <c r="J33540">
        <v>57</v>
      </c>
      <c r="K33540">
        <v>36</v>
      </c>
    </row>
    <row r="33541" spans="1:11" x14ac:dyDescent="0.25">
      <c r="A33541" s="1" t="s">
        <v>43</v>
      </c>
      <c r="B33541" s="1" t="s">
        <v>44</v>
      </c>
      <c r="C33541">
        <v>61.102499999999999</v>
      </c>
      <c r="D33541">
        <v>-149.71690000000001</v>
      </c>
      <c r="E33541">
        <v>407</v>
      </c>
      <c r="F33541" s="2">
        <v>41063</v>
      </c>
      <c r="G33541">
        <v>0.01</v>
      </c>
      <c r="J33541">
        <v>49</v>
      </c>
      <c r="K33541">
        <v>41</v>
      </c>
    </row>
    <row r="33542" spans="1:11" x14ac:dyDescent="0.25">
      <c r="A33542" s="1" t="s">
        <v>43</v>
      </c>
      <c r="B33542" s="1" t="s">
        <v>44</v>
      </c>
      <c r="C33542">
        <v>61.102499999999999</v>
      </c>
      <c r="D33542">
        <v>-149.71690000000001</v>
      </c>
      <c r="E33542">
        <v>407</v>
      </c>
      <c r="F33542" s="2">
        <v>41064</v>
      </c>
      <c r="G33542">
        <v>0.08</v>
      </c>
      <c r="J33542">
        <v>48</v>
      </c>
      <c r="K33542">
        <v>38</v>
      </c>
    </row>
    <row r="33543" spans="1:11" x14ac:dyDescent="0.25">
      <c r="A33543" s="1" t="s">
        <v>43</v>
      </c>
      <c r="B33543" s="1" t="s">
        <v>44</v>
      </c>
      <c r="C33543">
        <v>61.102499999999999</v>
      </c>
      <c r="D33543">
        <v>-149.71690000000001</v>
      </c>
      <c r="E33543">
        <v>407</v>
      </c>
      <c r="F33543" s="2">
        <v>41065</v>
      </c>
      <c r="G33543">
        <v>0</v>
      </c>
      <c r="J33543">
        <v>61</v>
      </c>
      <c r="K33543">
        <v>37</v>
      </c>
    </row>
    <row r="33544" spans="1:11" x14ac:dyDescent="0.25">
      <c r="A33544" s="1" t="s">
        <v>43</v>
      </c>
      <c r="B33544" s="1" t="s">
        <v>44</v>
      </c>
      <c r="C33544">
        <v>61.102499999999999</v>
      </c>
      <c r="D33544">
        <v>-149.71690000000001</v>
      </c>
      <c r="E33544">
        <v>407</v>
      </c>
      <c r="F33544" s="2">
        <v>41066</v>
      </c>
      <c r="G33544">
        <v>7.0000000000000007E-2</v>
      </c>
      <c r="J33544">
        <v>55</v>
      </c>
      <c r="K33544">
        <v>42</v>
      </c>
    </row>
    <row r="33545" spans="1:11" x14ac:dyDescent="0.25">
      <c r="A33545" s="1" t="s">
        <v>43</v>
      </c>
      <c r="B33545" s="1" t="s">
        <v>44</v>
      </c>
      <c r="C33545">
        <v>61.102499999999999</v>
      </c>
      <c r="D33545">
        <v>-149.71690000000001</v>
      </c>
      <c r="E33545">
        <v>407</v>
      </c>
      <c r="F33545" s="2">
        <v>41067</v>
      </c>
      <c r="G33545">
        <v>0</v>
      </c>
      <c r="J33545">
        <v>52</v>
      </c>
      <c r="K33545">
        <v>41</v>
      </c>
    </row>
    <row r="33546" spans="1:11" x14ac:dyDescent="0.25">
      <c r="A33546" s="1" t="s">
        <v>43</v>
      </c>
      <c r="B33546" s="1" t="s">
        <v>44</v>
      </c>
      <c r="C33546">
        <v>61.102499999999999</v>
      </c>
      <c r="D33546">
        <v>-149.71690000000001</v>
      </c>
      <c r="E33546">
        <v>407</v>
      </c>
      <c r="F33546" s="2">
        <v>41068</v>
      </c>
      <c r="G33546">
        <v>0</v>
      </c>
      <c r="J33546">
        <v>61</v>
      </c>
      <c r="K33546">
        <v>46</v>
      </c>
    </row>
    <row r="33547" spans="1:11" x14ac:dyDescent="0.25">
      <c r="A33547" s="1" t="s">
        <v>43</v>
      </c>
      <c r="B33547" s="1" t="s">
        <v>44</v>
      </c>
      <c r="C33547">
        <v>61.102499999999999</v>
      </c>
      <c r="D33547">
        <v>-149.71690000000001</v>
      </c>
      <c r="E33547">
        <v>407</v>
      </c>
      <c r="F33547" s="2">
        <v>41069</v>
      </c>
      <c r="G33547">
        <v>0.01</v>
      </c>
      <c r="J33547">
        <v>59</v>
      </c>
      <c r="K33547">
        <v>43</v>
      </c>
    </row>
    <row r="33548" spans="1:11" x14ac:dyDescent="0.25">
      <c r="A33548" s="1" t="s">
        <v>43</v>
      </c>
      <c r="B33548" s="1" t="s">
        <v>44</v>
      </c>
      <c r="C33548">
        <v>61.102499999999999</v>
      </c>
      <c r="D33548">
        <v>-149.71690000000001</v>
      </c>
      <c r="E33548">
        <v>407</v>
      </c>
      <c r="F33548" s="2">
        <v>41070</v>
      </c>
      <c r="G33548">
        <v>0</v>
      </c>
      <c r="J33548">
        <v>60</v>
      </c>
      <c r="K33548">
        <v>38</v>
      </c>
    </row>
    <row r="33549" spans="1:11" x14ac:dyDescent="0.25">
      <c r="A33549" s="1" t="s">
        <v>43</v>
      </c>
      <c r="B33549" s="1" t="s">
        <v>44</v>
      </c>
      <c r="C33549">
        <v>61.102499999999999</v>
      </c>
      <c r="D33549">
        <v>-149.71690000000001</v>
      </c>
      <c r="E33549">
        <v>407</v>
      </c>
      <c r="F33549" s="2">
        <v>41071</v>
      </c>
      <c r="G33549">
        <v>0.01</v>
      </c>
      <c r="J33549">
        <v>56</v>
      </c>
      <c r="K33549">
        <v>46</v>
      </c>
    </row>
    <row r="33550" spans="1:11" x14ac:dyDescent="0.25">
      <c r="A33550" s="1" t="s">
        <v>43</v>
      </c>
      <c r="B33550" s="1" t="s">
        <v>44</v>
      </c>
      <c r="C33550">
        <v>61.102499999999999</v>
      </c>
      <c r="D33550">
        <v>-149.71690000000001</v>
      </c>
      <c r="E33550">
        <v>407</v>
      </c>
      <c r="F33550" s="2">
        <v>41072</v>
      </c>
      <c r="G33550">
        <v>0.44</v>
      </c>
      <c r="J33550">
        <v>47</v>
      </c>
      <c r="K33550">
        <v>42</v>
      </c>
    </row>
    <row r="33551" spans="1:11" x14ac:dyDescent="0.25">
      <c r="A33551" s="1" t="s">
        <v>43</v>
      </c>
      <c r="B33551" s="1" t="s">
        <v>44</v>
      </c>
      <c r="C33551">
        <v>61.102499999999999</v>
      </c>
      <c r="D33551">
        <v>-149.71690000000001</v>
      </c>
      <c r="E33551">
        <v>407</v>
      </c>
      <c r="F33551" s="2">
        <v>41073</v>
      </c>
      <c r="G33551">
        <v>0.19</v>
      </c>
      <c r="J33551">
        <v>49</v>
      </c>
      <c r="K33551">
        <v>40</v>
      </c>
    </row>
    <row r="33552" spans="1:11" x14ac:dyDescent="0.25">
      <c r="A33552" s="1" t="s">
        <v>43</v>
      </c>
      <c r="B33552" s="1" t="s">
        <v>44</v>
      </c>
      <c r="C33552">
        <v>61.102499999999999</v>
      </c>
      <c r="D33552">
        <v>-149.71690000000001</v>
      </c>
      <c r="E33552">
        <v>407</v>
      </c>
      <c r="F33552" s="2">
        <v>41074</v>
      </c>
      <c r="G33552">
        <v>0.01</v>
      </c>
      <c r="J33552">
        <v>56</v>
      </c>
      <c r="K33552">
        <v>40</v>
      </c>
    </row>
    <row r="33553" spans="1:11" x14ac:dyDescent="0.25">
      <c r="A33553" s="1" t="s">
        <v>43</v>
      </c>
      <c r="B33553" s="1" t="s">
        <v>44</v>
      </c>
      <c r="C33553">
        <v>61.102499999999999</v>
      </c>
      <c r="D33553">
        <v>-149.71690000000001</v>
      </c>
      <c r="E33553">
        <v>407</v>
      </c>
      <c r="F33553" s="2">
        <v>41075</v>
      </c>
      <c r="G33553">
        <v>0</v>
      </c>
      <c r="J33553">
        <v>53</v>
      </c>
      <c r="K33553">
        <v>43</v>
      </c>
    </row>
    <row r="33554" spans="1:11" x14ac:dyDescent="0.25">
      <c r="A33554" s="1" t="s">
        <v>43</v>
      </c>
      <c r="B33554" s="1" t="s">
        <v>44</v>
      </c>
      <c r="C33554">
        <v>61.102499999999999</v>
      </c>
      <c r="D33554">
        <v>-149.71690000000001</v>
      </c>
      <c r="E33554">
        <v>407</v>
      </c>
      <c r="F33554" s="2">
        <v>41076</v>
      </c>
      <c r="G33554">
        <v>0</v>
      </c>
      <c r="J33554">
        <v>63</v>
      </c>
      <c r="K33554">
        <v>38</v>
      </c>
    </row>
    <row r="33555" spans="1:11" x14ac:dyDescent="0.25">
      <c r="A33555" s="1" t="s">
        <v>43</v>
      </c>
      <c r="B33555" s="1" t="s">
        <v>44</v>
      </c>
      <c r="C33555">
        <v>61.102499999999999</v>
      </c>
      <c r="D33555">
        <v>-149.71690000000001</v>
      </c>
      <c r="E33555">
        <v>407</v>
      </c>
      <c r="F33555" s="2">
        <v>41077</v>
      </c>
      <c r="G33555">
        <v>0.03</v>
      </c>
      <c r="J33555">
        <v>69</v>
      </c>
      <c r="K33555">
        <v>45</v>
      </c>
    </row>
    <row r="33556" spans="1:11" x14ac:dyDescent="0.25">
      <c r="A33556" s="1" t="s">
        <v>43</v>
      </c>
      <c r="B33556" s="1" t="s">
        <v>44</v>
      </c>
      <c r="C33556">
        <v>61.102499999999999</v>
      </c>
      <c r="D33556">
        <v>-149.71690000000001</v>
      </c>
      <c r="E33556">
        <v>407</v>
      </c>
      <c r="F33556" s="2">
        <v>41078</v>
      </c>
      <c r="G33556">
        <v>0.2</v>
      </c>
      <c r="J33556">
        <v>68</v>
      </c>
      <c r="K33556">
        <v>51</v>
      </c>
    </row>
    <row r="33557" spans="1:11" x14ac:dyDescent="0.25">
      <c r="A33557" s="1" t="s">
        <v>43</v>
      </c>
      <c r="B33557" s="1" t="s">
        <v>44</v>
      </c>
      <c r="C33557">
        <v>61.102499999999999</v>
      </c>
      <c r="D33557">
        <v>-149.71690000000001</v>
      </c>
      <c r="E33557">
        <v>407</v>
      </c>
      <c r="F33557" s="2">
        <v>41079</v>
      </c>
      <c r="G33557">
        <v>0</v>
      </c>
      <c r="J33557">
        <v>69</v>
      </c>
      <c r="K33557">
        <v>48</v>
      </c>
    </row>
    <row r="33558" spans="1:11" x14ac:dyDescent="0.25">
      <c r="A33558" s="1" t="s">
        <v>43</v>
      </c>
      <c r="B33558" s="1" t="s">
        <v>44</v>
      </c>
      <c r="C33558">
        <v>61.102499999999999</v>
      </c>
      <c r="D33558">
        <v>-149.71690000000001</v>
      </c>
      <c r="E33558">
        <v>407</v>
      </c>
      <c r="F33558" s="2">
        <v>41080</v>
      </c>
      <c r="G33558">
        <v>0.06</v>
      </c>
      <c r="J33558">
        <v>59</v>
      </c>
      <c r="K33558">
        <v>48</v>
      </c>
    </row>
    <row r="33559" spans="1:11" x14ac:dyDescent="0.25">
      <c r="A33559" s="1" t="s">
        <v>43</v>
      </c>
      <c r="B33559" s="1" t="s">
        <v>44</v>
      </c>
      <c r="C33559">
        <v>61.102499999999999</v>
      </c>
      <c r="D33559">
        <v>-149.71690000000001</v>
      </c>
      <c r="E33559">
        <v>407</v>
      </c>
      <c r="F33559" s="2">
        <v>41081</v>
      </c>
      <c r="G33559">
        <v>0</v>
      </c>
      <c r="J33559">
        <v>70</v>
      </c>
      <c r="K33559">
        <v>48</v>
      </c>
    </row>
    <row r="33560" spans="1:11" x14ac:dyDescent="0.25">
      <c r="A33560" s="1" t="s">
        <v>43</v>
      </c>
      <c r="B33560" s="1" t="s">
        <v>44</v>
      </c>
      <c r="C33560">
        <v>61.102499999999999</v>
      </c>
      <c r="D33560">
        <v>-149.71690000000001</v>
      </c>
      <c r="E33560">
        <v>407</v>
      </c>
      <c r="F33560" s="2">
        <v>41082</v>
      </c>
      <c r="G33560">
        <v>0</v>
      </c>
      <c r="J33560">
        <v>73</v>
      </c>
      <c r="K33560">
        <v>52</v>
      </c>
    </row>
    <row r="33561" spans="1:11" x14ac:dyDescent="0.25">
      <c r="A33561" s="1" t="s">
        <v>43</v>
      </c>
      <c r="B33561" s="1" t="s">
        <v>44</v>
      </c>
      <c r="C33561">
        <v>61.102499999999999</v>
      </c>
      <c r="D33561">
        <v>-149.71690000000001</v>
      </c>
      <c r="E33561">
        <v>407</v>
      </c>
      <c r="F33561" s="2">
        <v>41083</v>
      </c>
      <c r="G33561">
        <v>0</v>
      </c>
      <c r="J33561">
        <v>71</v>
      </c>
      <c r="K33561">
        <v>52</v>
      </c>
    </row>
    <row r="33562" spans="1:11" x14ac:dyDescent="0.25">
      <c r="A33562" s="1" t="s">
        <v>43</v>
      </c>
      <c r="B33562" s="1" t="s">
        <v>44</v>
      </c>
      <c r="C33562">
        <v>61.102499999999999</v>
      </c>
      <c r="D33562">
        <v>-149.71690000000001</v>
      </c>
      <c r="E33562">
        <v>407</v>
      </c>
      <c r="F33562" s="2">
        <v>41084</v>
      </c>
      <c r="G33562">
        <v>0</v>
      </c>
      <c r="J33562">
        <v>61</v>
      </c>
      <c r="K33562">
        <v>50</v>
      </c>
    </row>
    <row r="33563" spans="1:11" x14ac:dyDescent="0.25">
      <c r="A33563" s="1" t="s">
        <v>43</v>
      </c>
      <c r="B33563" s="1" t="s">
        <v>44</v>
      </c>
      <c r="C33563">
        <v>61.102499999999999</v>
      </c>
      <c r="D33563">
        <v>-149.71690000000001</v>
      </c>
      <c r="E33563">
        <v>407</v>
      </c>
      <c r="F33563" s="2">
        <v>41085</v>
      </c>
      <c r="G33563">
        <v>0.04</v>
      </c>
      <c r="J33563">
        <v>52</v>
      </c>
      <c r="K33563">
        <v>47</v>
      </c>
    </row>
    <row r="33564" spans="1:11" x14ac:dyDescent="0.25">
      <c r="A33564" s="1" t="s">
        <v>43</v>
      </c>
      <c r="B33564" s="1" t="s">
        <v>44</v>
      </c>
      <c r="C33564">
        <v>61.102499999999999</v>
      </c>
      <c r="D33564">
        <v>-149.71690000000001</v>
      </c>
      <c r="E33564">
        <v>407</v>
      </c>
      <c r="F33564" s="2">
        <v>41086</v>
      </c>
      <c r="G33564">
        <v>0.04</v>
      </c>
      <c r="J33564">
        <v>57</v>
      </c>
      <c r="K33564">
        <v>45</v>
      </c>
    </row>
    <row r="33565" spans="1:11" x14ac:dyDescent="0.25">
      <c r="A33565" s="1" t="s">
        <v>43</v>
      </c>
      <c r="B33565" s="1" t="s">
        <v>44</v>
      </c>
      <c r="C33565">
        <v>61.102499999999999</v>
      </c>
      <c r="D33565">
        <v>-149.71690000000001</v>
      </c>
      <c r="E33565">
        <v>407</v>
      </c>
      <c r="F33565" s="2">
        <v>41087</v>
      </c>
      <c r="G33565">
        <v>0.06</v>
      </c>
      <c r="J33565">
        <v>55</v>
      </c>
      <c r="K33565">
        <v>43</v>
      </c>
    </row>
    <row r="33566" spans="1:11" x14ac:dyDescent="0.25">
      <c r="A33566" s="1" t="s">
        <v>43</v>
      </c>
      <c r="B33566" s="1" t="s">
        <v>44</v>
      </c>
      <c r="C33566">
        <v>61.102499999999999</v>
      </c>
      <c r="D33566">
        <v>-149.71690000000001</v>
      </c>
      <c r="E33566">
        <v>407</v>
      </c>
      <c r="F33566" s="2">
        <v>41088</v>
      </c>
      <c r="G33566">
        <v>0.2</v>
      </c>
      <c r="J33566">
        <v>50</v>
      </c>
      <c r="K33566">
        <v>43</v>
      </c>
    </row>
    <row r="33567" spans="1:11" x14ac:dyDescent="0.25">
      <c r="A33567" s="1" t="s">
        <v>43</v>
      </c>
      <c r="B33567" s="1" t="s">
        <v>44</v>
      </c>
      <c r="C33567">
        <v>61.102499999999999</v>
      </c>
      <c r="D33567">
        <v>-149.71690000000001</v>
      </c>
      <c r="E33567">
        <v>407</v>
      </c>
      <c r="F33567" s="2">
        <v>41089</v>
      </c>
      <c r="G33567">
        <v>0.02</v>
      </c>
      <c r="J33567">
        <v>61</v>
      </c>
      <c r="K33567">
        <v>45</v>
      </c>
    </row>
    <row r="33568" spans="1:11" x14ac:dyDescent="0.25">
      <c r="A33568" s="1" t="s">
        <v>43</v>
      </c>
      <c r="B33568" s="1" t="s">
        <v>44</v>
      </c>
      <c r="C33568">
        <v>61.102499999999999</v>
      </c>
      <c r="D33568">
        <v>-149.71690000000001</v>
      </c>
      <c r="E33568">
        <v>407</v>
      </c>
      <c r="F33568" s="2">
        <v>41090</v>
      </c>
      <c r="G33568">
        <v>0</v>
      </c>
      <c r="J33568">
        <v>62</v>
      </c>
      <c r="K33568">
        <v>44</v>
      </c>
    </row>
    <row r="33569" spans="1:11" x14ac:dyDescent="0.25">
      <c r="A33569" s="1" t="s">
        <v>43</v>
      </c>
      <c r="B33569" s="1" t="s">
        <v>44</v>
      </c>
      <c r="C33569">
        <v>61.102499999999999</v>
      </c>
      <c r="D33569">
        <v>-149.71690000000001</v>
      </c>
      <c r="E33569">
        <v>407</v>
      </c>
      <c r="F33569" s="2">
        <v>41091</v>
      </c>
      <c r="G33569">
        <v>0</v>
      </c>
      <c r="J33569">
        <v>55</v>
      </c>
      <c r="K33569">
        <v>47</v>
      </c>
    </row>
    <row r="33570" spans="1:11" x14ac:dyDescent="0.25">
      <c r="A33570" s="1" t="s">
        <v>43</v>
      </c>
      <c r="B33570" s="1" t="s">
        <v>44</v>
      </c>
      <c r="C33570">
        <v>61.102499999999999</v>
      </c>
      <c r="D33570">
        <v>-149.71690000000001</v>
      </c>
      <c r="E33570">
        <v>407</v>
      </c>
      <c r="F33570" s="2">
        <v>41092</v>
      </c>
      <c r="G33570">
        <v>0</v>
      </c>
      <c r="J33570">
        <v>54</v>
      </c>
      <c r="K33570">
        <v>48</v>
      </c>
    </row>
    <row r="33571" spans="1:11" x14ac:dyDescent="0.25">
      <c r="A33571" s="1" t="s">
        <v>43</v>
      </c>
      <c r="B33571" s="1" t="s">
        <v>44</v>
      </c>
      <c r="C33571">
        <v>61.102499999999999</v>
      </c>
      <c r="D33571">
        <v>-149.71690000000001</v>
      </c>
      <c r="E33571">
        <v>407</v>
      </c>
      <c r="F33571" s="2">
        <v>41093</v>
      </c>
      <c r="G33571">
        <v>0.03</v>
      </c>
      <c r="J33571">
        <v>54</v>
      </c>
      <c r="K33571">
        <v>43</v>
      </c>
    </row>
    <row r="33572" spans="1:11" x14ac:dyDescent="0.25">
      <c r="A33572" s="1" t="s">
        <v>43</v>
      </c>
      <c r="B33572" s="1" t="s">
        <v>44</v>
      </c>
      <c r="C33572">
        <v>61.102499999999999</v>
      </c>
      <c r="D33572">
        <v>-149.71690000000001</v>
      </c>
      <c r="E33572">
        <v>407</v>
      </c>
      <c r="F33572" s="2">
        <v>41094</v>
      </c>
      <c r="G33572">
        <v>0.14000000000000001</v>
      </c>
      <c r="J33572">
        <v>52</v>
      </c>
      <c r="K33572">
        <v>43</v>
      </c>
    </row>
    <row r="33573" spans="1:11" x14ac:dyDescent="0.25">
      <c r="A33573" s="1" t="s">
        <v>43</v>
      </c>
      <c r="B33573" s="1" t="s">
        <v>44</v>
      </c>
      <c r="C33573">
        <v>61.102499999999999</v>
      </c>
      <c r="D33573">
        <v>-149.71690000000001</v>
      </c>
      <c r="E33573">
        <v>407</v>
      </c>
      <c r="F33573" s="2">
        <v>41095</v>
      </c>
      <c r="G33573">
        <v>0</v>
      </c>
      <c r="J33573">
        <v>55</v>
      </c>
      <c r="K33573">
        <v>44</v>
      </c>
    </row>
    <row r="33574" spans="1:11" x14ac:dyDescent="0.25">
      <c r="A33574" s="1" t="s">
        <v>43</v>
      </c>
      <c r="B33574" s="1" t="s">
        <v>44</v>
      </c>
      <c r="C33574">
        <v>61.102499999999999</v>
      </c>
      <c r="D33574">
        <v>-149.71690000000001</v>
      </c>
      <c r="E33574">
        <v>407</v>
      </c>
      <c r="F33574" s="2">
        <v>41096</v>
      </c>
      <c r="G33574">
        <v>0</v>
      </c>
      <c r="J33574">
        <v>57</v>
      </c>
      <c r="K33574">
        <v>43</v>
      </c>
    </row>
    <row r="33575" spans="1:11" x14ac:dyDescent="0.25">
      <c r="A33575" s="1" t="s">
        <v>43</v>
      </c>
      <c r="B33575" s="1" t="s">
        <v>44</v>
      </c>
      <c r="C33575">
        <v>61.102499999999999</v>
      </c>
      <c r="D33575">
        <v>-149.71690000000001</v>
      </c>
      <c r="E33575">
        <v>407</v>
      </c>
      <c r="F33575" s="2">
        <v>41097</v>
      </c>
      <c r="G33575">
        <v>0</v>
      </c>
      <c r="J33575">
        <v>56</v>
      </c>
      <c r="K33575">
        <v>47</v>
      </c>
    </row>
    <row r="33576" spans="1:11" x14ac:dyDescent="0.25">
      <c r="A33576" s="1" t="s">
        <v>43</v>
      </c>
      <c r="B33576" s="1" t="s">
        <v>44</v>
      </c>
      <c r="C33576">
        <v>61.102499999999999</v>
      </c>
      <c r="D33576">
        <v>-149.71690000000001</v>
      </c>
      <c r="E33576">
        <v>407</v>
      </c>
      <c r="F33576" s="2">
        <v>41098</v>
      </c>
      <c r="G33576">
        <v>0</v>
      </c>
      <c r="J33576">
        <v>59</v>
      </c>
      <c r="K33576">
        <v>44</v>
      </c>
    </row>
    <row r="33577" spans="1:11" x14ac:dyDescent="0.25">
      <c r="A33577" s="1" t="s">
        <v>43</v>
      </c>
      <c r="B33577" s="1" t="s">
        <v>44</v>
      </c>
      <c r="C33577">
        <v>61.102499999999999</v>
      </c>
      <c r="D33577">
        <v>-149.71690000000001</v>
      </c>
      <c r="E33577">
        <v>407</v>
      </c>
      <c r="F33577" s="2">
        <v>41099</v>
      </c>
      <c r="G33577">
        <v>0.05</v>
      </c>
      <c r="J33577">
        <v>57</v>
      </c>
      <c r="K33577">
        <v>41</v>
      </c>
    </row>
    <row r="33578" spans="1:11" x14ac:dyDescent="0.25">
      <c r="A33578" s="1" t="s">
        <v>43</v>
      </c>
      <c r="B33578" s="1" t="s">
        <v>44</v>
      </c>
      <c r="C33578">
        <v>61.102499999999999</v>
      </c>
      <c r="D33578">
        <v>-149.71690000000001</v>
      </c>
      <c r="E33578">
        <v>407</v>
      </c>
      <c r="F33578" s="2">
        <v>41100</v>
      </c>
      <c r="G33578">
        <v>0.02</v>
      </c>
      <c r="J33578">
        <v>57</v>
      </c>
      <c r="K33578">
        <v>41</v>
      </c>
    </row>
    <row r="33579" spans="1:11" x14ac:dyDescent="0.25">
      <c r="A33579" s="1" t="s">
        <v>43</v>
      </c>
      <c r="B33579" s="1" t="s">
        <v>44</v>
      </c>
      <c r="C33579">
        <v>61.102499999999999</v>
      </c>
      <c r="D33579">
        <v>-149.71690000000001</v>
      </c>
      <c r="E33579">
        <v>407</v>
      </c>
      <c r="F33579" s="2">
        <v>41101</v>
      </c>
      <c r="G33579">
        <v>0</v>
      </c>
      <c r="J33579">
        <v>53</v>
      </c>
      <c r="K33579">
        <v>48</v>
      </c>
    </row>
    <row r="33580" spans="1:11" x14ac:dyDescent="0.25">
      <c r="A33580" s="1" t="s">
        <v>43</v>
      </c>
      <c r="B33580" s="1" t="s">
        <v>44</v>
      </c>
      <c r="C33580">
        <v>61.102499999999999</v>
      </c>
      <c r="D33580">
        <v>-149.71690000000001</v>
      </c>
      <c r="E33580">
        <v>407</v>
      </c>
      <c r="F33580" s="2">
        <v>41102</v>
      </c>
      <c r="G33580">
        <v>0.1</v>
      </c>
      <c r="J33580">
        <v>50</v>
      </c>
      <c r="K33580">
        <v>43</v>
      </c>
    </row>
    <row r="33581" spans="1:11" x14ac:dyDescent="0.25">
      <c r="A33581" s="1" t="s">
        <v>43</v>
      </c>
      <c r="B33581" s="1" t="s">
        <v>44</v>
      </c>
      <c r="C33581">
        <v>61.102499999999999</v>
      </c>
      <c r="D33581">
        <v>-149.71690000000001</v>
      </c>
      <c r="E33581">
        <v>407</v>
      </c>
      <c r="F33581" s="2">
        <v>41103</v>
      </c>
      <c r="G33581">
        <v>0.04</v>
      </c>
      <c r="J33581">
        <v>55</v>
      </c>
      <c r="K33581">
        <v>43</v>
      </c>
    </row>
    <row r="33582" spans="1:11" x14ac:dyDescent="0.25">
      <c r="A33582" s="1" t="s">
        <v>43</v>
      </c>
      <c r="B33582" s="1" t="s">
        <v>44</v>
      </c>
      <c r="C33582">
        <v>61.102499999999999</v>
      </c>
      <c r="D33582">
        <v>-149.71690000000001</v>
      </c>
      <c r="E33582">
        <v>407</v>
      </c>
      <c r="F33582" s="2">
        <v>41104</v>
      </c>
      <c r="G33582">
        <v>0.01</v>
      </c>
      <c r="J33582">
        <v>59</v>
      </c>
      <c r="K33582">
        <v>45</v>
      </c>
    </row>
    <row r="33583" spans="1:11" x14ac:dyDescent="0.25">
      <c r="A33583" s="1" t="s">
        <v>43</v>
      </c>
      <c r="B33583" s="1" t="s">
        <v>44</v>
      </c>
      <c r="C33583">
        <v>61.102499999999999</v>
      </c>
      <c r="D33583">
        <v>-149.71690000000001</v>
      </c>
      <c r="E33583">
        <v>407</v>
      </c>
      <c r="F33583" s="2">
        <v>41105</v>
      </c>
      <c r="G33583">
        <v>0.08</v>
      </c>
      <c r="J33583">
        <v>52</v>
      </c>
      <c r="K33583">
        <v>45</v>
      </c>
    </row>
    <row r="33584" spans="1:11" x14ac:dyDescent="0.25">
      <c r="A33584" s="1" t="s">
        <v>43</v>
      </c>
      <c r="B33584" s="1" t="s">
        <v>44</v>
      </c>
      <c r="C33584">
        <v>61.102499999999999</v>
      </c>
      <c r="D33584">
        <v>-149.71690000000001</v>
      </c>
      <c r="E33584">
        <v>407</v>
      </c>
      <c r="F33584" s="2">
        <v>41106</v>
      </c>
      <c r="G33584">
        <v>0.12</v>
      </c>
      <c r="J33584">
        <v>57</v>
      </c>
      <c r="K33584">
        <v>44</v>
      </c>
    </row>
    <row r="33585" spans="1:11" x14ac:dyDescent="0.25">
      <c r="A33585" s="1" t="s">
        <v>43</v>
      </c>
      <c r="B33585" s="1" t="s">
        <v>44</v>
      </c>
      <c r="C33585">
        <v>61.102499999999999</v>
      </c>
      <c r="D33585">
        <v>-149.71690000000001</v>
      </c>
      <c r="E33585">
        <v>407</v>
      </c>
      <c r="F33585" s="2">
        <v>41107</v>
      </c>
      <c r="G33585">
        <v>0</v>
      </c>
      <c r="J33585">
        <v>67</v>
      </c>
      <c r="K33585">
        <v>48</v>
      </c>
    </row>
    <row r="33586" spans="1:11" x14ac:dyDescent="0.25">
      <c r="A33586" s="1" t="s">
        <v>43</v>
      </c>
      <c r="B33586" s="1" t="s">
        <v>44</v>
      </c>
      <c r="C33586">
        <v>61.102499999999999</v>
      </c>
      <c r="D33586">
        <v>-149.71690000000001</v>
      </c>
      <c r="E33586">
        <v>407</v>
      </c>
      <c r="F33586" s="2">
        <v>41108</v>
      </c>
      <c r="G33586">
        <v>0</v>
      </c>
      <c r="J33586">
        <v>70</v>
      </c>
      <c r="K33586">
        <v>50</v>
      </c>
    </row>
    <row r="33587" spans="1:11" x14ac:dyDescent="0.25">
      <c r="A33587" s="1" t="s">
        <v>43</v>
      </c>
      <c r="B33587" s="1" t="s">
        <v>44</v>
      </c>
      <c r="C33587">
        <v>61.102499999999999</v>
      </c>
      <c r="D33587">
        <v>-149.71690000000001</v>
      </c>
      <c r="E33587">
        <v>407</v>
      </c>
      <c r="F33587" s="2">
        <v>41109</v>
      </c>
      <c r="G33587">
        <v>0</v>
      </c>
      <c r="J33587">
        <v>73</v>
      </c>
      <c r="K33587">
        <v>54</v>
      </c>
    </row>
    <row r="33588" spans="1:11" x14ac:dyDescent="0.25">
      <c r="A33588" s="1" t="s">
        <v>43</v>
      </c>
      <c r="B33588" s="1" t="s">
        <v>44</v>
      </c>
      <c r="C33588">
        <v>61.102499999999999</v>
      </c>
      <c r="D33588">
        <v>-149.71690000000001</v>
      </c>
      <c r="E33588">
        <v>407</v>
      </c>
      <c r="F33588" s="2">
        <v>41110</v>
      </c>
      <c r="G33588">
        <v>0</v>
      </c>
      <c r="J33588">
        <v>66</v>
      </c>
      <c r="K33588">
        <v>54</v>
      </c>
    </row>
    <row r="33589" spans="1:11" x14ac:dyDescent="0.25">
      <c r="A33589" s="1" t="s">
        <v>43</v>
      </c>
      <c r="B33589" s="1" t="s">
        <v>44</v>
      </c>
      <c r="C33589">
        <v>61.102499999999999</v>
      </c>
      <c r="D33589">
        <v>-149.71690000000001</v>
      </c>
      <c r="E33589">
        <v>407</v>
      </c>
      <c r="F33589" s="2">
        <v>41111</v>
      </c>
      <c r="G33589">
        <v>0.4</v>
      </c>
      <c r="J33589">
        <v>64</v>
      </c>
      <c r="K33589">
        <v>52</v>
      </c>
    </row>
    <row r="33590" spans="1:11" x14ac:dyDescent="0.25">
      <c r="A33590" s="1" t="s">
        <v>43</v>
      </c>
      <c r="B33590" s="1" t="s">
        <v>44</v>
      </c>
      <c r="C33590">
        <v>61.102499999999999</v>
      </c>
      <c r="D33590">
        <v>-149.71690000000001</v>
      </c>
      <c r="E33590">
        <v>407</v>
      </c>
      <c r="F33590" s="2">
        <v>41112</v>
      </c>
      <c r="G33590">
        <v>0.11</v>
      </c>
      <c r="J33590">
        <v>59</v>
      </c>
      <c r="K33590">
        <v>50</v>
      </c>
    </row>
    <row r="33591" spans="1:11" x14ac:dyDescent="0.25">
      <c r="A33591" s="1" t="s">
        <v>43</v>
      </c>
      <c r="B33591" s="1" t="s">
        <v>44</v>
      </c>
      <c r="C33591">
        <v>61.102499999999999</v>
      </c>
      <c r="D33591">
        <v>-149.71690000000001</v>
      </c>
      <c r="E33591">
        <v>407</v>
      </c>
      <c r="F33591" s="2">
        <v>41113</v>
      </c>
      <c r="G33591">
        <v>0.06</v>
      </c>
      <c r="J33591">
        <v>54</v>
      </c>
      <c r="K33591">
        <v>49</v>
      </c>
    </row>
    <row r="33592" spans="1:11" x14ac:dyDescent="0.25">
      <c r="A33592" s="1" t="s">
        <v>43</v>
      </c>
      <c r="B33592" s="1" t="s">
        <v>44</v>
      </c>
      <c r="C33592">
        <v>61.102499999999999</v>
      </c>
      <c r="D33592">
        <v>-149.71690000000001</v>
      </c>
      <c r="E33592">
        <v>407</v>
      </c>
      <c r="F33592" s="2">
        <v>41114</v>
      </c>
      <c r="G33592">
        <v>0</v>
      </c>
      <c r="J33592">
        <v>56</v>
      </c>
      <c r="K33592">
        <v>48</v>
      </c>
    </row>
    <row r="33593" spans="1:11" x14ac:dyDescent="0.25">
      <c r="A33593" s="1" t="s">
        <v>43</v>
      </c>
      <c r="B33593" s="1" t="s">
        <v>44</v>
      </c>
      <c r="C33593">
        <v>61.102499999999999</v>
      </c>
      <c r="D33593">
        <v>-149.71690000000001</v>
      </c>
      <c r="E33593">
        <v>407</v>
      </c>
      <c r="F33593" s="2">
        <v>41115</v>
      </c>
      <c r="G33593">
        <v>0</v>
      </c>
      <c r="J33593">
        <v>65</v>
      </c>
      <c r="K33593">
        <v>48</v>
      </c>
    </row>
    <row r="33594" spans="1:11" x14ac:dyDescent="0.25">
      <c r="A33594" s="1" t="s">
        <v>43</v>
      </c>
      <c r="B33594" s="1" t="s">
        <v>44</v>
      </c>
      <c r="C33594">
        <v>61.102499999999999</v>
      </c>
      <c r="D33594">
        <v>-149.71690000000001</v>
      </c>
      <c r="E33594">
        <v>407</v>
      </c>
      <c r="F33594" s="2">
        <v>41116</v>
      </c>
      <c r="G33594">
        <v>0</v>
      </c>
      <c r="J33594">
        <v>67</v>
      </c>
      <c r="K33594">
        <v>44</v>
      </c>
    </row>
    <row r="33595" spans="1:11" x14ac:dyDescent="0.25">
      <c r="A33595" s="1" t="s">
        <v>43</v>
      </c>
      <c r="B33595" s="1" t="s">
        <v>44</v>
      </c>
      <c r="C33595">
        <v>61.102499999999999</v>
      </c>
      <c r="D33595">
        <v>-149.71690000000001</v>
      </c>
      <c r="E33595">
        <v>407</v>
      </c>
      <c r="F33595" s="2">
        <v>41117</v>
      </c>
      <c r="G33595">
        <v>0</v>
      </c>
      <c r="J33595">
        <v>69</v>
      </c>
      <c r="K33595">
        <v>49</v>
      </c>
    </row>
    <row r="33596" spans="1:11" x14ac:dyDescent="0.25">
      <c r="A33596" s="1" t="s">
        <v>43</v>
      </c>
      <c r="B33596" s="1" t="s">
        <v>44</v>
      </c>
      <c r="C33596">
        <v>61.102499999999999</v>
      </c>
      <c r="D33596">
        <v>-149.71690000000001</v>
      </c>
      <c r="E33596">
        <v>407</v>
      </c>
      <c r="F33596" s="2">
        <v>41118</v>
      </c>
      <c r="G33596">
        <v>0</v>
      </c>
      <c r="J33596">
        <v>68</v>
      </c>
      <c r="K33596">
        <v>50</v>
      </c>
    </row>
    <row r="33597" spans="1:11" x14ac:dyDescent="0.25">
      <c r="A33597" s="1" t="s">
        <v>43</v>
      </c>
      <c r="B33597" s="1" t="s">
        <v>44</v>
      </c>
      <c r="C33597">
        <v>61.102499999999999</v>
      </c>
      <c r="D33597">
        <v>-149.71690000000001</v>
      </c>
      <c r="E33597">
        <v>407</v>
      </c>
      <c r="F33597" s="2">
        <v>41119</v>
      </c>
      <c r="G33597">
        <v>0</v>
      </c>
      <c r="J33597">
        <v>62</v>
      </c>
      <c r="K33597">
        <v>53</v>
      </c>
    </row>
    <row r="33598" spans="1:11" x14ac:dyDescent="0.25">
      <c r="A33598" s="1" t="s">
        <v>43</v>
      </c>
      <c r="B33598" s="1" t="s">
        <v>44</v>
      </c>
      <c r="C33598">
        <v>61.102499999999999</v>
      </c>
      <c r="D33598">
        <v>-149.71690000000001</v>
      </c>
      <c r="E33598">
        <v>407</v>
      </c>
      <c r="F33598" s="2">
        <v>41120</v>
      </c>
      <c r="G33598">
        <v>0.12</v>
      </c>
      <c r="J33598">
        <v>54</v>
      </c>
      <c r="K33598">
        <v>47</v>
      </c>
    </row>
    <row r="33599" spans="1:11" x14ac:dyDescent="0.25">
      <c r="A33599" s="1" t="s">
        <v>43</v>
      </c>
      <c r="B33599" s="1" t="s">
        <v>44</v>
      </c>
      <c r="C33599">
        <v>61.102499999999999</v>
      </c>
      <c r="D33599">
        <v>-149.71690000000001</v>
      </c>
      <c r="E33599">
        <v>407</v>
      </c>
      <c r="F33599" s="2">
        <v>41121</v>
      </c>
      <c r="G33599">
        <v>0</v>
      </c>
      <c r="J33599">
        <v>64</v>
      </c>
      <c r="K33599">
        <v>45</v>
      </c>
    </row>
    <row r="33600" spans="1:11" x14ac:dyDescent="0.25">
      <c r="A33600" s="1" t="s">
        <v>43</v>
      </c>
      <c r="B33600" s="1" t="s">
        <v>44</v>
      </c>
      <c r="C33600">
        <v>61.102499999999999</v>
      </c>
      <c r="D33600">
        <v>-149.71690000000001</v>
      </c>
      <c r="E33600">
        <v>407</v>
      </c>
      <c r="F33600" s="2">
        <v>41122</v>
      </c>
      <c r="G33600">
        <v>0.15</v>
      </c>
      <c r="J33600">
        <v>60</v>
      </c>
      <c r="K33600">
        <v>48</v>
      </c>
    </row>
    <row r="33601" spans="1:11" x14ac:dyDescent="0.25">
      <c r="A33601" s="1" t="s">
        <v>43</v>
      </c>
      <c r="B33601" s="1" t="s">
        <v>44</v>
      </c>
      <c r="C33601">
        <v>61.102499999999999</v>
      </c>
      <c r="D33601">
        <v>-149.71690000000001</v>
      </c>
      <c r="E33601">
        <v>407</v>
      </c>
      <c r="F33601" s="2">
        <v>41123</v>
      </c>
      <c r="G33601">
        <v>0.52</v>
      </c>
      <c r="J33601">
        <v>56</v>
      </c>
      <c r="K33601">
        <v>44</v>
      </c>
    </row>
    <row r="33602" spans="1:11" x14ac:dyDescent="0.25">
      <c r="A33602" s="1" t="s">
        <v>43</v>
      </c>
      <c r="B33602" s="1" t="s">
        <v>44</v>
      </c>
      <c r="C33602">
        <v>61.102499999999999</v>
      </c>
      <c r="D33602">
        <v>-149.71690000000001</v>
      </c>
      <c r="E33602">
        <v>407</v>
      </c>
      <c r="F33602" s="2">
        <v>41124</v>
      </c>
      <c r="G33602">
        <v>0.06</v>
      </c>
      <c r="J33602">
        <v>61</v>
      </c>
      <c r="K33602">
        <v>43</v>
      </c>
    </row>
    <row r="33603" spans="1:11" x14ac:dyDescent="0.25">
      <c r="A33603" s="1" t="s">
        <v>43</v>
      </c>
      <c r="B33603" s="1" t="s">
        <v>44</v>
      </c>
      <c r="C33603">
        <v>61.102499999999999</v>
      </c>
      <c r="D33603">
        <v>-149.71690000000001</v>
      </c>
      <c r="E33603">
        <v>407</v>
      </c>
      <c r="F33603" s="2">
        <v>41125</v>
      </c>
      <c r="G33603">
        <v>0.01</v>
      </c>
      <c r="J33603">
        <v>55</v>
      </c>
      <c r="K33603">
        <v>45</v>
      </c>
    </row>
    <row r="33604" spans="1:11" x14ac:dyDescent="0.25">
      <c r="A33604" s="1" t="s">
        <v>43</v>
      </c>
      <c r="B33604" s="1" t="s">
        <v>44</v>
      </c>
      <c r="C33604">
        <v>61.102499999999999</v>
      </c>
      <c r="D33604">
        <v>-149.71690000000001</v>
      </c>
      <c r="E33604">
        <v>407</v>
      </c>
      <c r="F33604" s="2">
        <v>41126</v>
      </c>
      <c r="G33604">
        <v>0.1</v>
      </c>
      <c r="J33604">
        <v>54</v>
      </c>
      <c r="K33604">
        <v>43</v>
      </c>
    </row>
    <row r="33605" spans="1:11" x14ac:dyDescent="0.25">
      <c r="A33605" s="1" t="s">
        <v>43</v>
      </c>
      <c r="B33605" s="1" t="s">
        <v>44</v>
      </c>
      <c r="C33605">
        <v>61.102499999999999</v>
      </c>
      <c r="D33605">
        <v>-149.71690000000001</v>
      </c>
      <c r="E33605">
        <v>407</v>
      </c>
      <c r="F33605" s="2">
        <v>41127</v>
      </c>
      <c r="G33605">
        <v>0.03</v>
      </c>
      <c r="J33605">
        <v>61</v>
      </c>
      <c r="K33605">
        <v>44</v>
      </c>
    </row>
    <row r="33606" spans="1:11" x14ac:dyDescent="0.25">
      <c r="A33606" s="1" t="s">
        <v>43</v>
      </c>
      <c r="B33606" s="1" t="s">
        <v>44</v>
      </c>
      <c r="C33606">
        <v>61.102499999999999</v>
      </c>
      <c r="D33606">
        <v>-149.71690000000001</v>
      </c>
      <c r="E33606">
        <v>407</v>
      </c>
      <c r="F33606" s="2">
        <v>41128</v>
      </c>
      <c r="G33606">
        <v>0</v>
      </c>
      <c r="J33606">
        <v>62</v>
      </c>
      <c r="K33606">
        <v>49</v>
      </c>
    </row>
    <row r="33607" spans="1:11" x14ac:dyDescent="0.25">
      <c r="A33607" s="1" t="s">
        <v>43</v>
      </c>
      <c r="B33607" s="1" t="s">
        <v>44</v>
      </c>
      <c r="C33607">
        <v>61.102499999999999</v>
      </c>
      <c r="D33607">
        <v>-149.71690000000001</v>
      </c>
      <c r="E33607">
        <v>407</v>
      </c>
      <c r="F33607" s="2">
        <v>41129</v>
      </c>
      <c r="G33607">
        <v>0</v>
      </c>
      <c r="J33607">
        <v>60</v>
      </c>
      <c r="K33607">
        <v>42</v>
      </c>
    </row>
    <row r="33608" spans="1:11" x14ac:dyDescent="0.25">
      <c r="A33608" s="1" t="s">
        <v>43</v>
      </c>
      <c r="B33608" s="1" t="s">
        <v>44</v>
      </c>
      <c r="C33608">
        <v>61.102499999999999</v>
      </c>
      <c r="D33608">
        <v>-149.71690000000001</v>
      </c>
      <c r="E33608">
        <v>407</v>
      </c>
      <c r="F33608" s="2">
        <v>41130</v>
      </c>
      <c r="G33608">
        <v>0</v>
      </c>
      <c r="J33608">
        <v>69</v>
      </c>
      <c r="K33608">
        <v>50</v>
      </c>
    </row>
    <row r="33609" spans="1:11" x14ac:dyDescent="0.25">
      <c r="A33609" s="1" t="s">
        <v>43</v>
      </c>
      <c r="B33609" s="1" t="s">
        <v>44</v>
      </c>
      <c r="C33609">
        <v>61.102499999999999</v>
      </c>
      <c r="D33609">
        <v>-149.71690000000001</v>
      </c>
      <c r="E33609">
        <v>407</v>
      </c>
      <c r="F33609" s="2">
        <v>41131</v>
      </c>
      <c r="G33609">
        <v>0</v>
      </c>
      <c r="J33609">
        <v>60</v>
      </c>
      <c r="K33609">
        <v>52</v>
      </c>
    </row>
    <row r="33610" spans="1:11" x14ac:dyDescent="0.25">
      <c r="A33610" s="1" t="s">
        <v>43</v>
      </c>
      <c r="B33610" s="1" t="s">
        <v>44</v>
      </c>
      <c r="C33610">
        <v>61.102499999999999</v>
      </c>
      <c r="D33610">
        <v>-149.71690000000001</v>
      </c>
      <c r="E33610">
        <v>407</v>
      </c>
      <c r="F33610" s="2">
        <v>41132</v>
      </c>
      <c r="G33610">
        <v>0</v>
      </c>
      <c r="J33610">
        <v>65</v>
      </c>
      <c r="K33610">
        <v>49</v>
      </c>
    </row>
    <row r="33611" spans="1:11" x14ac:dyDescent="0.25">
      <c r="A33611" s="1" t="s">
        <v>43</v>
      </c>
      <c r="B33611" s="1" t="s">
        <v>44</v>
      </c>
      <c r="C33611">
        <v>61.102499999999999</v>
      </c>
      <c r="D33611">
        <v>-149.71690000000001</v>
      </c>
      <c r="E33611">
        <v>407</v>
      </c>
      <c r="F33611" s="2">
        <v>41133</v>
      </c>
      <c r="G33611">
        <v>0</v>
      </c>
      <c r="J33611">
        <v>68</v>
      </c>
      <c r="K33611">
        <v>49</v>
      </c>
    </row>
    <row r="33612" spans="1:11" x14ac:dyDescent="0.25">
      <c r="A33612" s="1" t="s">
        <v>43</v>
      </c>
      <c r="B33612" s="1" t="s">
        <v>44</v>
      </c>
      <c r="C33612">
        <v>61.102499999999999</v>
      </c>
      <c r="D33612">
        <v>-149.71690000000001</v>
      </c>
      <c r="E33612">
        <v>407</v>
      </c>
      <c r="F33612" s="2">
        <v>41134</v>
      </c>
      <c r="G33612">
        <v>0</v>
      </c>
      <c r="J33612">
        <v>68</v>
      </c>
      <c r="K33612">
        <v>50</v>
      </c>
    </row>
    <row r="33613" spans="1:11" x14ac:dyDescent="0.25">
      <c r="A33613" s="1" t="s">
        <v>43</v>
      </c>
      <c r="B33613" s="1" t="s">
        <v>44</v>
      </c>
      <c r="C33613">
        <v>61.102499999999999</v>
      </c>
      <c r="D33613">
        <v>-149.71690000000001</v>
      </c>
      <c r="E33613">
        <v>407</v>
      </c>
      <c r="F33613" s="2">
        <v>41135</v>
      </c>
      <c r="G33613">
        <v>0</v>
      </c>
      <c r="J33613">
        <v>72</v>
      </c>
      <c r="K33613">
        <v>48</v>
      </c>
    </row>
    <row r="33614" spans="1:11" x14ac:dyDescent="0.25">
      <c r="A33614" s="1" t="s">
        <v>43</v>
      </c>
      <c r="B33614" s="1" t="s">
        <v>44</v>
      </c>
      <c r="C33614">
        <v>61.102499999999999</v>
      </c>
      <c r="D33614">
        <v>-149.71690000000001</v>
      </c>
      <c r="E33614">
        <v>407</v>
      </c>
      <c r="F33614" s="2">
        <v>41136</v>
      </c>
      <c r="G33614">
        <v>0</v>
      </c>
      <c r="J33614">
        <v>66</v>
      </c>
      <c r="K33614">
        <v>53</v>
      </c>
    </row>
    <row r="33615" spans="1:11" x14ac:dyDescent="0.25">
      <c r="A33615" s="1" t="s">
        <v>43</v>
      </c>
      <c r="B33615" s="1" t="s">
        <v>44</v>
      </c>
      <c r="C33615">
        <v>61.102499999999999</v>
      </c>
      <c r="D33615">
        <v>-149.71690000000001</v>
      </c>
      <c r="E33615">
        <v>407</v>
      </c>
      <c r="F33615" s="2">
        <v>41137</v>
      </c>
      <c r="G33615">
        <v>7.0000000000000007E-2</v>
      </c>
      <c r="J33615">
        <v>61</v>
      </c>
      <c r="K33615">
        <v>48</v>
      </c>
    </row>
    <row r="33616" spans="1:11" x14ac:dyDescent="0.25">
      <c r="A33616" s="1" t="s">
        <v>43</v>
      </c>
      <c r="B33616" s="1" t="s">
        <v>44</v>
      </c>
      <c r="C33616">
        <v>61.102499999999999</v>
      </c>
      <c r="D33616">
        <v>-149.71690000000001</v>
      </c>
      <c r="E33616">
        <v>407</v>
      </c>
      <c r="F33616" s="2">
        <v>41138</v>
      </c>
      <c r="G33616">
        <v>0</v>
      </c>
      <c r="J33616">
        <v>61</v>
      </c>
      <c r="K33616">
        <v>44</v>
      </c>
    </row>
    <row r="33617" spans="1:11" x14ac:dyDescent="0.25">
      <c r="A33617" s="1" t="s">
        <v>43</v>
      </c>
      <c r="B33617" s="1" t="s">
        <v>44</v>
      </c>
      <c r="C33617">
        <v>61.102499999999999</v>
      </c>
      <c r="D33617">
        <v>-149.71690000000001</v>
      </c>
      <c r="E33617">
        <v>407</v>
      </c>
      <c r="F33617" s="2">
        <v>41139</v>
      </c>
      <c r="G33617">
        <v>0.09</v>
      </c>
      <c r="J33617">
        <v>60</v>
      </c>
      <c r="K33617">
        <v>43</v>
      </c>
    </row>
    <row r="33618" spans="1:11" x14ac:dyDescent="0.25">
      <c r="A33618" s="1" t="s">
        <v>43</v>
      </c>
      <c r="B33618" s="1" t="s">
        <v>44</v>
      </c>
      <c r="C33618">
        <v>61.102499999999999</v>
      </c>
      <c r="D33618">
        <v>-149.71690000000001</v>
      </c>
      <c r="E33618">
        <v>407</v>
      </c>
      <c r="F33618" s="2">
        <v>41140</v>
      </c>
      <c r="G33618">
        <v>0</v>
      </c>
      <c r="J33618">
        <v>57</v>
      </c>
      <c r="K33618">
        <v>45</v>
      </c>
    </row>
    <row r="33619" spans="1:11" x14ac:dyDescent="0.25">
      <c r="A33619" s="1" t="s">
        <v>43</v>
      </c>
      <c r="B33619" s="1" t="s">
        <v>44</v>
      </c>
      <c r="C33619">
        <v>61.102499999999999</v>
      </c>
      <c r="D33619">
        <v>-149.71690000000001</v>
      </c>
      <c r="E33619">
        <v>407</v>
      </c>
      <c r="F33619" s="2">
        <v>41141</v>
      </c>
      <c r="G33619">
        <v>0.1</v>
      </c>
      <c r="J33619">
        <v>54</v>
      </c>
      <c r="K33619">
        <v>49</v>
      </c>
    </row>
    <row r="33620" spans="1:11" x14ac:dyDescent="0.25">
      <c r="A33620" s="1" t="s">
        <v>43</v>
      </c>
      <c r="B33620" s="1" t="s">
        <v>44</v>
      </c>
      <c r="C33620">
        <v>61.102499999999999</v>
      </c>
      <c r="D33620">
        <v>-149.71690000000001</v>
      </c>
      <c r="E33620">
        <v>407</v>
      </c>
      <c r="F33620" s="2">
        <v>41142</v>
      </c>
      <c r="G33620">
        <v>0</v>
      </c>
      <c r="J33620">
        <v>60</v>
      </c>
      <c r="K33620">
        <v>41</v>
      </c>
    </row>
    <row r="33621" spans="1:11" x14ac:dyDescent="0.25">
      <c r="A33621" s="1" t="s">
        <v>43</v>
      </c>
      <c r="B33621" s="1" t="s">
        <v>44</v>
      </c>
      <c r="C33621">
        <v>61.102499999999999</v>
      </c>
      <c r="D33621">
        <v>-149.71690000000001</v>
      </c>
      <c r="E33621">
        <v>407</v>
      </c>
      <c r="F33621" s="2">
        <v>41143</v>
      </c>
      <c r="G33621">
        <v>0</v>
      </c>
      <c r="J33621">
        <v>64</v>
      </c>
      <c r="K33621">
        <v>45</v>
      </c>
    </row>
    <row r="33622" spans="1:11" x14ac:dyDescent="0.25">
      <c r="A33622" s="1" t="s">
        <v>43</v>
      </c>
      <c r="B33622" s="1" t="s">
        <v>44</v>
      </c>
      <c r="C33622">
        <v>61.102499999999999</v>
      </c>
      <c r="D33622">
        <v>-149.71690000000001</v>
      </c>
      <c r="E33622">
        <v>407</v>
      </c>
      <c r="F33622" s="2">
        <v>41144</v>
      </c>
      <c r="G33622">
        <v>0.35</v>
      </c>
      <c r="J33622">
        <v>58</v>
      </c>
      <c r="K33622">
        <v>45</v>
      </c>
    </row>
    <row r="33623" spans="1:11" x14ac:dyDescent="0.25">
      <c r="A33623" s="1" t="s">
        <v>43</v>
      </c>
      <c r="B33623" s="1" t="s">
        <v>44</v>
      </c>
      <c r="C33623">
        <v>61.102499999999999</v>
      </c>
      <c r="D33623">
        <v>-149.71690000000001</v>
      </c>
      <c r="E33623">
        <v>407</v>
      </c>
      <c r="F33623" s="2">
        <v>41145</v>
      </c>
      <c r="G33623">
        <v>0.03</v>
      </c>
      <c r="J33623">
        <v>58</v>
      </c>
      <c r="K33623">
        <v>46</v>
      </c>
    </row>
    <row r="33624" spans="1:11" x14ac:dyDescent="0.25">
      <c r="A33624" s="1" t="s">
        <v>43</v>
      </c>
      <c r="B33624" s="1" t="s">
        <v>44</v>
      </c>
      <c r="C33624">
        <v>61.102499999999999</v>
      </c>
      <c r="D33624">
        <v>-149.71690000000001</v>
      </c>
      <c r="E33624">
        <v>407</v>
      </c>
      <c r="F33624" s="2">
        <v>41146</v>
      </c>
      <c r="G33624">
        <v>0</v>
      </c>
      <c r="J33624">
        <v>61</v>
      </c>
      <c r="K33624">
        <v>49</v>
      </c>
    </row>
    <row r="33625" spans="1:11" x14ac:dyDescent="0.25">
      <c r="A33625" s="1" t="s">
        <v>43</v>
      </c>
      <c r="B33625" s="1" t="s">
        <v>44</v>
      </c>
      <c r="C33625">
        <v>61.102499999999999</v>
      </c>
      <c r="D33625">
        <v>-149.71690000000001</v>
      </c>
      <c r="E33625">
        <v>407</v>
      </c>
      <c r="F33625" s="2">
        <v>41147</v>
      </c>
      <c r="G33625">
        <v>0.09</v>
      </c>
      <c r="J33625">
        <v>63</v>
      </c>
      <c r="K33625">
        <v>48</v>
      </c>
    </row>
    <row r="33626" spans="1:11" x14ac:dyDescent="0.25">
      <c r="A33626" s="1" t="s">
        <v>43</v>
      </c>
      <c r="B33626" s="1" t="s">
        <v>44</v>
      </c>
      <c r="C33626">
        <v>61.102499999999999</v>
      </c>
      <c r="D33626">
        <v>-149.71690000000001</v>
      </c>
      <c r="E33626">
        <v>407</v>
      </c>
      <c r="F33626" s="2">
        <v>41148</v>
      </c>
      <c r="G33626">
        <v>0.66</v>
      </c>
      <c r="J33626">
        <v>61</v>
      </c>
      <c r="K33626">
        <v>44</v>
      </c>
    </row>
    <row r="33627" spans="1:11" x14ac:dyDescent="0.25">
      <c r="A33627" s="1" t="s">
        <v>43</v>
      </c>
      <c r="B33627" s="1" t="s">
        <v>44</v>
      </c>
      <c r="C33627">
        <v>61.102499999999999</v>
      </c>
      <c r="D33627">
        <v>-149.71690000000001</v>
      </c>
      <c r="E33627">
        <v>407</v>
      </c>
      <c r="F33627" s="2">
        <v>41149</v>
      </c>
      <c r="G33627">
        <v>0</v>
      </c>
      <c r="J33627">
        <v>60</v>
      </c>
      <c r="K33627">
        <v>43</v>
      </c>
    </row>
    <row r="33628" spans="1:11" x14ac:dyDescent="0.25">
      <c r="A33628" s="1" t="s">
        <v>43</v>
      </c>
      <c r="B33628" s="1" t="s">
        <v>44</v>
      </c>
      <c r="C33628">
        <v>61.102499999999999</v>
      </c>
      <c r="D33628">
        <v>-149.71690000000001</v>
      </c>
      <c r="E33628">
        <v>407</v>
      </c>
      <c r="F33628" s="2">
        <v>41150</v>
      </c>
      <c r="G33628">
        <v>0</v>
      </c>
      <c r="J33628">
        <v>64</v>
      </c>
      <c r="K33628">
        <v>45</v>
      </c>
    </row>
    <row r="33629" spans="1:11" x14ac:dyDescent="0.25">
      <c r="A33629" s="1" t="s">
        <v>43</v>
      </c>
      <c r="B33629" s="1" t="s">
        <v>44</v>
      </c>
      <c r="C33629">
        <v>61.102499999999999</v>
      </c>
      <c r="D33629">
        <v>-149.71690000000001</v>
      </c>
      <c r="E33629">
        <v>407</v>
      </c>
      <c r="F33629" s="2">
        <v>41151</v>
      </c>
      <c r="G33629">
        <v>0.13</v>
      </c>
      <c r="J33629">
        <v>60</v>
      </c>
      <c r="K33629">
        <v>46</v>
      </c>
    </row>
    <row r="33630" spans="1:11" x14ac:dyDescent="0.25">
      <c r="A33630" s="1" t="s">
        <v>43</v>
      </c>
      <c r="B33630" s="1" t="s">
        <v>44</v>
      </c>
      <c r="C33630">
        <v>61.102499999999999</v>
      </c>
      <c r="D33630">
        <v>-149.71690000000001</v>
      </c>
      <c r="E33630">
        <v>407</v>
      </c>
      <c r="F33630" s="2">
        <v>41152</v>
      </c>
      <c r="G33630">
        <v>0.02</v>
      </c>
      <c r="J33630">
        <v>55</v>
      </c>
      <c r="K33630">
        <v>47</v>
      </c>
    </row>
    <row r="33631" spans="1:11" x14ac:dyDescent="0.25">
      <c r="A33631" s="1" t="s">
        <v>43</v>
      </c>
      <c r="B33631" s="1" t="s">
        <v>44</v>
      </c>
      <c r="C33631">
        <v>61.102499999999999</v>
      </c>
      <c r="D33631">
        <v>-149.71690000000001</v>
      </c>
      <c r="E33631">
        <v>407</v>
      </c>
      <c r="F33631" s="2">
        <v>41153</v>
      </c>
      <c r="G33631">
        <v>0.12</v>
      </c>
      <c r="J33631">
        <v>49</v>
      </c>
      <c r="K33631">
        <v>45</v>
      </c>
    </row>
    <row r="33632" spans="1:11" x14ac:dyDescent="0.25">
      <c r="A33632" s="1" t="s">
        <v>43</v>
      </c>
      <c r="B33632" s="1" t="s">
        <v>44</v>
      </c>
      <c r="C33632">
        <v>61.102499999999999</v>
      </c>
      <c r="D33632">
        <v>-149.71690000000001</v>
      </c>
      <c r="E33632">
        <v>407</v>
      </c>
      <c r="F33632" s="2">
        <v>41154</v>
      </c>
      <c r="G33632">
        <v>0.05</v>
      </c>
      <c r="J33632">
        <v>51</v>
      </c>
      <c r="K33632">
        <v>45</v>
      </c>
    </row>
    <row r="33633" spans="1:11" x14ac:dyDescent="0.25">
      <c r="A33633" s="1" t="s">
        <v>43</v>
      </c>
      <c r="B33633" s="1" t="s">
        <v>44</v>
      </c>
      <c r="C33633">
        <v>61.102499999999999</v>
      </c>
      <c r="D33633">
        <v>-149.71690000000001</v>
      </c>
      <c r="E33633">
        <v>407</v>
      </c>
      <c r="F33633" s="2">
        <v>41155</v>
      </c>
      <c r="G33633">
        <v>0.24</v>
      </c>
      <c r="J33633">
        <v>58</v>
      </c>
      <c r="K33633">
        <v>45</v>
      </c>
    </row>
    <row r="33634" spans="1:11" x14ac:dyDescent="0.25">
      <c r="A33634" s="1" t="s">
        <v>43</v>
      </c>
      <c r="B33634" s="1" t="s">
        <v>44</v>
      </c>
      <c r="C33634">
        <v>61.102499999999999</v>
      </c>
      <c r="D33634">
        <v>-149.71690000000001</v>
      </c>
      <c r="E33634">
        <v>407</v>
      </c>
      <c r="F33634" s="2">
        <v>41156</v>
      </c>
      <c r="G33634">
        <v>0.48</v>
      </c>
      <c r="J33634">
        <v>51</v>
      </c>
      <c r="K33634">
        <v>46</v>
      </c>
    </row>
    <row r="33635" spans="1:11" x14ac:dyDescent="0.25">
      <c r="A33635" s="1" t="s">
        <v>43</v>
      </c>
      <c r="B33635" s="1" t="s">
        <v>44</v>
      </c>
      <c r="C33635">
        <v>61.102499999999999</v>
      </c>
      <c r="D33635">
        <v>-149.71690000000001</v>
      </c>
      <c r="E33635">
        <v>407</v>
      </c>
      <c r="F33635" s="2">
        <v>41157</v>
      </c>
      <c r="G33635">
        <v>0.26</v>
      </c>
      <c r="J33635">
        <v>56</v>
      </c>
      <c r="K33635">
        <v>45</v>
      </c>
    </row>
    <row r="33636" spans="1:11" x14ac:dyDescent="0.25">
      <c r="A33636" s="1" t="s">
        <v>43</v>
      </c>
      <c r="B33636" s="1" t="s">
        <v>44</v>
      </c>
      <c r="C33636">
        <v>61.102499999999999</v>
      </c>
      <c r="D33636">
        <v>-149.71690000000001</v>
      </c>
      <c r="E33636">
        <v>407</v>
      </c>
      <c r="F33636" s="2">
        <v>41158</v>
      </c>
      <c r="G33636">
        <v>0</v>
      </c>
      <c r="J33636">
        <v>52</v>
      </c>
      <c r="K33636">
        <v>44</v>
      </c>
    </row>
    <row r="33637" spans="1:11" x14ac:dyDescent="0.25">
      <c r="A33637" s="1" t="s">
        <v>43</v>
      </c>
      <c r="B33637" s="1" t="s">
        <v>44</v>
      </c>
      <c r="C33637">
        <v>61.102499999999999</v>
      </c>
      <c r="D33637">
        <v>-149.71690000000001</v>
      </c>
      <c r="E33637">
        <v>407</v>
      </c>
      <c r="F33637" s="2">
        <v>41159</v>
      </c>
      <c r="G33637">
        <v>0</v>
      </c>
      <c r="J33637">
        <v>52</v>
      </c>
      <c r="K33637">
        <v>43</v>
      </c>
    </row>
    <row r="33638" spans="1:11" x14ac:dyDescent="0.25">
      <c r="A33638" s="1" t="s">
        <v>43</v>
      </c>
      <c r="B33638" s="1" t="s">
        <v>44</v>
      </c>
      <c r="C33638">
        <v>61.102499999999999</v>
      </c>
      <c r="D33638">
        <v>-149.71690000000001</v>
      </c>
      <c r="E33638">
        <v>407</v>
      </c>
      <c r="F33638" s="2">
        <v>41160</v>
      </c>
      <c r="G33638">
        <v>0.01</v>
      </c>
      <c r="J33638">
        <v>51</v>
      </c>
      <c r="K33638">
        <v>32</v>
      </c>
    </row>
    <row r="33639" spans="1:11" x14ac:dyDescent="0.25">
      <c r="A33639" s="1" t="s">
        <v>43</v>
      </c>
      <c r="B33639" s="1" t="s">
        <v>44</v>
      </c>
      <c r="C33639">
        <v>61.102499999999999</v>
      </c>
      <c r="D33639">
        <v>-149.71690000000001</v>
      </c>
      <c r="E33639">
        <v>407</v>
      </c>
      <c r="F33639" s="2">
        <v>41161</v>
      </c>
      <c r="G33639">
        <v>0</v>
      </c>
      <c r="J33639">
        <v>57</v>
      </c>
      <c r="K33639">
        <v>32</v>
      </c>
    </row>
    <row r="33640" spans="1:11" x14ac:dyDescent="0.25">
      <c r="A33640" s="1" t="s">
        <v>43</v>
      </c>
      <c r="B33640" s="1" t="s">
        <v>44</v>
      </c>
      <c r="C33640">
        <v>61.102499999999999</v>
      </c>
      <c r="D33640">
        <v>-149.71690000000001</v>
      </c>
      <c r="E33640">
        <v>407</v>
      </c>
      <c r="F33640" s="2">
        <v>41162</v>
      </c>
      <c r="G33640">
        <v>0</v>
      </c>
      <c r="J33640">
        <v>54</v>
      </c>
      <c r="K33640">
        <v>31</v>
      </c>
    </row>
    <row r="33641" spans="1:11" x14ac:dyDescent="0.25">
      <c r="A33641" s="1" t="s">
        <v>43</v>
      </c>
      <c r="B33641" s="1" t="s">
        <v>44</v>
      </c>
      <c r="C33641">
        <v>61.102499999999999</v>
      </c>
      <c r="D33641">
        <v>-149.71690000000001</v>
      </c>
      <c r="E33641">
        <v>407</v>
      </c>
      <c r="F33641" s="2">
        <v>41163</v>
      </c>
      <c r="G33641">
        <v>0</v>
      </c>
      <c r="J33641">
        <v>53</v>
      </c>
      <c r="K33641">
        <v>40</v>
      </c>
    </row>
    <row r="33642" spans="1:11" x14ac:dyDescent="0.25">
      <c r="A33642" s="1" t="s">
        <v>43</v>
      </c>
      <c r="B33642" s="1" t="s">
        <v>44</v>
      </c>
      <c r="C33642">
        <v>61.102499999999999</v>
      </c>
      <c r="D33642">
        <v>-149.71690000000001</v>
      </c>
      <c r="E33642">
        <v>407</v>
      </c>
      <c r="F33642" s="2">
        <v>41164</v>
      </c>
      <c r="G33642">
        <v>0.24</v>
      </c>
      <c r="J33642">
        <v>46</v>
      </c>
      <c r="K33642">
        <v>39</v>
      </c>
    </row>
    <row r="33643" spans="1:11" x14ac:dyDescent="0.25">
      <c r="A33643" s="1" t="s">
        <v>43</v>
      </c>
      <c r="B33643" s="1" t="s">
        <v>44</v>
      </c>
      <c r="C33643">
        <v>61.102499999999999</v>
      </c>
      <c r="D33643">
        <v>-149.71690000000001</v>
      </c>
      <c r="E33643">
        <v>407</v>
      </c>
      <c r="F33643" s="2">
        <v>41165</v>
      </c>
      <c r="G33643">
        <v>0.03</v>
      </c>
      <c r="J33643">
        <v>54</v>
      </c>
      <c r="K33643">
        <v>40</v>
      </c>
    </row>
    <row r="33644" spans="1:11" x14ac:dyDescent="0.25">
      <c r="A33644" s="1" t="s">
        <v>43</v>
      </c>
      <c r="B33644" s="1" t="s">
        <v>44</v>
      </c>
      <c r="C33644">
        <v>61.102499999999999</v>
      </c>
      <c r="D33644">
        <v>-149.71690000000001</v>
      </c>
      <c r="E33644">
        <v>407</v>
      </c>
      <c r="F33644" s="2">
        <v>41166</v>
      </c>
      <c r="G33644">
        <v>0.15</v>
      </c>
      <c r="J33644">
        <v>49</v>
      </c>
      <c r="K33644">
        <v>41</v>
      </c>
    </row>
    <row r="33645" spans="1:11" x14ac:dyDescent="0.25">
      <c r="A33645" s="1" t="s">
        <v>43</v>
      </c>
      <c r="B33645" s="1" t="s">
        <v>44</v>
      </c>
      <c r="C33645">
        <v>61.102499999999999</v>
      </c>
      <c r="D33645">
        <v>-149.71690000000001</v>
      </c>
      <c r="E33645">
        <v>407</v>
      </c>
      <c r="F33645" s="2">
        <v>41167</v>
      </c>
      <c r="G33645">
        <v>0.52</v>
      </c>
      <c r="J33645">
        <v>52</v>
      </c>
      <c r="K33645">
        <v>40</v>
      </c>
    </row>
    <row r="33646" spans="1:11" x14ac:dyDescent="0.25">
      <c r="A33646" s="1" t="s">
        <v>43</v>
      </c>
      <c r="B33646" s="1" t="s">
        <v>44</v>
      </c>
      <c r="C33646">
        <v>61.102499999999999</v>
      </c>
      <c r="D33646">
        <v>-149.71690000000001</v>
      </c>
      <c r="E33646">
        <v>407</v>
      </c>
      <c r="F33646" s="2">
        <v>41168</v>
      </c>
      <c r="G33646">
        <v>1.62</v>
      </c>
      <c r="J33646">
        <v>52</v>
      </c>
      <c r="K33646">
        <v>44</v>
      </c>
    </row>
    <row r="33647" spans="1:11" x14ac:dyDescent="0.25">
      <c r="A33647" s="1" t="s">
        <v>43</v>
      </c>
      <c r="B33647" s="1" t="s">
        <v>44</v>
      </c>
      <c r="C33647">
        <v>61.102499999999999</v>
      </c>
      <c r="D33647">
        <v>-149.71690000000001</v>
      </c>
      <c r="E33647">
        <v>407</v>
      </c>
      <c r="F33647" s="2">
        <v>41169</v>
      </c>
      <c r="G33647">
        <v>0.1</v>
      </c>
      <c r="J33647">
        <v>52</v>
      </c>
      <c r="K33647">
        <v>41</v>
      </c>
    </row>
    <row r="33648" spans="1:11" x14ac:dyDescent="0.25">
      <c r="A33648" s="1" t="s">
        <v>43</v>
      </c>
      <c r="B33648" s="1" t="s">
        <v>44</v>
      </c>
      <c r="C33648">
        <v>61.102499999999999</v>
      </c>
      <c r="D33648">
        <v>-149.71690000000001</v>
      </c>
      <c r="E33648">
        <v>407</v>
      </c>
      <c r="F33648" s="2">
        <v>41170</v>
      </c>
      <c r="G33648">
        <v>0.93</v>
      </c>
      <c r="J33648">
        <v>48</v>
      </c>
      <c r="K33648">
        <v>41</v>
      </c>
    </row>
    <row r="33649" spans="1:11" x14ac:dyDescent="0.25">
      <c r="A33649" s="1" t="s">
        <v>43</v>
      </c>
      <c r="B33649" s="1" t="s">
        <v>44</v>
      </c>
      <c r="C33649">
        <v>61.102499999999999</v>
      </c>
      <c r="D33649">
        <v>-149.71690000000001</v>
      </c>
      <c r="E33649">
        <v>407</v>
      </c>
      <c r="F33649" s="2">
        <v>41171</v>
      </c>
      <c r="G33649">
        <v>1.68</v>
      </c>
      <c r="J33649">
        <v>61</v>
      </c>
      <c r="K33649">
        <v>43</v>
      </c>
    </row>
    <row r="33650" spans="1:11" x14ac:dyDescent="0.25">
      <c r="A33650" s="1" t="s">
        <v>43</v>
      </c>
      <c r="B33650" s="1" t="s">
        <v>44</v>
      </c>
      <c r="C33650">
        <v>61.102499999999999</v>
      </c>
      <c r="D33650">
        <v>-149.71690000000001</v>
      </c>
      <c r="E33650">
        <v>407</v>
      </c>
      <c r="F33650" s="2">
        <v>41172</v>
      </c>
      <c r="G33650">
        <v>0.46</v>
      </c>
      <c r="J33650">
        <v>61</v>
      </c>
      <c r="K33650">
        <v>48</v>
      </c>
    </row>
    <row r="33651" spans="1:11" x14ac:dyDescent="0.25">
      <c r="A33651" s="1" t="s">
        <v>43</v>
      </c>
      <c r="B33651" s="1" t="s">
        <v>44</v>
      </c>
      <c r="C33651">
        <v>61.102499999999999</v>
      </c>
      <c r="D33651">
        <v>-149.71690000000001</v>
      </c>
      <c r="E33651">
        <v>407</v>
      </c>
      <c r="F33651" s="2">
        <v>41173</v>
      </c>
      <c r="G33651">
        <v>0.32</v>
      </c>
      <c r="J33651">
        <v>62</v>
      </c>
      <c r="K33651">
        <v>48</v>
      </c>
    </row>
    <row r="33652" spans="1:11" x14ac:dyDescent="0.25">
      <c r="A33652" s="1" t="s">
        <v>43</v>
      </c>
      <c r="B33652" s="1" t="s">
        <v>44</v>
      </c>
      <c r="C33652">
        <v>61.102499999999999</v>
      </c>
      <c r="D33652">
        <v>-149.71690000000001</v>
      </c>
      <c r="E33652">
        <v>407</v>
      </c>
      <c r="F33652" s="2">
        <v>41174</v>
      </c>
      <c r="G33652">
        <v>0.14000000000000001</v>
      </c>
      <c r="J33652">
        <v>63</v>
      </c>
      <c r="K33652">
        <v>51</v>
      </c>
    </row>
    <row r="33653" spans="1:11" x14ac:dyDescent="0.25">
      <c r="A33653" s="1" t="s">
        <v>43</v>
      </c>
      <c r="B33653" s="1" t="s">
        <v>44</v>
      </c>
      <c r="C33653">
        <v>61.102499999999999</v>
      </c>
      <c r="D33653">
        <v>-149.71690000000001</v>
      </c>
      <c r="E33653">
        <v>407</v>
      </c>
      <c r="F33653" s="2">
        <v>41175</v>
      </c>
      <c r="G33653">
        <v>0.34</v>
      </c>
      <c r="J33653">
        <v>54</v>
      </c>
      <c r="K33653">
        <v>45</v>
      </c>
    </row>
    <row r="33654" spans="1:11" x14ac:dyDescent="0.25">
      <c r="A33654" s="1" t="s">
        <v>43</v>
      </c>
      <c r="B33654" s="1" t="s">
        <v>44</v>
      </c>
      <c r="C33654">
        <v>61.102499999999999</v>
      </c>
      <c r="D33654">
        <v>-149.71690000000001</v>
      </c>
      <c r="E33654">
        <v>407</v>
      </c>
      <c r="F33654" s="2">
        <v>41176</v>
      </c>
      <c r="G33654">
        <v>0.03</v>
      </c>
      <c r="J33654">
        <v>49</v>
      </c>
      <c r="K33654">
        <v>41</v>
      </c>
    </row>
    <row r="33655" spans="1:11" x14ac:dyDescent="0.25">
      <c r="A33655" s="1" t="s">
        <v>43</v>
      </c>
      <c r="B33655" s="1" t="s">
        <v>44</v>
      </c>
      <c r="C33655">
        <v>61.102499999999999</v>
      </c>
      <c r="D33655">
        <v>-149.71690000000001</v>
      </c>
      <c r="E33655">
        <v>407</v>
      </c>
      <c r="F33655" s="2">
        <v>41177</v>
      </c>
      <c r="G33655">
        <v>0.03</v>
      </c>
      <c r="J33655">
        <v>49</v>
      </c>
      <c r="K33655">
        <v>41</v>
      </c>
    </row>
    <row r="33656" spans="1:11" x14ac:dyDescent="0.25">
      <c r="A33656" s="1" t="s">
        <v>43</v>
      </c>
      <c r="B33656" s="1" t="s">
        <v>44</v>
      </c>
      <c r="C33656">
        <v>61.102499999999999</v>
      </c>
      <c r="D33656">
        <v>-149.71690000000001</v>
      </c>
      <c r="E33656">
        <v>407</v>
      </c>
      <c r="F33656" s="2">
        <v>41178</v>
      </c>
      <c r="G33656">
        <v>0.1</v>
      </c>
      <c r="J33656">
        <v>49</v>
      </c>
      <c r="K33656">
        <v>41</v>
      </c>
    </row>
    <row r="33657" spans="1:11" x14ac:dyDescent="0.25">
      <c r="A33657" s="1" t="s">
        <v>43</v>
      </c>
      <c r="B33657" s="1" t="s">
        <v>44</v>
      </c>
      <c r="C33657">
        <v>61.102499999999999</v>
      </c>
      <c r="D33657">
        <v>-149.71690000000001</v>
      </c>
      <c r="E33657">
        <v>407</v>
      </c>
      <c r="F33657" s="2">
        <v>41179</v>
      </c>
      <c r="G33657">
        <v>0</v>
      </c>
      <c r="J33657">
        <v>45</v>
      </c>
      <c r="K33657">
        <v>40</v>
      </c>
    </row>
    <row r="33658" spans="1:11" x14ac:dyDescent="0.25">
      <c r="A33658" s="1" t="s">
        <v>43</v>
      </c>
      <c r="B33658" s="1" t="s">
        <v>44</v>
      </c>
      <c r="C33658">
        <v>61.102499999999999</v>
      </c>
      <c r="D33658">
        <v>-149.71690000000001</v>
      </c>
      <c r="E33658">
        <v>407</v>
      </c>
      <c r="F33658" s="2">
        <v>41180</v>
      </c>
      <c r="G33658">
        <v>0.55000000000000004</v>
      </c>
      <c r="H33658">
        <v>2</v>
      </c>
      <c r="I33658">
        <v>2</v>
      </c>
      <c r="J33658">
        <v>40</v>
      </c>
      <c r="K33658">
        <v>30</v>
      </c>
    </row>
    <row r="33659" spans="1:11" x14ac:dyDescent="0.25">
      <c r="A33659" s="1" t="s">
        <v>43</v>
      </c>
      <c r="B33659" s="1" t="s">
        <v>44</v>
      </c>
      <c r="C33659">
        <v>61.102499999999999</v>
      </c>
      <c r="D33659">
        <v>-149.71690000000001</v>
      </c>
      <c r="E33659">
        <v>407</v>
      </c>
      <c r="F33659" s="2">
        <v>41181</v>
      </c>
      <c r="G33659">
        <v>0.4</v>
      </c>
      <c r="H33659">
        <v>5</v>
      </c>
      <c r="I33659">
        <v>7</v>
      </c>
      <c r="J33659">
        <v>41</v>
      </c>
      <c r="K33659">
        <v>27</v>
      </c>
    </row>
    <row r="33660" spans="1:11" x14ac:dyDescent="0.25">
      <c r="A33660" s="1" t="s">
        <v>43</v>
      </c>
      <c r="B33660" s="1" t="s">
        <v>44</v>
      </c>
      <c r="C33660">
        <v>61.102499999999999</v>
      </c>
      <c r="D33660">
        <v>-149.71690000000001</v>
      </c>
      <c r="E33660">
        <v>407</v>
      </c>
      <c r="F33660" s="2">
        <v>41182</v>
      </c>
      <c r="G33660">
        <v>0</v>
      </c>
      <c r="H33660">
        <v>0</v>
      </c>
      <c r="I33660">
        <v>3</v>
      </c>
      <c r="J33660">
        <v>39</v>
      </c>
      <c r="K33660">
        <v>26</v>
      </c>
    </row>
    <row r="33661" spans="1:11" x14ac:dyDescent="0.25">
      <c r="A33661" s="1" t="s">
        <v>43</v>
      </c>
      <c r="B33661" s="1" t="s">
        <v>44</v>
      </c>
      <c r="C33661">
        <v>61.102499999999999</v>
      </c>
      <c r="D33661">
        <v>-149.71690000000001</v>
      </c>
      <c r="E33661">
        <v>407</v>
      </c>
      <c r="F33661" s="2">
        <v>41183</v>
      </c>
      <c r="G33661">
        <v>0</v>
      </c>
      <c r="I33661">
        <v>2</v>
      </c>
      <c r="J33661">
        <v>43</v>
      </c>
      <c r="K33661">
        <v>28</v>
      </c>
    </row>
    <row r="33662" spans="1:11" x14ac:dyDescent="0.25">
      <c r="A33662" s="1" t="s">
        <v>43</v>
      </c>
      <c r="B33662" s="1" t="s">
        <v>44</v>
      </c>
      <c r="C33662">
        <v>61.102499999999999</v>
      </c>
      <c r="D33662">
        <v>-149.71690000000001</v>
      </c>
      <c r="E33662">
        <v>407</v>
      </c>
      <c r="F33662" s="2">
        <v>41184</v>
      </c>
      <c r="G33662">
        <v>0</v>
      </c>
      <c r="I33662">
        <v>0</v>
      </c>
      <c r="J33662">
        <v>46</v>
      </c>
      <c r="K33662">
        <v>36</v>
      </c>
    </row>
    <row r="33663" spans="1:11" x14ac:dyDescent="0.25">
      <c r="A33663" s="1" t="s">
        <v>43</v>
      </c>
      <c r="B33663" s="1" t="s">
        <v>44</v>
      </c>
      <c r="C33663">
        <v>61.102499999999999</v>
      </c>
      <c r="D33663">
        <v>-149.71690000000001</v>
      </c>
      <c r="E33663">
        <v>407</v>
      </c>
      <c r="F33663" s="2">
        <v>41185</v>
      </c>
      <c r="G33663">
        <v>0.42</v>
      </c>
      <c r="I33663">
        <v>0</v>
      </c>
      <c r="J33663">
        <v>49</v>
      </c>
      <c r="K33663">
        <v>40</v>
      </c>
    </row>
    <row r="33664" spans="1:11" x14ac:dyDescent="0.25">
      <c r="A33664" s="1" t="s">
        <v>43</v>
      </c>
      <c r="B33664" s="1" t="s">
        <v>44</v>
      </c>
      <c r="C33664">
        <v>61.102499999999999</v>
      </c>
      <c r="D33664">
        <v>-149.71690000000001</v>
      </c>
      <c r="E33664">
        <v>407</v>
      </c>
      <c r="F33664" s="2">
        <v>41186</v>
      </c>
      <c r="G33664">
        <v>0.06</v>
      </c>
      <c r="J33664">
        <v>57</v>
      </c>
      <c r="K33664">
        <v>49</v>
      </c>
    </row>
    <row r="33665" spans="1:11" x14ac:dyDescent="0.25">
      <c r="A33665" s="1" t="s">
        <v>43</v>
      </c>
      <c r="B33665" s="1" t="s">
        <v>44</v>
      </c>
      <c r="C33665">
        <v>61.102499999999999</v>
      </c>
      <c r="D33665">
        <v>-149.71690000000001</v>
      </c>
      <c r="E33665">
        <v>407</v>
      </c>
      <c r="F33665" s="2">
        <v>41187</v>
      </c>
      <c r="G33665">
        <v>0.6</v>
      </c>
      <c r="J33665">
        <v>53</v>
      </c>
      <c r="K33665">
        <v>44</v>
      </c>
    </row>
    <row r="33666" spans="1:11" x14ac:dyDescent="0.25">
      <c r="A33666" s="1" t="s">
        <v>43</v>
      </c>
      <c r="B33666" s="1" t="s">
        <v>44</v>
      </c>
      <c r="C33666">
        <v>61.102499999999999</v>
      </c>
      <c r="D33666">
        <v>-149.71690000000001</v>
      </c>
      <c r="E33666">
        <v>407</v>
      </c>
      <c r="F33666" s="2">
        <v>41188</v>
      </c>
      <c r="G33666">
        <v>0.22</v>
      </c>
      <c r="J33666">
        <v>50</v>
      </c>
      <c r="K33666">
        <v>42</v>
      </c>
    </row>
    <row r="33667" spans="1:11" x14ac:dyDescent="0.25">
      <c r="A33667" s="1" t="s">
        <v>43</v>
      </c>
      <c r="B33667" s="1" t="s">
        <v>44</v>
      </c>
      <c r="C33667">
        <v>61.102499999999999</v>
      </c>
      <c r="D33667">
        <v>-149.71690000000001</v>
      </c>
      <c r="E33667">
        <v>407</v>
      </c>
      <c r="F33667" s="2">
        <v>41189</v>
      </c>
      <c r="G33667">
        <v>0.13</v>
      </c>
      <c r="J33667">
        <v>51</v>
      </c>
      <c r="K33667">
        <v>43</v>
      </c>
    </row>
    <row r="33668" spans="1:11" x14ac:dyDescent="0.25">
      <c r="A33668" s="1" t="s">
        <v>43</v>
      </c>
      <c r="B33668" s="1" t="s">
        <v>44</v>
      </c>
      <c r="C33668">
        <v>61.102499999999999</v>
      </c>
      <c r="D33668">
        <v>-149.71690000000001</v>
      </c>
      <c r="E33668">
        <v>407</v>
      </c>
      <c r="F33668" s="2">
        <v>41190</v>
      </c>
      <c r="G33668">
        <v>0</v>
      </c>
      <c r="J33668">
        <v>56</v>
      </c>
      <c r="K33668">
        <v>43</v>
      </c>
    </row>
    <row r="33669" spans="1:11" x14ac:dyDescent="0.25">
      <c r="A33669" s="1" t="s">
        <v>43</v>
      </c>
      <c r="B33669" s="1" t="s">
        <v>44</v>
      </c>
      <c r="C33669">
        <v>61.102499999999999</v>
      </c>
      <c r="D33669">
        <v>-149.71690000000001</v>
      </c>
      <c r="E33669">
        <v>407</v>
      </c>
      <c r="F33669" s="2">
        <v>41191</v>
      </c>
      <c r="G33669">
        <v>0.01</v>
      </c>
      <c r="J33669">
        <v>45</v>
      </c>
      <c r="K33669">
        <v>40</v>
      </c>
    </row>
    <row r="33670" spans="1:11" x14ac:dyDescent="0.25">
      <c r="A33670" s="1" t="s">
        <v>43</v>
      </c>
      <c r="B33670" s="1" t="s">
        <v>44</v>
      </c>
      <c r="C33670">
        <v>61.102499999999999</v>
      </c>
      <c r="D33670">
        <v>-149.71690000000001</v>
      </c>
      <c r="E33670">
        <v>407</v>
      </c>
      <c r="F33670" s="2">
        <v>41192</v>
      </c>
      <c r="G33670">
        <v>0</v>
      </c>
      <c r="J33670">
        <v>48</v>
      </c>
      <c r="K33670">
        <v>35</v>
      </c>
    </row>
    <row r="33671" spans="1:11" x14ac:dyDescent="0.25">
      <c r="A33671" s="1" t="s">
        <v>43</v>
      </c>
      <c r="B33671" s="1" t="s">
        <v>44</v>
      </c>
      <c r="C33671">
        <v>61.102499999999999</v>
      </c>
      <c r="D33671">
        <v>-149.71690000000001</v>
      </c>
      <c r="E33671">
        <v>407</v>
      </c>
      <c r="F33671" s="2">
        <v>41193</v>
      </c>
      <c r="G33671">
        <v>0.01</v>
      </c>
      <c r="I33671">
        <v>0</v>
      </c>
      <c r="J33671">
        <v>43</v>
      </c>
      <c r="K33671">
        <v>32</v>
      </c>
    </row>
    <row r="33672" spans="1:11" x14ac:dyDescent="0.25">
      <c r="A33672" s="1" t="s">
        <v>43</v>
      </c>
      <c r="B33672" s="1" t="s">
        <v>44</v>
      </c>
      <c r="C33672">
        <v>61.102499999999999</v>
      </c>
      <c r="D33672">
        <v>-149.71690000000001</v>
      </c>
      <c r="E33672">
        <v>407</v>
      </c>
      <c r="F33672" s="2">
        <v>41194</v>
      </c>
      <c r="G33672">
        <v>0</v>
      </c>
      <c r="J33672">
        <v>40</v>
      </c>
      <c r="K33672">
        <v>25</v>
      </c>
    </row>
    <row r="33673" spans="1:11" x14ac:dyDescent="0.25">
      <c r="A33673" s="1" t="s">
        <v>43</v>
      </c>
      <c r="B33673" s="1" t="s">
        <v>44</v>
      </c>
      <c r="C33673">
        <v>61.102499999999999</v>
      </c>
      <c r="D33673">
        <v>-149.71690000000001</v>
      </c>
      <c r="E33673">
        <v>407</v>
      </c>
      <c r="F33673" s="2">
        <v>41195</v>
      </c>
      <c r="G33673">
        <v>0.18</v>
      </c>
      <c r="H33673">
        <v>2</v>
      </c>
      <c r="I33673">
        <v>2</v>
      </c>
      <c r="J33673">
        <v>34</v>
      </c>
      <c r="K33673">
        <v>25</v>
      </c>
    </row>
    <row r="33674" spans="1:11" x14ac:dyDescent="0.25">
      <c r="A33674" s="1" t="s">
        <v>43</v>
      </c>
      <c r="B33674" s="1" t="s">
        <v>44</v>
      </c>
      <c r="C33674">
        <v>61.102499999999999</v>
      </c>
      <c r="D33674">
        <v>-149.71690000000001</v>
      </c>
      <c r="E33674">
        <v>407</v>
      </c>
      <c r="F33674" s="2">
        <v>41196</v>
      </c>
      <c r="G33674">
        <v>0</v>
      </c>
      <c r="I33674">
        <v>0</v>
      </c>
      <c r="J33674">
        <v>43</v>
      </c>
      <c r="K33674">
        <v>27</v>
      </c>
    </row>
    <row r="33675" spans="1:11" x14ac:dyDescent="0.25">
      <c r="A33675" s="1" t="s">
        <v>43</v>
      </c>
      <c r="B33675" s="1" t="s">
        <v>44</v>
      </c>
      <c r="C33675">
        <v>61.102499999999999</v>
      </c>
      <c r="D33675">
        <v>-149.71690000000001</v>
      </c>
      <c r="E33675">
        <v>407</v>
      </c>
      <c r="F33675" s="2">
        <v>41197</v>
      </c>
      <c r="G33675">
        <v>0.12</v>
      </c>
      <c r="H33675">
        <v>1</v>
      </c>
      <c r="I33675">
        <v>1</v>
      </c>
      <c r="J33675">
        <v>38</v>
      </c>
      <c r="K33675">
        <v>28</v>
      </c>
    </row>
    <row r="33676" spans="1:11" x14ac:dyDescent="0.25">
      <c r="A33676" s="1" t="s">
        <v>43</v>
      </c>
      <c r="B33676" s="1" t="s">
        <v>44</v>
      </c>
      <c r="C33676">
        <v>61.102499999999999</v>
      </c>
      <c r="D33676">
        <v>-149.71690000000001</v>
      </c>
      <c r="E33676">
        <v>407</v>
      </c>
      <c r="F33676" s="2">
        <v>41198</v>
      </c>
      <c r="G33676">
        <v>0.1</v>
      </c>
      <c r="H33676">
        <v>1</v>
      </c>
      <c r="I33676">
        <v>2</v>
      </c>
      <c r="J33676">
        <v>28</v>
      </c>
      <c r="K33676">
        <v>21</v>
      </c>
    </row>
    <row r="33677" spans="1:11" x14ac:dyDescent="0.25">
      <c r="A33677" s="1" t="s">
        <v>43</v>
      </c>
      <c r="B33677" s="1" t="s">
        <v>44</v>
      </c>
      <c r="C33677">
        <v>61.102499999999999</v>
      </c>
      <c r="D33677">
        <v>-149.71690000000001</v>
      </c>
      <c r="E33677">
        <v>407</v>
      </c>
      <c r="F33677" s="2">
        <v>41199</v>
      </c>
      <c r="G33677">
        <v>0</v>
      </c>
      <c r="I33677">
        <v>1</v>
      </c>
      <c r="J33677">
        <v>34</v>
      </c>
      <c r="K33677">
        <v>22</v>
      </c>
    </row>
    <row r="33678" spans="1:11" x14ac:dyDescent="0.25">
      <c r="A33678" s="1" t="s">
        <v>43</v>
      </c>
      <c r="B33678" s="1" t="s">
        <v>44</v>
      </c>
      <c r="C33678">
        <v>61.102499999999999</v>
      </c>
      <c r="D33678">
        <v>-149.71690000000001</v>
      </c>
      <c r="E33678">
        <v>407</v>
      </c>
      <c r="F33678" s="2">
        <v>41200</v>
      </c>
      <c r="G33678">
        <v>0</v>
      </c>
      <c r="I33678">
        <v>1</v>
      </c>
      <c r="J33678">
        <v>30</v>
      </c>
      <c r="K33678">
        <v>15</v>
      </c>
    </row>
    <row r="33679" spans="1:11" x14ac:dyDescent="0.25">
      <c r="A33679" s="1" t="s">
        <v>43</v>
      </c>
      <c r="B33679" s="1" t="s">
        <v>44</v>
      </c>
      <c r="C33679">
        <v>61.102499999999999</v>
      </c>
      <c r="D33679">
        <v>-149.71690000000001</v>
      </c>
      <c r="E33679">
        <v>407</v>
      </c>
      <c r="F33679" s="2">
        <v>41201</v>
      </c>
      <c r="G33679">
        <v>0</v>
      </c>
      <c r="I33679">
        <v>1</v>
      </c>
      <c r="J33679">
        <v>32</v>
      </c>
      <c r="K33679">
        <v>16</v>
      </c>
    </row>
    <row r="33680" spans="1:11" x14ac:dyDescent="0.25">
      <c r="A33680" s="1" t="s">
        <v>43</v>
      </c>
      <c r="B33680" s="1" t="s">
        <v>44</v>
      </c>
      <c r="C33680">
        <v>61.102499999999999</v>
      </c>
      <c r="D33680">
        <v>-149.71690000000001</v>
      </c>
      <c r="E33680">
        <v>407</v>
      </c>
      <c r="F33680" s="2">
        <v>41202</v>
      </c>
      <c r="G33680">
        <v>0</v>
      </c>
      <c r="I33680">
        <v>1</v>
      </c>
      <c r="J33680">
        <v>36</v>
      </c>
      <c r="K33680">
        <v>16</v>
      </c>
    </row>
    <row r="33681" spans="1:11" x14ac:dyDescent="0.25">
      <c r="A33681" s="1" t="s">
        <v>43</v>
      </c>
      <c r="B33681" s="1" t="s">
        <v>44</v>
      </c>
      <c r="C33681">
        <v>61.102499999999999</v>
      </c>
      <c r="D33681">
        <v>-149.71690000000001</v>
      </c>
      <c r="E33681">
        <v>407</v>
      </c>
      <c r="F33681" s="2">
        <v>41203</v>
      </c>
      <c r="G33681">
        <v>0</v>
      </c>
      <c r="I33681">
        <v>1</v>
      </c>
      <c r="J33681">
        <v>28</v>
      </c>
      <c r="K33681">
        <v>17</v>
      </c>
    </row>
    <row r="33682" spans="1:11" x14ac:dyDescent="0.25">
      <c r="A33682" s="1" t="s">
        <v>43</v>
      </c>
      <c r="B33682" s="1" t="s">
        <v>44</v>
      </c>
      <c r="C33682">
        <v>61.102499999999999</v>
      </c>
      <c r="D33682">
        <v>-149.71690000000001</v>
      </c>
      <c r="E33682">
        <v>407</v>
      </c>
      <c r="F33682" s="2">
        <v>41204</v>
      </c>
      <c r="G33682">
        <v>0</v>
      </c>
      <c r="I33682">
        <v>1</v>
      </c>
      <c r="J33682">
        <v>27</v>
      </c>
      <c r="K33682">
        <v>17</v>
      </c>
    </row>
    <row r="33683" spans="1:11" x14ac:dyDescent="0.25">
      <c r="A33683" s="1" t="s">
        <v>43</v>
      </c>
      <c r="B33683" s="1" t="s">
        <v>44</v>
      </c>
      <c r="C33683">
        <v>61.102499999999999</v>
      </c>
      <c r="D33683">
        <v>-149.71690000000001</v>
      </c>
      <c r="E33683">
        <v>407</v>
      </c>
      <c r="F33683" s="2">
        <v>41205</v>
      </c>
      <c r="G33683">
        <v>0</v>
      </c>
      <c r="I33683">
        <v>1</v>
      </c>
      <c r="J33683">
        <v>29</v>
      </c>
      <c r="K33683">
        <v>14</v>
      </c>
    </row>
    <row r="33684" spans="1:11" x14ac:dyDescent="0.25">
      <c r="A33684" s="1" t="s">
        <v>43</v>
      </c>
      <c r="B33684" s="1" t="s">
        <v>44</v>
      </c>
      <c r="C33684">
        <v>61.102499999999999</v>
      </c>
      <c r="D33684">
        <v>-149.71690000000001</v>
      </c>
      <c r="E33684">
        <v>407</v>
      </c>
      <c r="F33684" s="2">
        <v>41206</v>
      </c>
      <c r="G33684">
        <v>0</v>
      </c>
      <c r="I33684">
        <v>1</v>
      </c>
      <c r="J33684">
        <v>36</v>
      </c>
      <c r="K33684">
        <v>17</v>
      </c>
    </row>
    <row r="33685" spans="1:11" x14ac:dyDescent="0.25">
      <c r="A33685" s="1" t="s">
        <v>43</v>
      </c>
      <c r="B33685" s="1" t="s">
        <v>44</v>
      </c>
      <c r="C33685">
        <v>61.102499999999999</v>
      </c>
      <c r="D33685">
        <v>-149.71690000000001</v>
      </c>
      <c r="E33685">
        <v>407</v>
      </c>
      <c r="F33685" s="2">
        <v>41207</v>
      </c>
      <c r="G33685">
        <v>0</v>
      </c>
      <c r="I33685">
        <v>1</v>
      </c>
      <c r="J33685">
        <v>34</v>
      </c>
      <c r="K33685">
        <v>22</v>
      </c>
    </row>
    <row r="33686" spans="1:11" x14ac:dyDescent="0.25">
      <c r="A33686" s="1" t="s">
        <v>43</v>
      </c>
      <c r="B33686" s="1" t="s">
        <v>44</v>
      </c>
      <c r="C33686">
        <v>61.102499999999999</v>
      </c>
      <c r="D33686">
        <v>-149.71690000000001</v>
      </c>
      <c r="E33686">
        <v>407</v>
      </c>
      <c r="F33686" s="2">
        <v>41208</v>
      </c>
      <c r="G33686">
        <v>0</v>
      </c>
      <c r="I33686">
        <v>1</v>
      </c>
      <c r="J33686">
        <v>30</v>
      </c>
      <c r="K33686">
        <v>20</v>
      </c>
    </row>
    <row r="33687" spans="1:11" x14ac:dyDescent="0.25">
      <c r="A33687" s="1" t="s">
        <v>43</v>
      </c>
      <c r="B33687" s="1" t="s">
        <v>44</v>
      </c>
      <c r="C33687">
        <v>61.102499999999999</v>
      </c>
      <c r="D33687">
        <v>-149.71690000000001</v>
      </c>
      <c r="E33687">
        <v>407</v>
      </c>
      <c r="F33687" s="2">
        <v>41209</v>
      </c>
      <c r="G33687">
        <v>0</v>
      </c>
      <c r="I33687">
        <v>1</v>
      </c>
      <c r="J33687">
        <v>32</v>
      </c>
      <c r="K33687">
        <v>18</v>
      </c>
    </row>
    <row r="33688" spans="1:11" x14ac:dyDescent="0.25">
      <c r="A33688" s="1" t="s">
        <v>43</v>
      </c>
      <c r="B33688" s="1" t="s">
        <v>44</v>
      </c>
      <c r="C33688">
        <v>61.102499999999999</v>
      </c>
      <c r="D33688">
        <v>-149.71690000000001</v>
      </c>
      <c r="E33688">
        <v>407</v>
      </c>
      <c r="F33688" s="2">
        <v>41210</v>
      </c>
      <c r="G33688">
        <v>0</v>
      </c>
      <c r="I33688">
        <v>0</v>
      </c>
      <c r="J33688">
        <v>34</v>
      </c>
      <c r="K33688">
        <v>22</v>
      </c>
    </row>
    <row r="33689" spans="1:11" x14ac:dyDescent="0.25">
      <c r="A33689" s="1" t="s">
        <v>43</v>
      </c>
      <c r="B33689" s="1" t="s">
        <v>44</v>
      </c>
      <c r="C33689">
        <v>61.102499999999999</v>
      </c>
      <c r="D33689">
        <v>-149.71690000000001</v>
      </c>
      <c r="E33689">
        <v>407</v>
      </c>
      <c r="F33689" s="2">
        <v>41211</v>
      </c>
      <c r="G33689">
        <v>0</v>
      </c>
      <c r="I33689">
        <v>0</v>
      </c>
      <c r="J33689">
        <v>36</v>
      </c>
      <c r="K33689">
        <v>23</v>
      </c>
    </row>
    <row r="33690" spans="1:11" x14ac:dyDescent="0.25">
      <c r="A33690" s="1" t="s">
        <v>43</v>
      </c>
      <c r="B33690" s="1" t="s">
        <v>44</v>
      </c>
      <c r="C33690">
        <v>61.102499999999999</v>
      </c>
      <c r="D33690">
        <v>-149.71690000000001</v>
      </c>
      <c r="E33690">
        <v>407</v>
      </c>
      <c r="F33690" s="2">
        <v>41212</v>
      </c>
      <c r="G33690">
        <v>0.2</v>
      </c>
      <c r="H33690">
        <v>4</v>
      </c>
      <c r="I33690">
        <v>4</v>
      </c>
      <c r="J33690">
        <v>26</v>
      </c>
      <c r="K33690">
        <v>17</v>
      </c>
    </row>
    <row r="33691" spans="1:11" x14ac:dyDescent="0.25">
      <c r="A33691" s="1" t="s">
        <v>43</v>
      </c>
      <c r="B33691" s="1" t="s">
        <v>44</v>
      </c>
      <c r="C33691">
        <v>61.102499999999999</v>
      </c>
      <c r="D33691">
        <v>-149.71690000000001</v>
      </c>
      <c r="E33691">
        <v>407</v>
      </c>
      <c r="F33691" s="2">
        <v>41213</v>
      </c>
      <c r="G33691">
        <v>0</v>
      </c>
      <c r="I33691">
        <v>3</v>
      </c>
      <c r="J33691">
        <v>24</v>
      </c>
      <c r="K33691">
        <v>11</v>
      </c>
    </row>
    <row r="33692" spans="1:11" x14ac:dyDescent="0.25">
      <c r="A33692" s="1" t="s">
        <v>43</v>
      </c>
      <c r="B33692" s="1" t="s">
        <v>44</v>
      </c>
      <c r="C33692">
        <v>61.102499999999999</v>
      </c>
      <c r="D33692">
        <v>-149.71690000000001</v>
      </c>
      <c r="E33692">
        <v>407</v>
      </c>
      <c r="F33692" s="2">
        <v>41214</v>
      </c>
      <c r="G33692">
        <v>0</v>
      </c>
      <c r="I33692">
        <v>3</v>
      </c>
      <c r="J33692">
        <v>27</v>
      </c>
      <c r="K33692">
        <v>16</v>
      </c>
    </row>
    <row r="33693" spans="1:11" x14ac:dyDescent="0.25">
      <c r="A33693" s="1" t="s">
        <v>43</v>
      </c>
      <c r="B33693" s="1" t="s">
        <v>44</v>
      </c>
      <c r="C33693">
        <v>61.102499999999999</v>
      </c>
      <c r="D33693">
        <v>-149.71690000000001</v>
      </c>
      <c r="E33693">
        <v>407</v>
      </c>
      <c r="F33693" s="2">
        <v>41215</v>
      </c>
      <c r="G33693">
        <v>0</v>
      </c>
      <c r="I33693">
        <v>3</v>
      </c>
      <c r="J33693">
        <v>37</v>
      </c>
      <c r="K33693">
        <v>17</v>
      </c>
    </row>
    <row r="33694" spans="1:11" x14ac:dyDescent="0.25">
      <c r="A33694" s="1" t="s">
        <v>43</v>
      </c>
      <c r="B33694" s="1" t="s">
        <v>44</v>
      </c>
      <c r="C33694">
        <v>61.102499999999999</v>
      </c>
      <c r="D33694">
        <v>-149.71690000000001</v>
      </c>
      <c r="E33694">
        <v>407</v>
      </c>
      <c r="F33694" s="2">
        <v>41216</v>
      </c>
      <c r="G33694">
        <v>0</v>
      </c>
      <c r="I33694">
        <v>3</v>
      </c>
      <c r="J33694">
        <v>34</v>
      </c>
      <c r="K33694">
        <v>23</v>
      </c>
    </row>
    <row r="33695" spans="1:11" x14ac:dyDescent="0.25">
      <c r="A33695" s="1" t="s">
        <v>43</v>
      </c>
      <c r="B33695" s="1" t="s">
        <v>44</v>
      </c>
      <c r="C33695">
        <v>61.102499999999999</v>
      </c>
      <c r="D33695">
        <v>-149.71690000000001</v>
      </c>
      <c r="E33695">
        <v>407</v>
      </c>
      <c r="F33695" s="2">
        <v>41217</v>
      </c>
      <c r="G33695">
        <v>0</v>
      </c>
      <c r="I33695">
        <v>3</v>
      </c>
      <c r="J33695">
        <v>33</v>
      </c>
      <c r="K33695">
        <v>17</v>
      </c>
    </row>
    <row r="33696" spans="1:11" x14ac:dyDescent="0.25">
      <c r="A33696" s="1" t="s">
        <v>43</v>
      </c>
      <c r="B33696" s="1" t="s">
        <v>44</v>
      </c>
      <c r="C33696">
        <v>61.102499999999999</v>
      </c>
      <c r="D33696">
        <v>-149.71690000000001</v>
      </c>
      <c r="E33696">
        <v>407</v>
      </c>
      <c r="F33696" s="2">
        <v>41218</v>
      </c>
      <c r="G33696">
        <v>0</v>
      </c>
      <c r="I33696">
        <v>3</v>
      </c>
      <c r="J33696">
        <v>20</v>
      </c>
      <c r="K33696">
        <v>12</v>
      </c>
    </row>
    <row r="33697" spans="1:11" x14ac:dyDescent="0.25">
      <c r="A33697" s="1" t="s">
        <v>43</v>
      </c>
      <c r="B33697" s="1" t="s">
        <v>44</v>
      </c>
      <c r="C33697">
        <v>61.102499999999999</v>
      </c>
      <c r="D33697">
        <v>-149.71690000000001</v>
      </c>
      <c r="E33697">
        <v>407</v>
      </c>
      <c r="F33697" s="2">
        <v>41219</v>
      </c>
      <c r="G33697">
        <v>0.15</v>
      </c>
      <c r="H33697">
        <v>2</v>
      </c>
      <c r="I33697">
        <v>5</v>
      </c>
      <c r="J33697">
        <v>21</v>
      </c>
      <c r="K33697">
        <v>12</v>
      </c>
    </row>
    <row r="33698" spans="1:11" x14ac:dyDescent="0.25">
      <c r="A33698" s="1" t="s">
        <v>43</v>
      </c>
      <c r="B33698" s="1" t="s">
        <v>44</v>
      </c>
      <c r="C33698">
        <v>61.102499999999999</v>
      </c>
      <c r="D33698">
        <v>-149.71690000000001</v>
      </c>
      <c r="E33698">
        <v>407</v>
      </c>
      <c r="F33698" s="2">
        <v>41220</v>
      </c>
      <c r="G33698">
        <v>0</v>
      </c>
      <c r="I33698">
        <v>5</v>
      </c>
      <c r="J33698">
        <v>21</v>
      </c>
      <c r="K33698">
        <v>9</v>
      </c>
    </row>
    <row r="33699" spans="1:11" x14ac:dyDescent="0.25">
      <c r="A33699" s="1" t="s">
        <v>43</v>
      </c>
      <c r="B33699" s="1" t="s">
        <v>44</v>
      </c>
      <c r="C33699">
        <v>61.102499999999999</v>
      </c>
      <c r="D33699">
        <v>-149.71690000000001</v>
      </c>
      <c r="E33699">
        <v>407</v>
      </c>
      <c r="F33699" s="2">
        <v>41221</v>
      </c>
      <c r="G33699">
        <v>0</v>
      </c>
      <c r="I33699">
        <v>4</v>
      </c>
      <c r="J33699">
        <v>36</v>
      </c>
      <c r="K33699">
        <v>15</v>
      </c>
    </row>
    <row r="33700" spans="1:11" x14ac:dyDescent="0.25">
      <c r="A33700" s="1" t="s">
        <v>43</v>
      </c>
      <c r="B33700" s="1" t="s">
        <v>44</v>
      </c>
      <c r="C33700">
        <v>61.102499999999999</v>
      </c>
      <c r="D33700">
        <v>-149.71690000000001</v>
      </c>
      <c r="E33700">
        <v>407</v>
      </c>
      <c r="F33700" s="2">
        <v>41222</v>
      </c>
      <c r="G33700">
        <v>0</v>
      </c>
      <c r="I33700">
        <v>3</v>
      </c>
      <c r="J33700">
        <v>40</v>
      </c>
      <c r="K33700">
        <v>21</v>
      </c>
    </row>
    <row r="33701" spans="1:11" x14ac:dyDescent="0.25">
      <c r="A33701" s="1" t="s">
        <v>43</v>
      </c>
      <c r="B33701" s="1" t="s">
        <v>44</v>
      </c>
      <c r="C33701">
        <v>61.102499999999999</v>
      </c>
      <c r="D33701">
        <v>-149.71690000000001</v>
      </c>
      <c r="E33701">
        <v>407</v>
      </c>
      <c r="F33701" s="2">
        <v>41223</v>
      </c>
      <c r="G33701">
        <v>0</v>
      </c>
      <c r="I33701">
        <v>3</v>
      </c>
      <c r="J33701">
        <v>37</v>
      </c>
      <c r="K33701">
        <v>30</v>
      </c>
    </row>
    <row r="33702" spans="1:11" x14ac:dyDescent="0.25">
      <c r="A33702" s="1" t="s">
        <v>43</v>
      </c>
      <c r="B33702" s="1" t="s">
        <v>44</v>
      </c>
      <c r="C33702">
        <v>61.102499999999999</v>
      </c>
      <c r="D33702">
        <v>-149.71690000000001</v>
      </c>
      <c r="E33702">
        <v>407</v>
      </c>
      <c r="F33702" s="2">
        <v>41224</v>
      </c>
      <c r="G33702">
        <v>0</v>
      </c>
      <c r="I33702">
        <v>2</v>
      </c>
      <c r="J33702">
        <v>42</v>
      </c>
      <c r="K33702">
        <v>30</v>
      </c>
    </row>
    <row r="33703" spans="1:11" x14ac:dyDescent="0.25">
      <c r="A33703" s="1" t="s">
        <v>43</v>
      </c>
      <c r="B33703" s="1" t="s">
        <v>44</v>
      </c>
      <c r="C33703">
        <v>61.102499999999999</v>
      </c>
      <c r="D33703">
        <v>-149.71690000000001</v>
      </c>
      <c r="E33703">
        <v>407</v>
      </c>
      <c r="F33703" s="2">
        <v>41225</v>
      </c>
      <c r="G33703">
        <v>0</v>
      </c>
      <c r="I33703">
        <v>2</v>
      </c>
      <c r="J33703">
        <v>37</v>
      </c>
      <c r="K33703">
        <v>23</v>
      </c>
    </row>
    <row r="33704" spans="1:11" x14ac:dyDescent="0.25">
      <c r="A33704" s="1" t="s">
        <v>43</v>
      </c>
      <c r="B33704" s="1" t="s">
        <v>44</v>
      </c>
      <c r="C33704">
        <v>61.102499999999999</v>
      </c>
      <c r="D33704">
        <v>-149.71690000000001</v>
      </c>
      <c r="E33704">
        <v>407</v>
      </c>
      <c r="F33704" s="2">
        <v>41226</v>
      </c>
      <c r="G33704">
        <v>0</v>
      </c>
      <c r="I33704">
        <v>2</v>
      </c>
      <c r="J33704">
        <v>29</v>
      </c>
      <c r="K33704">
        <v>22</v>
      </c>
    </row>
    <row r="33705" spans="1:11" x14ac:dyDescent="0.25">
      <c r="A33705" s="1" t="s">
        <v>43</v>
      </c>
      <c r="B33705" s="1" t="s">
        <v>44</v>
      </c>
      <c r="C33705">
        <v>61.102499999999999</v>
      </c>
      <c r="D33705">
        <v>-149.71690000000001</v>
      </c>
      <c r="E33705">
        <v>407</v>
      </c>
      <c r="F33705" s="2">
        <v>41227</v>
      </c>
      <c r="G33705">
        <v>0.01</v>
      </c>
      <c r="H33705">
        <v>0.5</v>
      </c>
      <c r="I33705">
        <v>3</v>
      </c>
      <c r="J33705">
        <v>35</v>
      </c>
      <c r="K33705">
        <v>22</v>
      </c>
    </row>
    <row r="33706" spans="1:11" x14ac:dyDescent="0.25">
      <c r="A33706" s="1" t="s">
        <v>43</v>
      </c>
      <c r="B33706" s="1" t="s">
        <v>44</v>
      </c>
      <c r="C33706">
        <v>61.102499999999999</v>
      </c>
      <c r="D33706">
        <v>-149.71690000000001</v>
      </c>
      <c r="E33706">
        <v>407</v>
      </c>
      <c r="F33706" s="2">
        <v>41228</v>
      </c>
      <c r="G33706">
        <v>0</v>
      </c>
      <c r="I33706">
        <v>3</v>
      </c>
      <c r="J33706">
        <v>30</v>
      </c>
      <c r="K33706">
        <v>20</v>
      </c>
    </row>
    <row r="33707" spans="1:11" x14ac:dyDescent="0.25">
      <c r="A33707" s="1" t="s">
        <v>43</v>
      </c>
      <c r="B33707" s="1" t="s">
        <v>44</v>
      </c>
      <c r="C33707">
        <v>61.102499999999999</v>
      </c>
      <c r="D33707">
        <v>-149.71690000000001</v>
      </c>
      <c r="E33707">
        <v>407</v>
      </c>
      <c r="F33707" s="2">
        <v>41229</v>
      </c>
      <c r="G33707">
        <v>0</v>
      </c>
      <c r="I33707">
        <v>3</v>
      </c>
      <c r="J33707">
        <v>24</v>
      </c>
      <c r="K33707">
        <v>11</v>
      </c>
    </row>
    <row r="33708" spans="1:11" x14ac:dyDescent="0.25">
      <c r="A33708" s="1" t="s">
        <v>43</v>
      </c>
      <c r="B33708" s="1" t="s">
        <v>44</v>
      </c>
      <c r="C33708">
        <v>61.102499999999999</v>
      </c>
      <c r="D33708">
        <v>-149.71690000000001</v>
      </c>
      <c r="E33708">
        <v>407</v>
      </c>
      <c r="F33708" s="2">
        <v>41230</v>
      </c>
      <c r="G33708">
        <v>0.02</v>
      </c>
      <c r="H33708">
        <v>0.5</v>
      </c>
      <c r="I33708">
        <v>3</v>
      </c>
      <c r="J33708">
        <v>15</v>
      </c>
      <c r="K33708">
        <v>7</v>
      </c>
    </row>
    <row r="33709" spans="1:11" x14ac:dyDescent="0.25">
      <c r="A33709" s="1" t="s">
        <v>43</v>
      </c>
      <c r="B33709" s="1" t="s">
        <v>44</v>
      </c>
      <c r="C33709">
        <v>61.102499999999999</v>
      </c>
      <c r="D33709">
        <v>-149.71690000000001</v>
      </c>
      <c r="E33709">
        <v>407</v>
      </c>
      <c r="F33709" s="2">
        <v>41231</v>
      </c>
      <c r="G33709">
        <v>0</v>
      </c>
      <c r="I33709">
        <v>3</v>
      </c>
      <c r="J33709">
        <v>24</v>
      </c>
      <c r="K33709">
        <v>10</v>
      </c>
    </row>
    <row r="33710" spans="1:11" x14ac:dyDescent="0.25">
      <c r="A33710" s="1" t="s">
        <v>43</v>
      </c>
      <c r="B33710" s="1" t="s">
        <v>44</v>
      </c>
      <c r="C33710">
        <v>61.102499999999999</v>
      </c>
      <c r="D33710">
        <v>-149.71690000000001</v>
      </c>
      <c r="E33710">
        <v>407</v>
      </c>
      <c r="F33710" s="2">
        <v>41232</v>
      </c>
      <c r="G33710">
        <v>0</v>
      </c>
      <c r="I33710">
        <v>3</v>
      </c>
      <c r="J33710">
        <v>15</v>
      </c>
      <c r="K33710">
        <v>5</v>
      </c>
    </row>
    <row r="33711" spans="1:11" x14ac:dyDescent="0.25">
      <c r="A33711" s="1" t="s">
        <v>43</v>
      </c>
      <c r="B33711" s="1" t="s">
        <v>44</v>
      </c>
      <c r="C33711">
        <v>61.102499999999999</v>
      </c>
      <c r="D33711">
        <v>-149.71690000000001</v>
      </c>
      <c r="E33711">
        <v>407</v>
      </c>
      <c r="F33711" s="2">
        <v>41233</v>
      </c>
      <c r="G33711">
        <v>0</v>
      </c>
      <c r="I33711">
        <v>3</v>
      </c>
      <c r="J33711">
        <v>15</v>
      </c>
      <c r="K33711">
        <v>5</v>
      </c>
    </row>
    <row r="33712" spans="1:11" x14ac:dyDescent="0.25">
      <c r="A33712" s="1" t="s">
        <v>43</v>
      </c>
      <c r="B33712" s="1" t="s">
        <v>44</v>
      </c>
      <c r="C33712">
        <v>61.102499999999999</v>
      </c>
      <c r="D33712">
        <v>-149.71690000000001</v>
      </c>
      <c r="E33712">
        <v>407</v>
      </c>
      <c r="F33712" s="2">
        <v>41234</v>
      </c>
      <c r="G33712">
        <v>0</v>
      </c>
      <c r="I33712">
        <v>3</v>
      </c>
      <c r="J33712">
        <v>14</v>
      </c>
      <c r="K33712">
        <v>5</v>
      </c>
    </row>
    <row r="33713" spans="1:11" x14ac:dyDescent="0.25">
      <c r="A33713" s="1" t="s">
        <v>43</v>
      </c>
      <c r="B33713" s="1" t="s">
        <v>44</v>
      </c>
      <c r="C33713">
        <v>61.102499999999999</v>
      </c>
      <c r="D33713">
        <v>-149.71690000000001</v>
      </c>
      <c r="E33713">
        <v>407</v>
      </c>
      <c r="F33713" s="2">
        <v>41235</v>
      </c>
      <c r="G33713">
        <v>0</v>
      </c>
      <c r="I33713">
        <v>3</v>
      </c>
      <c r="J33713">
        <v>24</v>
      </c>
      <c r="K33713">
        <v>8</v>
      </c>
    </row>
    <row r="33714" spans="1:11" x14ac:dyDescent="0.25">
      <c r="A33714" s="1" t="s">
        <v>43</v>
      </c>
      <c r="B33714" s="1" t="s">
        <v>44</v>
      </c>
      <c r="C33714">
        <v>61.102499999999999</v>
      </c>
      <c r="D33714">
        <v>-149.71690000000001</v>
      </c>
      <c r="E33714">
        <v>407</v>
      </c>
      <c r="F33714" s="2">
        <v>41236</v>
      </c>
      <c r="G33714">
        <v>0</v>
      </c>
      <c r="I33714">
        <v>3</v>
      </c>
      <c r="J33714">
        <v>23</v>
      </c>
      <c r="K33714">
        <v>12</v>
      </c>
    </row>
    <row r="33715" spans="1:11" x14ac:dyDescent="0.25">
      <c r="A33715" s="1" t="s">
        <v>43</v>
      </c>
      <c r="B33715" s="1" t="s">
        <v>44</v>
      </c>
      <c r="C33715">
        <v>61.102499999999999</v>
      </c>
      <c r="D33715">
        <v>-149.71690000000001</v>
      </c>
      <c r="E33715">
        <v>407</v>
      </c>
      <c r="F33715" s="2">
        <v>41237</v>
      </c>
      <c r="G33715">
        <v>0</v>
      </c>
      <c r="I33715">
        <v>3</v>
      </c>
      <c r="J33715">
        <v>20</v>
      </c>
      <c r="K33715">
        <v>11</v>
      </c>
    </row>
    <row r="33716" spans="1:11" x14ac:dyDescent="0.25">
      <c r="A33716" s="1" t="s">
        <v>43</v>
      </c>
      <c r="B33716" s="1" t="s">
        <v>44</v>
      </c>
      <c r="C33716">
        <v>61.102499999999999</v>
      </c>
      <c r="D33716">
        <v>-149.71690000000001</v>
      </c>
      <c r="E33716">
        <v>407</v>
      </c>
      <c r="F33716" s="2">
        <v>41238</v>
      </c>
      <c r="G33716">
        <v>0</v>
      </c>
      <c r="I33716">
        <v>3</v>
      </c>
      <c r="J33716">
        <v>23</v>
      </c>
      <c r="K33716">
        <v>11</v>
      </c>
    </row>
    <row r="33717" spans="1:11" x14ac:dyDescent="0.25">
      <c r="A33717" s="1" t="s">
        <v>43</v>
      </c>
      <c r="B33717" s="1" t="s">
        <v>44</v>
      </c>
      <c r="C33717">
        <v>61.102499999999999</v>
      </c>
      <c r="D33717">
        <v>-149.71690000000001</v>
      </c>
      <c r="E33717">
        <v>407</v>
      </c>
      <c r="F33717" s="2">
        <v>41239</v>
      </c>
      <c r="G33717">
        <v>0</v>
      </c>
      <c r="I33717">
        <v>3</v>
      </c>
      <c r="J33717">
        <v>29</v>
      </c>
      <c r="K33717">
        <v>16</v>
      </c>
    </row>
    <row r="33718" spans="1:11" x14ac:dyDescent="0.25">
      <c r="A33718" s="1" t="s">
        <v>43</v>
      </c>
      <c r="B33718" s="1" t="s">
        <v>44</v>
      </c>
      <c r="C33718">
        <v>61.102499999999999</v>
      </c>
      <c r="D33718">
        <v>-149.71690000000001</v>
      </c>
      <c r="E33718">
        <v>407</v>
      </c>
      <c r="F33718" s="2">
        <v>41240</v>
      </c>
      <c r="G33718">
        <v>0</v>
      </c>
      <c r="I33718">
        <v>3</v>
      </c>
      <c r="J33718">
        <v>26</v>
      </c>
      <c r="K33718">
        <v>13</v>
      </c>
    </row>
    <row r="33719" spans="1:11" x14ac:dyDescent="0.25">
      <c r="A33719" s="1" t="s">
        <v>43</v>
      </c>
      <c r="B33719" s="1" t="s">
        <v>44</v>
      </c>
      <c r="C33719">
        <v>61.102499999999999</v>
      </c>
      <c r="D33719">
        <v>-149.71690000000001</v>
      </c>
      <c r="E33719">
        <v>407</v>
      </c>
      <c r="F33719" s="2">
        <v>41241</v>
      </c>
      <c r="G33719">
        <v>0</v>
      </c>
      <c r="I33719">
        <v>3</v>
      </c>
      <c r="J33719">
        <v>25</v>
      </c>
      <c r="K33719">
        <v>11</v>
      </c>
    </row>
    <row r="33720" spans="1:11" x14ac:dyDescent="0.25">
      <c r="A33720" s="1" t="s">
        <v>43</v>
      </c>
      <c r="B33720" s="1" t="s">
        <v>44</v>
      </c>
      <c r="C33720">
        <v>61.102499999999999</v>
      </c>
      <c r="D33720">
        <v>-149.71690000000001</v>
      </c>
      <c r="E33720">
        <v>407</v>
      </c>
      <c r="F33720" s="2">
        <v>41242</v>
      </c>
      <c r="G33720">
        <v>0</v>
      </c>
      <c r="I33720">
        <v>3</v>
      </c>
      <c r="J33720">
        <v>18</v>
      </c>
      <c r="K33720">
        <v>7</v>
      </c>
    </row>
    <row r="33721" spans="1:11" x14ac:dyDescent="0.25">
      <c r="A33721" s="1" t="s">
        <v>43</v>
      </c>
      <c r="B33721" s="1" t="s">
        <v>44</v>
      </c>
      <c r="C33721">
        <v>61.102499999999999</v>
      </c>
      <c r="D33721">
        <v>-149.71690000000001</v>
      </c>
      <c r="E33721">
        <v>407</v>
      </c>
      <c r="F33721" s="2">
        <v>41243</v>
      </c>
      <c r="G33721">
        <v>0</v>
      </c>
      <c r="I33721">
        <v>3</v>
      </c>
      <c r="J33721">
        <v>20</v>
      </c>
      <c r="K33721">
        <v>9</v>
      </c>
    </row>
    <row r="33722" spans="1:11" x14ac:dyDescent="0.25">
      <c r="A33722" s="1" t="s">
        <v>43</v>
      </c>
      <c r="B33722" s="1" t="s">
        <v>44</v>
      </c>
      <c r="C33722">
        <v>61.102499999999999</v>
      </c>
      <c r="D33722">
        <v>-149.71690000000001</v>
      </c>
      <c r="E33722">
        <v>407</v>
      </c>
      <c r="F33722" s="2">
        <v>41244</v>
      </c>
      <c r="G33722">
        <v>0</v>
      </c>
      <c r="I33722">
        <v>3</v>
      </c>
      <c r="J33722">
        <v>16</v>
      </c>
      <c r="K33722">
        <v>6</v>
      </c>
    </row>
    <row r="33723" spans="1:11" x14ac:dyDescent="0.25">
      <c r="A33723" s="1" t="s">
        <v>43</v>
      </c>
      <c r="B33723" s="1" t="s">
        <v>44</v>
      </c>
      <c r="C33723">
        <v>61.102499999999999</v>
      </c>
      <c r="D33723">
        <v>-149.71690000000001</v>
      </c>
      <c r="E33723">
        <v>407</v>
      </c>
      <c r="F33723" s="2">
        <v>41245</v>
      </c>
      <c r="G33723">
        <v>0</v>
      </c>
      <c r="I33723">
        <v>3</v>
      </c>
      <c r="J33723">
        <v>17</v>
      </c>
      <c r="K33723">
        <v>4</v>
      </c>
    </row>
    <row r="33724" spans="1:11" x14ac:dyDescent="0.25">
      <c r="A33724" s="1" t="s">
        <v>43</v>
      </c>
      <c r="B33724" s="1" t="s">
        <v>44</v>
      </c>
      <c r="C33724">
        <v>61.102499999999999</v>
      </c>
      <c r="D33724">
        <v>-149.71690000000001</v>
      </c>
      <c r="E33724">
        <v>407</v>
      </c>
      <c r="F33724" s="2">
        <v>41246</v>
      </c>
      <c r="G33724">
        <v>0</v>
      </c>
      <c r="I33724">
        <v>3</v>
      </c>
      <c r="J33724">
        <v>9</v>
      </c>
      <c r="K33724">
        <v>0</v>
      </c>
    </row>
    <row r="33725" spans="1:11" x14ac:dyDescent="0.25">
      <c r="A33725" s="1" t="s">
        <v>43</v>
      </c>
      <c r="B33725" s="1" t="s">
        <v>44</v>
      </c>
      <c r="C33725">
        <v>61.102499999999999</v>
      </c>
      <c r="D33725">
        <v>-149.71690000000001</v>
      </c>
      <c r="E33725">
        <v>407</v>
      </c>
      <c r="F33725" s="2">
        <v>41247</v>
      </c>
      <c r="G33725">
        <v>0</v>
      </c>
      <c r="I33725">
        <v>3</v>
      </c>
      <c r="J33725">
        <v>1</v>
      </c>
      <c r="K33725">
        <v>-8</v>
      </c>
    </row>
    <row r="33726" spans="1:11" x14ac:dyDescent="0.25">
      <c r="A33726" s="1" t="s">
        <v>43</v>
      </c>
      <c r="B33726" s="1" t="s">
        <v>44</v>
      </c>
      <c r="C33726">
        <v>61.102499999999999</v>
      </c>
      <c r="D33726">
        <v>-149.71690000000001</v>
      </c>
      <c r="E33726">
        <v>407</v>
      </c>
      <c r="F33726" s="2">
        <v>41248</v>
      </c>
      <c r="G33726">
        <v>0</v>
      </c>
      <c r="I33726">
        <v>3</v>
      </c>
      <c r="J33726">
        <v>10</v>
      </c>
      <c r="K33726">
        <v>-7</v>
      </c>
    </row>
    <row r="33727" spans="1:11" x14ac:dyDescent="0.25">
      <c r="A33727" s="1" t="s">
        <v>43</v>
      </c>
      <c r="B33727" s="1" t="s">
        <v>44</v>
      </c>
      <c r="C33727">
        <v>61.102499999999999</v>
      </c>
      <c r="D33727">
        <v>-149.71690000000001</v>
      </c>
      <c r="E33727">
        <v>407</v>
      </c>
      <c r="F33727" s="2">
        <v>41249</v>
      </c>
      <c r="G33727">
        <v>0</v>
      </c>
      <c r="I33727">
        <v>3</v>
      </c>
      <c r="J33727">
        <v>14</v>
      </c>
      <c r="K33727">
        <v>-1</v>
      </c>
    </row>
    <row r="33728" spans="1:11" x14ac:dyDescent="0.25">
      <c r="A33728" s="1" t="s">
        <v>43</v>
      </c>
      <c r="B33728" s="1" t="s">
        <v>44</v>
      </c>
      <c r="C33728">
        <v>61.102499999999999</v>
      </c>
      <c r="D33728">
        <v>-149.71690000000001</v>
      </c>
      <c r="E33728">
        <v>407</v>
      </c>
      <c r="F33728" s="2">
        <v>41250</v>
      </c>
      <c r="G33728">
        <v>0</v>
      </c>
      <c r="I33728">
        <v>3</v>
      </c>
      <c r="J33728">
        <v>23</v>
      </c>
      <c r="K33728">
        <v>4</v>
      </c>
    </row>
    <row r="33729" spans="1:11" x14ac:dyDescent="0.25">
      <c r="A33729" s="1" t="s">
        <v>43</v>
      </c>
      <c r="B33729" s="1" t="s">
        <v>44</v>
      </c>
      <c r="C33729">
        <v>61.102499999999999</v>
      </c>
      <c r="D33729">
        <v>-149.71690000000001</v>
      </c>
      <c r="E33729">
        <v>407</v>
      </c>
      <c r="F33729" s="2">
        <v>41251</v>
      </c>
      <c r="G33729">
        <v>0.37</v>
      </c>
      <c r="H33729">
        <v>5</v>
      </c>
      <c r="I33729">
        <v>8</v>
      </c>
      <c r="J33729">
        <v>31</v>
      </c>
      <c r="K33729">
        <v>10</v>
      </c>
    </row>
    <row r="33730" spans="1:11" x14ac:dyDescent="0.25">
      <c r="A33730" s="1" t="s">
        <v>43</v>
      </c>
      <c r="B33730" s="1" t="s">
        <v>44</v>
      </c>
      <c r="C33730">
        <v>61.102499999999999</v>
      </c>
      <c r="D33730">
        <v>-149.71690000000001</v>
      </c>
      <c r="E33730">
        <v>407</v>
      </c>
      <c r="F33730" s="2">
        <v>41252</v>
      </c>
      <c r="G33730">
        <v>0</v>
      </c>
      <c r="I33730">
        <v>7</v>
      </c>
      <c r="J33730">
        <v>38</v>
      </c>
      <c r="K33730">
        <v>15</v>
      </c>
    </row>
    <row r="33731" spans="1:11" x14ac:dyDescent="0.25">
      <c r="A33731" s="1" t="s">
        <v>43</v>
      </c>
      <c r="B33731" s="1" t="s">
        <v>44</v>
      </c>
      <c r="C33731">
        <v>61.102499999999999</v>
      </c>
      <c r="D33731">
        <v>-149.71690000000001</v>
      </c>
      <c r="E33731">
        <v>407</v>
      </c>
      <c r="F33731" s="2">
        <v>41253</v>
      </c>
      <c r="G33731">
        <v>0.06</v>
      </c>
      <c r="H33731">
        <v>1</v>
      </c>
      <c r="I33731">
        <v>8</v>
      </c>
      <c r="J33731">
        <v>31</v>
      </c>
      <c r="K33731">
        <v>21</v>
      </c>
    </row>
    <row r="33732" spans="1:11" x14ac:dyDescent="0.25">
      <c r="A33732" s="1" t="s">
        <v>43</v>
      </c>
      <c r="B33732" s="1" t="s">
        <v>44</v>
      </c>
      <c r="C33732">
        <v>61.102499999999999</v>
      </c>
      <c r="D33732">
        <v>-149.71690000000001</v>
      </c>
      <c r="E33732">
        <v>407</v>
      </c>
      <c r="F33732" s="2">
        <v>41254</v>
      </c>
      <c r="G33732">
        <v>0.03</v>
      </c>
      <c r="H33732">
        <v>0.5</v>
      </c>
      <c r="I33732">
        <v>8</v>
      </c>
      <c r="J33732">
        <v>29</v>
      </c>
      <c r="K33732">
        <v>20</v>
      </c>
    </row>
    <row r="33733" spans="1:11" x14ac:dyDescent="0.25">
      <c r="A33733" s="1" t="s">
        <v>43</v>
      </c>
      <c r="B33733" s="1" t="s">
        <v>44</v>
      </c>
      <c r="C33733">
        <v>61.102499999999999</v>
      </c>
      <c r="D33733">
        <v>-149.71690000000001</v>
      </c>
      <c r="E33733">
        <v>407</v>
      </c>
      <c r="F33733" s="2">
        <v>41255</v>
      </c>
      <c r="G33733">
        <v>0.35</v>
      </c>
      <c r="H33733">
        <v>3</v>
      </c>
      <c r="I33733">
        <v>10</v>
      </c>
      <c r="J33733">
        <v>35</v>
      </c>
      <c r="K33733">
        <v>22</v>
      </c>
    </row>
    <row r="33734" spans="1:11" x14ac:dyDescent="0.25">
      <c r="A33734" s="1" t="s">
        <v>43</v>
      </c>
      <c r="B33734" s="1" t="s">
        <v>44</v>
      </c>
      <c r="C33734">
        <v>61.102499999999999</v>
      </c>
      <c r="D33734">
        <v>-149.71690000000001</v>
      </c>
      <c r="E33734">
        <v>407</v>
      </c>
      <c r="F33734" s="2">
        <v>41256</v>
      </c>
      <c r="G33734">
        <v>0</v>
      </c>
      <c r="I33734">
        <v>9</v>
      </c>
      <c r="J33734">
        <v>31</v>
      </c>
      <c r="K33734">
        <v>28</v>
      </c>
    </row>
    <row r="33735" spans="1:11" x14ac:dyDescent="0.25">
      <c r="A33735" s="1" t="s">
        <v>43</v>
      </c>
      <c r="B33735" s="1" t="s">
        <v>44</v>
      </c>
      <c r="C33735">
        <v>61.102499999999999</v>
      </c>
      <c r="D33735">
        <v>-149.71690000000001</v>
      </c>
      <c r="E33735">
        <v>407</v>
      </c>
      <c r="F33735" s="2">
        <v>41257</v>
      </c>
      <c r="G33735">
        <v>0</v>
      </c>
      <c r="I33735">
        <v>9</v>
      </c>
      <c r="J33735">
        <v>28</v>
      </c>
      <c r="K33735">
        <v>11</v>
      </c>
    </row>
    <row r="33736" spans="1:11" x14ac:dyDescent="0.25">
      <c r="A33736" s="1" t="s">
        <v>43</v>
      </c>
      <c r="B33736" s="1" t="s">
        <v>44</v>
      </c>
      <c r="C33736">
        <v>61.102499999999999</v>
      </c>
      <c r="D33736">
        <v>-149.71690000000001</v>
      </c>
      <c r="E33736">
        <v>407</v>
      </c>
      <c r="F33736" s="2">
        <v>41258</v>
      </c>
      <c r="G33736">
        <v>0</v>
      </c>
      <c r="I33736">
        <v>9</v>
      </c>
      <c r="J33736">
        <v>16</v>
      </c>
      <c r="K33736">
        <v>-3</v>
      </c>
    </row>
    <row r="33737" spans="1:11" x14ac:dyDescent="0.25">
      <c r="A33737" s="1" t="s">
        <v>43</v>
      </c>
      <c r="B33737" s="1" t="s">
        <v>44</v>
      </c>
      <c r="C33737">
        <v>61.102499999999999</v>
      </c>
      <c r="D33737">
        <v>-149.71690000000001</v>
      </c>
      <c r="E33737">
        <v>407</v>
      </c>
      <c r="F33737" s="2">
        <v>41259</v>
      </c>
      <c r="G33737">
        <v>0</v>
      </c>
      <c r="I33737">
        <v>9</v>
      </c>
      <c r="J33737">
        <v>10</v>
      </c>
      <c r="K33737">
        <v>-3</v>
      </c>
    </row>
    <row r="33738" spans="1:11" x14ac:dyDescent="0.25">
      <c r="A33738" s="1" t="s">
        <v>43</v>
      </c>
      <c r="B33738" s="1" t="s">
        <v>44</v>
      </c>
      <c r="C33738">
        <v>61.102499999999999</v>
      </c>
      <c r="D33738">
        <v>-149.71690000000001</v>
      </c>
      <c r="E33738">
        <v>407</v>
      </c>
      <c r="F33738" s="2">
        <v>41260</v>
      </c>
      <c r="G33738">
        <v>0</v>
      </c>
      <c r="I33738">
        <v>9</v>
      </c>
      <c r="J33738">
        <v>8</v>
      </c>
      <c r="K33738">
        <v>-3</v>
      </c>
    </row>
    <row r="33739" spans="1:11" x14ac:dyDescent="0.25">
      <c r="A33739" s="1" t="s">
        <v>43</v>
      </c>
      <c r="B33739" s="1" t="s">
        <v>44</v>
      </c>
      <c r="C33739">
        <v>61.102499999999999</v>
      </c>
      <c r="D33739">
        <v>-149.71690000000001</v>
      </c>
      <c r="E33739">
        <v>407</v>
      </c>
      <c r="F33739" s="2">
        <v>41261</v>
      </c>
      <c r="G33739">
        <v>0</v>
      </c>
      <c r="I33739">
        <v>9</v>
      </c>
      <c r="J33739">
        <v>20</v>
      </c>
      <c r="K33739">
        <v>2</v>
      </c>
    </row>
    <row r="33740" spans="1:11" x14ac:dyDescent="0.25">
      <c r="A33740" s="1" t="s">
        <v>43</v>
      </c>
      <c r="B33740" s="1" t="s">
        <v>44</v>
      </c>
      <c r="C33740">
        <v>61.102499999999999</v>
      </c>
      <c r="D33740">
        <v>-149.71690000000001</v>
      </c>
      <c r="E33740">
        <v>407</v>
      </c>
      <c r="F33740" s="2">
        <v>41262</v>
      </c>
      <c r="G33740">
        <v>0</v>
      </c>
      <c r="I33740">
        <v>9</v>
      </c>
      <c r="J33740">
        <v>14</v>
      </c>
      <c r="K33740">
        <v>3</v>
      </c>
    </row>
    <row r="33741" spans="1:11" x14ac:dyDescent="0.25">
      <c r="A33741" s="1" t="s">
        <v>43</v>
      </c>
      <c r="B33741" s="1" t="s">
        <v>44</v>
      </c>
      <c r="C33741">
        <v>61.102499999999999</v>
      </c>
      <c r="D33741">
        <v>-149.71690000000001</v>
      </c>
      <c r="E33741">
        <v>407</v>
      </c>
      <c r="F33741" s="2">
        <v>41263</v>
      </c>
      <c r="G33741">
        <v>0</v>
      </c>
      <c r="I33741">
        <v>9</v>
      </c>
      <c r="J33741">
        <v>12</v>
      </c>
      <c r="K33741">
        <v>2</v>
      </c>
    </row>
    <row r="33742" spans="1:11" x14ac:dyDescent="0.25">
      <c r="A33742" s="1" t="s">
        <v>43</v>
      </c>
      <c r="B33742" s="1" t="s">
        <v>44</v>
      </c>
      <c r="C33742">
        <v>61.102499999999999</v>
      </c>
      <c r="D33742">
        <v>-149.71690000000001</v>
      </c>
      <c r="E33742">
        <v>407</v>
      </c>
      <c r="F33742" s="2">
        <v>41264</v>
      </c>
      <c r="G33742">
        <v>0</v>
      </c>
      <c r="I33742">
        <v>9</v>
      </c>
      <c r="J33742">
        <v>15</v>
      </c>
      <c r="K33742">
        <v>1</v>
      </c>
    </row>
    <row r="33743" spans="1:11" x14ac:dyDescent="0.25">
      <c r="A33743" s="1" t="s">
        <v>43</v>
      </c>
      <c r="B33743" s="1" t="s">
        <v>44</v>
      </c>
      <c r="C33743">
        <v>61.102499999999999</v>
      </c>
      <c r="D33743">
        <v>-149.71690000000001</v>
      </c>
      <c r="E33743">
        <v>407</v>
      </c>
      <c r="F33743" s="2">
        <v>41265</v>
      </c>
      <c r="G33743">
        <v>0</v>
      </c>
      <c r="I33743">
        <v>9</v>
      </c>
      <c r="J33743">
        <v>15</v>
      </c>
      <c r="K33743">
        <v>4</v>
      </c>
    </row>
    <row r="33744" spans="1:11" x14ac:dyDescent="0.25">
      <c r="A33744" s="1" t="s">
        <v>43</v>
      </c>
      <c r="B33744" s="1" t="s">
        <v>44</v>
      </c>
      <c r="C33744">
        <v>61.102499999999999</v>
      </c>
      <c r="D33744">
        <v>-149.71690000000001</v>
      </c>
      <c r="E33744">
        <v>407</v>
      </c>
      <c r="F33744" s="2">
        <v>41266</v>
      </c>
      <c r="G33744">
        <v>0</v>
      </c>
      <c r="I33744">
        <v>9</v>
      </c>
      <c r="J33744">
        <v>21</v>
      </c>
      <c r="K33744">
        <v>0</v>
      </c>
    </row>
    <row r="33745" spans="1:11" x14ac:dyDescent="0.25">
      <c r="A33745" s="1" t="s">
        <v>43</v>
      </c>
      <c r="B33745" s="1" t="s">
        <v>44</v>
      </c>
      <c r="C33745">
        <v>61.102499999999999</v>
      </c>
      <c r="D33745">
        <v>-149.71690000000001</v>
      </c>
      <c r="E33745">
        <v>407</v>
      </c>
      <c r="F33745" s="2">
        <v>41267</v>
      </c>
      <c r="G33745">
        <v>0.05</v>
      </c>
      <c r="H33745">
        <v>0.5</v>
      </c>
      <c r="I33745">
        <v>9</v>
      </c>
      <c r="J33745">
        <v>36</v>
      </c>
      <c r="K33745">
        <v>11</v>
      </c>
    </row>
    <row r="33746" spans="1:11" x14ac:dyDescent="0.25">
      <c r="A33746" s="1" t="s">
        <v>43</v>
      </c>
      <c r="B33746" s="1" t="s">
        <v>44</v>
      </c>
      <c r="C33746">
        <v>61.102499999999999</v>
      </c>
      <c r="D33746">
        <v>-149.71690000000001</v>
      </c>
      <c r="E33746">
        <v>407</v>
      </c>
      <c r="F33746" s="2">
        <v>41268</v>
      </c>
      <c r="G33746">
        <v>0.12</v>
      </c>
      <c r="H33746">
        <v>1.5</v>
      </c>
      <c r="I33746">
        <v>11</v>
      </c>
      <c r="J33746">
        <v>36</v>
      </c>
      <c r="K33746">
        <v>23</v>
      </c>
    </row>
    <row r="33747" spans="1:11" x14ac:dyDescent="0.25">
      <c r="A33747" s="1" t="s">
        <v>43</v>
      </c>
      <c r="B33747" s="1" t="s">
        <v>44</v>
      </c>
      <c r="C33747">
        <v>61.102499999999999</v>
      </c>
      <c r="D33747">
        <v>-149.71690000000001</v>
      </c>
      <c r="E33747">
        <v>407</v>
      </c>
      <c r="F33747" s="2">
        <v>41269</v>
      </c>
      <c r="G33747">
        <v>0</v>
      </c>
      <c r="I33747">
        <v>11</v>
      </c>
      <c r="J33747">
        <v>38</v>
      </c>
      <c r="K33747">
        <v>28</v>
      </c>
    </row>
    <row r="33748" spans="1:11" x14ac:dyDescent="0.25">
      <c r="A33748" s="1" t="s">
        <v>43</v>
      </c>
      <c r="B33748" s="1" t="s">
        <v>44</v>
      </c>
      <c r="C33748">
        <v>61.102499999999999</v>
      </c>
      <c r="D33748">
        <v>-149.71690000000001</v>
      </c>
      <c r="E33748">
        <v>407</v>
      </c>
      <c r="F33748" s="2">
        <v>41270</v>
      </c>
      <c r="G33748">
        <v>0</v>
      </c>
      <c r="J33748">
        <v>38</v>
      </c>
      <c r="K33748">
        <v>25</v>
      </c>
    </row>
    <row r="33749" spans="1:11" x14ac:dyDescent="0.25">
      <c r="A33749" s="1" t="s">
        <v>43</v>
      </c>
      <c r="B33749" s="1" t="s">
        <v>44</v>
      </c>
      <c r="C33749">
        <v>61.102499999999999</v>
      </c>
      <c r="D33749">
        <v>-149.71690000000001</v>
      </c>
      <c r="E33749">
        <v>407</v>
      </c>
      <c r="F33749" s="2">
        <v>41271</v>
      </c>
      <c r="G33749">
        <v>0</v>
      </c>
      <c r="J33749">
        <v>40</v>
      </c>
      <c r="K33749">
        <v>31</v>
      </c>
    </row>
    <row r="33750" spans="1:11" x14ac:dyDescent="0.25">
      <c r="A33750" s="1" t="s">
        <v>43</v>
      </c>
      <c r="B33750" s="1" t="s">
        <v>44</v>
      </c>
      <c r="C33750">
        <v>61.102499999999999</v>
      </c>
      <c r="D33750">
        <v>-149.71690000000001</v>
      </c>
      <c r="E33750">
        <v>407</v>
      </c>
      <c r="F33750" s="2">
        <v>41272</v>
      </c>
      <c r="G33750">
        <v>0.16</v>
      </c>
      <c r="I33750">
        <v>8</v>
      </c>
      <c r="J33750">
        <v>43</v>
      </c>
      <c r="K33750">
        <v>34</v>
      </c>
    </row>
    <row r="33751" spans="1:11" x14ac:dyDescent="0.25">
      <c r="A33751" s="1" t="s">
        <v>43</v>
      </c>
      <c r="B33751" s="1" t="s">
        <v>44</v>
      </c>
      <c r="C33751">
        <v>61.102499999999999</v>
      </c>
      <c r="D33751">
        <v>-149.71690000000001</v>
      </c>
      <c r="E33751">
        <v>407</v>
      </c>
      <c r="F33751" s="2">
        <v>41273</v>
      </c>
      <c r="G33751">
        <v>0.24</v>
      </c>
      <c r="I33751">
        <v>7</v>
      </c>
      <c r="J33751">
        <v>42</v>
      </c>
      <c r="K33751">
        <v>31</v>
      </c>
    </row>
    <row r="33752" spans="1:11" x14ac:dyDescent="0.25">
      <c r="A33752" s="1" t="s">
        <v>43</v>
      </c>
      <c r="B33752" s="1" t="s">
        <v>44</v>
      </c>
      <c r="C33752">
        <v>61.102499999999999</v>
      </c>
      <c r="D33752">
        <v>-149.71690000000001</v>
      </c>
      <c r="E33752">
        <v>407</v>
      </c>
      <c r="F33752" s="2">
        <v>41274</v>
      </c>
      <c r="G33752">
        <v>0</v>
      </c>
      <c r="I33752">
        <v>6</v>
      </c>
      <c r="J33752">
        <v>41</v>
      </c>
      <c r="K33752">
        <v>31</v>
      </c>
    </row>
    <row r="33753" spans="1:11" x14ac:dyDescent="0.25">
      <c r="A33753" s="1" t="s">
        <v>43</v>
      </c>
      <c r="B33753" s="1" t="s">
        <v>44</v>
      </c>
      <c r="C33753">
        <v>61.102499999999999</v>
      </c>
      <c r="D33753">
        <v>-149.71690000000001</v>
      </c>
      <c r="E33753">
        <v>407</v>
      </c>
      <c r="F33753" s="2">
        <v>41275</v>
      </c>
      <c r="G33753">
        <v>0.01</v>
      </c>
      <c r="H33753">
        <v>0</v>
      </c>
      <c r="I33753">
        <v>6</v>
      </c>
      <c r="J33753">
        <v>37</v>
      </c>
      <c r="K33753">
        <v>30</v>
      </c>
    </row>
    <row r="33754" spans="1:11" x14ac:dyDescent="0.25">
      <c r="A33754" s="1" t="s">
        <v>43</v>
      </c>
      <c r="B33754" s="1" t="s">
        <v>44</v>
      </c>
      <c r="C33754">
        <v>61.102499999999999</v>
      </c>
      <c r="D33754">
        <v>-149.71690000000001</v>
      </c>
      <c r="E33754">
        <v>407</v>
      </c>
      <c r="F33754" s="2">
        <v>41276</v>
      </c>
      <c r="G33754">
        <v>0</v>
      </c>
      <c r="I33754">
        <v>6</v>
      </c>
      <c r="J33754">
        <v>39</v>
      </c>
      <c r="K33754">
        <v>33</v>
      </c>
    </row>
    <row r="33755" spans="1:11" x14ac:dyDescent="0.25">
      <c r="A33755" s="1" t="s">
        <v>43</v>
      </c>
      <c r="B33755" s="1" t="s">
        <v>44</v>
      </c>
      <c r="C33755">
        <v>61.102499999999999</v>
      </c>
      <c r="D33755">
        <v>-149.71690000000001</v>
      </c>
      <c r="E33755">
        <v>407</v>
      </c>
      <c r="F33755" s="2">
        <v>41277</v>
      </c>
      <c r="G33755">
        <v>0</v>
      </c>
      <c r="J33755">
        <v>38</v>
      </c>
      <c r="K33755">
        <v>30</v>
      </c>
    </row>
    <row r="33756" spans="1:11" x14ac:dyDescent="0.25">
      <c r="A33756" s="1" t="s">
        <v>43</v>
      </c>
      <c r="B33756" s="1" t="s">
        <v>44</v>
      </c>
      <c r="C33756">
        <v>61.102499999999999</v>
      </c>
      <c r="D33756">
        <v>-149.71690000000001</v>
      </c>
      <c r="E33756">
        <v>407</v>
      </c>
      <c r="F33756" s="2">
        <v>41278</v>
      </c>
      <c r="G33756">
        <v>0</v>
      </c>
      <c r="I33756">
        <v>5</v>
      </c>
      <c r="J33756">
        <v>37</v>
      </c>
      <c r="K33756">
        <v>28</v>
      </c>
    </row>
    <row r="33757" spans="1:11" x14ac:dyDescent="0.25">
      <c r="A33757" s="1" t="s">
        <v>43</v>
      </c>
      <c r="B33757" s="1" t="s">
        <v>44</v>
      </c>
      <c r="C33757">
        <v>61.102499999999999</v>
      </c>
      <c r="D33757">
        <v>-149.71690000000001</v>
      </c>
      <c r="E33757">
        <v>407</v>
      </c>
      <c r="F33757" s="2">
        <v>41279</v>
      </c>
      <c r="G33757">
        <v>0</v>
      </c>
      <c r="I33757">
        <v>5</v>
      </c>
      <c r="J33757">
        <v>37</v>
      </c>
      <c r="K33757">
        <v>28</v>
      </c>
    </row>
    <row r="33758" spans="1:11" x14ac:dyDescent="0.25">
      <c r="A33758" s="1" t="s">
        <v>43</v>
      </c>
      <c r="B33758" s="1" t="s">
        <v>44</v>
      </c>
      <c r="C33758">
        <v>61.102499999999999</v>
      </c>
      <c r="D33758">
        <v>-149.71690000000001</v>
      </c>
      <c r="E33758">
        <v>407</v>
      </c>
      <c r="F33758" s="2">
        <v>41280</v>
      </c>
      <c r="G33758">
        <v>0</v>
      </c>
      <c r="I33758">
        <v>4</v>
      </c>
      <c r="J33758">
        <v>38</v>
      </c>
      <c r="K33758">
        <v>29</v>
      </c>
    </row>
    <row r="33759" spans="1:11" x14ac:dyDescent="0.25">
      <c r="A33759" s="1" t="s">
        <v>43</v>
      </c>
      <c r="B33759" s="1" t="s">
        <v>44</v>
      </c>
      <c r="C33759">
        <v>61.102499999999999</v>
      </c>
      <c r="D33759">
        <v>-149.71690000000001</v>
      </c>
      <c r="E33759">
        <v>407</v>
      </c>
      <c r="F33759" s="2">
        <v>41281</v>
      </c>
      <c r="G33759">
        <v>0</v>
      </c>
      <c r="H33759">
        <v>0</v>
      </c>
      <c r="I33759">
        <v>4</v>
      </c>
      <c r="J33759">
        <v>36</v>
      </c>
      <c r="K33759">
        <v>25</v>
      </c>
    </row>
    <row r="33760" spans="1:11" x14ac:dyDescent="0.25">
      <c r="A33760" s="1" t="s">
        <v>43</v>
      </c>
      <c r="B33760" s="1" t="s">
        <v>44</v>
      </c>
      <c r="C33760">
        <v>61.102499999999999</v>
      </c>
      <c r="D33760">
        <v>-149.71690000000001</v>
      </c>
      <c r="E33760">
        <v>407</v>
      </c>
      <c r="F33760" s="2">
        <v>41282</v>
      </c>
      <c r="G33760">
        <v>0</v>
      </c>
      <c r="I33760">
        <v>4</v>
      </c>
      <c r="J33760">
        <v>33</v>
      </c>
      <c r="K33760">
        <v>16</v>
      </c>
    </row>
    <row r="33761" spans="1:11" x14ac:dyDescent="0.25">
      <c r="A33761" s="1" t="s">
        <v>43</v>
      </c>
      <c r="B33761" s="1" t="s">
        <v>44</v>
      </c>
      <c r="C33761">
        <v>61.102499999999999</v>
      </c>
      <c r="D33761">
        <v>-149.71690000000001</v>
      </c>
      <c r="E33761">
        <v>407</v>
      </c>
      <c r="F33761" s="2">
        <v>41283</v>
      </c>
      <c r="G33761">
        <v>0</v>
      </c>
      <c r="I33761">
        <v>4</v>
      </c>
      <c r="J33761">
        <v>29</v>
      </c>
      <c r="K33761">
        <v>20</v>
      </c>
    </row>
    <row r="33762" spans="1:11" x14ac:dyDescent="0.25">
      <c r="A33762" s="1" t="s">
        <v>43</v>
      </c>
      <c r="B33762" s="1" t="s">
        <v>44</v>
      </c>
      <c r="C33762">
        <v>61.102499999999999</v>
      </c>
      <c r="D33762">
        <v>-149.71690000000001</v>
      </c>
      <c r="E33762">
        <v>407</v>
      </c>
      <c r="F33762" s="2">
        <v>41284</v>
      </c>
      <c r="G33762">
        <v>0</v>
      </c>
      <c r="I33762">
        <v>4</v>
      </c>
      <c r="J33762">
        <v>31</v>
      </c>
      <c r="K33762">
        <v>15</v>
      </c>
    </row>
    <row r="33763" spans="1:11" x14ac:dyDescent="0.25">
      <c r="A33763" s="1" t="s">
        <v>43</v>
      </c>
      <c r="B33763" s="1" t="s">
        <v>44</v>
      </c>
      <c r="C33763">
        <v>61.102499999999999</v>
      </c>
      <c r="D33763">
        <v>-149.71690000000001</v>
      </c>
      <c r="E33763">
        <v>407</v>
      </c>
      <c r="F33763" s="2">
        <v>41285</v>
      </c>
      <c r="G33763">
        <v>0</v>
      </c>
      <c r="I33763">
        <v>4</v>
      </c>
      <c r="J33763">
        <v>36</v>
      </c>
      <c r="K33763">
        <v>22</v>
      </c>
    </row>
    <row r="33764" spans="1:11" x14ac:dyDescent="0.25">
      <c r="A33764" s="1" t="s">
        <v>43</v>
      </c>
      <c r="B33764" s="1" t="s">
        <v>44</v>
      </c>
      <c r="C33764">
        <v>61.102499999999999</v>
      </c>
      <c r="D33764">
        <v>-149.71690000000001</v>
      </c>
      <c r="E33764">
        <v>407</v>
      </c>
      <c r="F33764" s="2">
        <v>41286</v>
      </c>
      <c r="G33764">
        <v>1.66</v>
      </c>
      <c r="I33764">
        <v>2</v>
      </c>
      <c r="J33764">
        <v>42</v>
      </c>
      <c r="K33764">
        <v>32</v>
      </c>
    </row>
    <row r="33765" spans="1:11" x14ac:dyDescent="0.25">
      <c r="A33765" s="1" t="s">
        <v>43</v>
      </c>
      <c r="B33765" s="1" t="s">
        <v>44</v>
      </c>
      <c r="C33765">
        <v>61.102499999999999</v>
      </c>
      <c r="D33765">
        <v>-149.71690000000001</v>
      </c>
      <c r="E33765">
        <v>407</v>
      </c>
      <c r="F33765" s="2">
        <v>41287</v>
      </c>
      <c r="G33765">
        <v>0.9</v>
      </c>
      <c r="I33765">
        <v>0</v>
      </c>
      <c r="J33765">
        <v>44</v>
      </c>
      <c r="K33765">
        <v>35</v>
      </c>
    </row>
    <row r="33766" spans="1:11" x14ac:dyDescent="0.25">
      <c r="A33766" s="1" t="s">
        <v>43</v>
      </c>
      <c r="B33766" s="1" t="s">
        <v>44</v>
      </c>
      <c r="C33766">
        <v>61.102499999999999</v>
      </c>
      <c r="D33766">
        <v>-149.71690000000001</v>
      </c>
      <c r="E33766">
        <v>407</v>
      </c>
      <c r="F33766" s="2">
        <v>41288</v>
      </c>
      <c r="G33766">
        <v>0.73</v>
      </c>
      <c r="I33766">
        <v>0</v>
      </c>
      <c r="J33766">
        <v>45</v>
      </c>
      <c r="K33766">
        <v>30</v>
      </c>
    </row>
    <row r="33767" spans="1:11" x14ac:dyDescent="0.25">
      <c r="A33767" s="1" t="s">
        <v>43</v>
      </c>
      <c r="B33767" s="1" t="s">
        <v>44</v>
      </c>
      <c r="C33767">
        <v>61.102499999999999</v>
      </c>
      <c r="D33767">
        <v>-149.71690000000001</v>
      </c>
      <c r="E33767">
        <v>407</v>
      </c>
      <c r="F33767" s="2">
        <v>41289</v>
      </c>
      <c r="G33767">
        <v>0</v>
      </c>
      <c r="I33767">
        <v>0</v>
      </c>
      <c r="J33767">
        <v>30</v>
      </c>
      <c r="K33767">
        <v>22</v>
      </c>
    </row>
    <row r="33768" spans="1:11" x14ac:dyDescent="0.25">
      <c r="A33768" s="1" t="s">
        <v>43</v>
      </c>
      <c r="B33768" s="1" t="s">
        <v>44</v>
      </c>
      <c r="C33768">
        <v>61.102499999999999</v>
      </c>
      <c r="D33768">
        <v>-149.71690000000001</v>
      </c>
      <c r="E33768">
        <v>407</v>
      </c>
      <c r="F33768" s="2">
        <v>41290</v>
      </c>
      <c r="G33768">
        <v>0.15</v>
      </c>
      <c r="H33768">
        <v>2</v>
      </c>
      <c r="I33768">
        <v>2</v>
      </c>
      <c r="J33768">
        <v>28</v>
      </c>
      <c r="K33768">
        <v>14</v>
      </c>
    </row>
    <row r="33769" spans="1:11" x14ac:dyDescent="0.25">
      <c r="A33769" s="1" t="s">
        <v>43</v>
      </c>
      <c r="B33769" s="1" t="s">
        <v>44</v>
      </c>
      <c r="C33769">
        <v>61.102499999999999</v>
      </c>
      <c r="D33769">
        <v>-149.71690000000001</v>
      </c>
      <c r="E33769">
        <v>407</v>
      </c>
      <c r="F33769" s="2">
        <v>41291</v>
      </c>
      <c r="G33769">
        <v>0.16</v>
      </c>
      <c r="H33769">
        <v>5.5</v>
      </c>
      <c r="I33769">
        <v>7</v>
      </c>
      <c r="J33769">
        <v>17</v>
      </c>
      <c r="K33769">
        <v>13</v>
      </c>
    </row>
    <row r="33770" spans="1:11" x14ac:dyDescent="0.25">
      <c r="A33770" s="1" t="s">
        <v>43</v>
      </c>
      <c r="B33770" s="1" t="s">
        <v>44</v>
      </c>
      <c r="C33770">
        <v>61.102499999999999</v>
      </c>
      <c r="D33770">
        <v>-149.71690000000001</v>
      </c>
      <c r="E33770">
        <v>407</v>
      </c>
      <c r="F33770" s="2">
        <v>41292</v>
      </c>
      <c r="G33770">
        <v>0</v>
      </c>
      <c r="I33770">
        <v>6</v>
      </c>
      <c r="J33770">
        <v>15</v>
      </c>
      <c r="K33770">
        <v>8</v>
      </c>
    </row>
    <row r="33771" spans="1:11" x14ac:dyDescent="0.25">
      <c r="A33771" s="1" t="s">
        <v>43</v>
      </c>
      <c r="B33771" s="1" t="s">
        <v>44</v>
      </c>
      <c r="C33771">
        <v>61.102499999999999</v>
      </c>
      <c r="D33771">
        <v>-149.71690000000001</v>
      </c>
      <c r="E33771">
        <v>407</v>
      </c>
      <c r="F33771" s="2">
        <v>41293</v>
      </c>
      <c r="G33771">
        <v>0</v>
      </c>
      <c r="H33771">
        <v>0</v>
      </c>
      <c r="I33771">
        <v>5</v>
      </c>
      <c r="J33771">
        <v>30</v>
      </c>
      <c r="K33771">
        <v>11</v>
      </c>
    </row>
    <row r="33772" spans="1:11" x14ac:dyDescent="0.25">
      <c r="A33772" s="1" t="s">
        <v>43</v>
      </c>
      <c r="B33772" s="1" t="s">
        <v>44</v>
      </c>
      <c r="C33772">
        <v>61.102499999999999</v>
      </c>
      <c r="D33772">
        <v>-149.71690000000001</v>
      </c>
      <c r="E33772">
        <v>407</v>
      </c>
      <c r="F33772" s="2">
        <v>41294</v>
      </c>
      <c r="G33772">
        <v>0.06</v>
      </c>
      <c r="H33772">
        <v>1</v>
      </c>
      <c r="I33772">
        <v>5</v>
      </c>
      <c r="J33772">
        <v>36</v>
      </c>
      <c r="K33772">
        <v>17</v>
      </c>
    </row>
    <row r="33773" spans="1:11" x14ac:dyDescent="0.25">
      <c r="A33773" s="1" t="s">
        <v>43</v>
      </c>
      <c r="B33773" s="1" t="s">
        <v>44</v>
      </c>
      <c r="C33773">
        <v>61.102499999999999</v>
      </c>
      <c r="D33773">
        <v>-149.71690000000001</v>
      </c>
      <c r="E33773">
        <v>407</v>
      </c>
      <c r="F33773" s="2">
        <v>41295</v>
      </c>
      <c r="G33773">
        <v>0</v>
      </c>
      <c r="I33773">
        <v>4</v>
      </c>
      <c r="J33773">
        <v>45</v>
      </c>
      <c r="K33773">
        <v>30</v>
      </c>
    </row>
    <row r="33774" spans="1:11" x14ac:dyDescent="0.25">
      <c r="A33774" s="1" t="s">
        <v>43</v>
      </c>
      <c r="B33774" s="1" t="s">
        <v>44</v>
      </c>
      <c r="C33774">
        <v>61.102499999999999</v>
      </c>
      <c r="D33774">
        <v>-149.71690000000001</v>
      </c>
      <c r="E33774">
        <v>407</v>
      </c>
      <c r="F33774" s="2">
        <v>41296</v>
      </c>
      <c r="G33774">
        <v>0</v>
      </c>
      <c r="I33774">
        <v>4</v>
      </c>
      <c r="J33774">
        <v>40</v>
      </c>
      <c r="K33774">
        <v>31</v>
      </c>
    </row>
    <row r="33775" spans="1:11" x14ac:dyDescent="0.25">
      <c r="A33775" s="1" t="s">
        <v>43</v>
      </c>
      <c r="B33775" s="1" t="s">
        <v>44</v>
      </c>
      <c r="C33775">
        <v>61.102499999999999</v>
      </c>
      <c r="D33775">
        <v>-149.71690000000001</v>
      </c>
      <c r="E33775">
        <v>407</v>
      </c>
      <c r="F33775" s="2">
        <v>41297</v>
      </c>
      <c r="G33775">
        <v>0</v>
      </c>
      <c r="I33775">
        <v>3</v>
      </c>
      <c r="J33775">
        <v>39</v>
      </c>
      <c r="K33775">
        <v>31</v>
      </c>
    </row>
    <row r="33776" spans="1:11" x14ac:dyDescent="0.25">
      <c r="A33776" s="1" t="s">
        <v>43</v>
      </c>
      <c r="B33776" s="1" t="s">
        <v>44</v>
      </c>
      <c r="C33776">
        <v>61.102499999999999</v>
      </c>
      <c r="D33776">
        <v>-149.71690000000001</v>
      </c>
      <c r="E33776">
        <v>407</v>
      </c>
      <c r="F33776" s="2">
        <v>41298</v>
      </c>
      <c r="G33776">
        <v>0</v>
      </c>
      <c r="I33776">
        <v>3</v>
      </c>
      <c r="J33776">
        <v>38</v>
      </c>
      <c r="K33776">
        <v>31</v>
      </c>
    </row>
    <row r="33777" spans="1:11" x14ac:dyDescent="0.25">
      <c r="A33777" s="1" t="s">
        <v>43</v>
      </c>
      <c r="B33777" s="1" t="s">
        <v>44</v>
      </c>
      <c r="C33777">
        <v>61.102499999999999</v>
      </c>
      <c r="D33777">
        <v>-149.71690000000001</v>
      </c>
      <c r="E33777">
        <v>407</v>
      </c>
      <c r="F33777" s="2">
        <v>41299</v>
      </c>
      <c r="G33777">
        <v>0.12</v>
      </c>
      <c r="H33777">
        <v>1</v>
      </c>
      <c r="I33777">
        <v>4</v>
      </c>
      <c r="J33777">
        <v>34</v>
      </c>
      <c r="K33777">
        <v>-4</v>
      </c>
    </row>
    <row r="33778" spans="1:11" x14ac:dyDescent="0.25">
      <c r="A33778" s="1" t="s">
        <v>43</v>
      </c>
      <c r="B33778" s="1" t="s">
        <v>44</v>
      </c>
      <c r="C33778">
        <v>61.102499999999999</v>
      </c>
      <c r="D33778">
        <v>-149.71690000000001</v>
      </c>
      <c r="E33778">
        <v>407</v>
      </c>
      <c r="F33778" s="2">
        <v>41300</v>
      </c>
      <c r="G33778">
        <v>0</v>
      </c>
      <c r="I33778">
        <v>4</v>
      </c>
      <c r="J33778">
        <v>2</v>
      </c>
      <c r="K33778">
        <v>-9</v>
      </c>
    </row>
    <row r="33779" spans="1:11" x14ac:dyDescent="0.25">
      <c r="A33779" s="1" t="s">
        <v>43</v>
      </c>
      <c r="B33779" s="1" t="s">
        <v>44</v>
      </c>
      <c r="C33779">
        <v>61.102499999999999</v>
      </c>
      <c r="D33779">
        <v>-149.71690000000001</v>
      </c>
      <c r="E33779">
        <v>407</v>
      </c>
      <c r="F33779" s="2">
        <v>41301</v>
      </c>
      <c r="G33779">
        <v>0</v>
      </c>
      <c r="I33779">
        <v>4</v>
      </c>
      <c r="J33779">
        <v>-3</v>
      </c>
      <c r="K33779">
        <v>-13</v>
      </c>
    </row>
    <row r="33780" spans="1:11" x14ac:dyDescent="0.25">
      <c r="A33780" s="1" t="s">
        <v>43</v>
      </c>
      <c r="B33780" s="1" t="s">
        <v>44</v>
      </c>
      <c r="C33780">
        <v>61.102499999999999</v>
      </c>
      <c r="D33780">
        <v>-149.71690000000001</v>
      </c>
      <c r="E33780">
        <v>407</v>
      </c>
      <c r="F33780" s="2">
        <v>41302</v>
      </c>
      <c r="G33780">
        <v>0</v>
      </c>
      <c r="I33780">
        <v>4</v>
      </c>
      <c r="J33780">
        <v>7</v>
      </c>
      <c r="K33780">
        <v>-15</v>
      </c>
    </row>
    <row r="33781" spans="1:11" x14ac:dyDescent="0.25">
      <c r="A33781" s="1" t="s">
        <v>43</v>
      </c>
      <c r="B33781" s="1" t="s">
        <v>44</v>
      </c>
      <c r="C33781">
        <v>61.102499999999999</v>
      </c>
      <c r="D33781">
        <v>-149.71690000000001</v>
      </c>
      <c r="E33781">
        <v>407</v>
      </c>
      <c r="F33781" s="2">
        <v>41303</v>
      </c>
      <c r="H33781">
        <v>2.5</v>
      </c>
      <c r="I33781">
        <v>7</v>
      </c>
      <c r="J33781">
        <v>22</v>
      </c>
      <c r="K33781">
        <v>1</v>
      </c>
    </row>
    <row r="33782" spans="1:11" x14ac:dyDescent="0.25">
      <c r="A33782" s="1" t="s">
        <v>43</v>
      </c>
      <c r="B33782" s="1" t="s">
        <v>44</v>
      </c>
      <c r="C33782">
        <v>61.102499999999999</v>
      </c>
      <c r="D33782">
        <v>-149.71690000000001</v>
      </c>
      <c r="E33782">
        <v>407</v>
      </c>
      <c r="F33782" s="2">
        <v>41304</v>
      </c>
      <c r="G33782">
        <v>0.1</v>
      </c>
      <c r="H33782">
        <v>1</v>
      </c>
      <c r="I33782">
        <v>7</v>
      </c>
      <c r="J33782">
        <v>40</v>
      </c>
      <c r="K33782">
        <v>18</v>
      </c>
    </row>
    <row r="33783" spans="1:11" x14ac:dyDescent="0.25">
      <c r="A33783" s="1" t="s">
        <v>43</v>
      </c>
      <c r="B33783" s="1" t="s">
        <v>44</v>
      </c>
      <c r="C33783">
        <v>61.102499999999999</v>
      </c>
      <c r="D33783">
        <v>-149.71690000000001</v>
      </c>
      <c r="E33783">
        <v>407</v>
      </c>
      <c r="F33783" s="2">
        <v>41305</v>
      </c>
      <c r="G33783">
        <v>0.4</v>
      </c>
      <c r="H33783">
        <v>0.5</v>
      </c>
      <c r="I33783">
        <v>6</v>
      </c>
      <c r="J33783">
        <v>39</v>
      </c>
      <c r="K33783">
        <v>24</v>
      </c>
    </row>
    <row r="33784" spans="1:11" x14ac:dyDescent="0.25">
      <c r="A33784" s="1" t="s">
        <v>43</v>
      </c>
      <c r="B33784" s="1" t="s">
        <v>44</v>
      </c>
      <c r="C33784">
        <v>61.102499999999999</v>
      </c>
      <c r="D33784">
        <v>-149.71690000000001</v>
      </c>
      <c r="E33784">
        <v>407</v>
      </c>
      <c r="F33784" s="2">
        <v>41306</v>
      </c>
      <c r="G33784">
        <v>0</v>
      </c>
      <c r="I33784">
        <v>5</v>
      </c>
      <c r="J33784">
        <v>38</v>
      </c>
      <c r="K33784">
        <v>24</v>
      </c>
    </row>
    <row r="33785" spans="1:11" x14ac:dyDescent="0.25">
      <c r="A33785" s="1" t="s">
        <v>43</v>
      </c>
      <c r="B33785" s="1" t="s">
        <v>44</v>
      </c>
      <c r="C33785">
        <v>61.102499999999999</v>
      </c>
      <c r="D33785">
        <v>-149.71690000000001</v>
      </c>
      <c r="E33785">
        <v>407</v>
      </c>
      <c r="F33785" s="2">
        <v>41307</v>
      </c>
      <c r="G33785">
        <v>0</v>
      </c>
      <c r="I33785">
        <v>4</v>
      </c>
      <c r="J33785">
        <v>40</v>
      </c>
      <c r="K33785">
        <v>29</v>
      </c>
    </row>
    <row r="33786" spans="1:11" x14ac:dyDescent="0.25">
      <c r="A33786" s="1" t="s">
        <v>43</v>
      </c>
      <c r="B33786" s="1" t="s">
        <v>44</v>
      </c>
      <c r="C33786">
        <v>61.102499999999999</v>
      </c>
      <c r="D33786">
        <v>-149.71690000000001</v>
      </c>
      <c r="E33786">
        <v>407</v>
      </c>
      <c r="F33786" s="2">
        <v>41308</v>
      </c>
      <c r="G33786">
        <v>0</v>
      </c>
      <c r="I33786">
        <v>4</v>
      </c>
      <c r="J33786">
        <v>39</v>
      </c>
      <c r="K33786">
        <v>30</v>
      </c>
    </row>
    <row r="33787" spans="1:11" x14ac:dyDescent="0.25">
      <c r="A33787" s="1" t="s">
        <v>43</v>
      </c>
      <c r="B33787" s="1" t="s">
        <v>44</v>
      </c>
      <c r="C33787">
        <v>61.102499999999999</v>
      </c>
      <c r="D33787">
        <v>-149.71690000000001</v>
      </c>
      <c r="E33787">
        <v>407</v>
      </c>
      <c r="F33787" s="2">
        <v>41309</v>
      </c>
      <c r="G33787">
        <v>0</v>
      </c>
      <c r="J33787">
        <v>39</v>
      </c>
      <c r="K33787">
        <v>32</v>
      </c>
    </row>
    <row r="33788" spans="1:11" x14ac:dyDescent="0.25">
      <c r="A33788" s="1" t="s">
        <v>43</v>
      </c>
      <c r="B33788" s="1" t="s">
        <v>44</v>
      </c>
      <c r="C33788">
        <v>61.102499999999999</v>
      </c>
      <c r="D33788">
        <v>-149.71690000000001</v>
      </c>
      <c r="E33788">
        <v>407</v>
      </c>
      <c r="F33788" s="2">
        <v>41310</v>
      </c>
      <c r="G33788">
        <v>0</v>
      </c>
      <c r="J33788">
        <v>37</v>
      </c>
      <c r="K33788">
        <v>23</v>
      </c>
    </row>
    <row r="33789" spans="1:11" x14ac:dyDescent="0.25">
      <c r="A33789" s="1" t="s">
        <v>43</v>
      </c>
      <c r="B33789" s="1" t="s">
        <v>44</v>
      </c>
      <c r="C33789">
        <v>61.102499999999999</v>
      </c>
      <c r="D33789">
        <v>-149.71690000000001</v>
      </c>
      <c r="E33789">
        <v>407</v>
      </c>
      <c r="F33789" s="2">
        <v>41311</v>
      </c>
      <c r="G33789">
        <v>0.3</v>
      </c>
      <c r="H33789">
        <v>4</v>
      </c>
      <c r="J33789">
        <v>27</v>
      </c>
      <c r="K33789">
        <v>20</v>
      </c>
    </row>
    <row r="33790" spans="1:11" x14ac:dyDescent="0.25">
      <c r="A33790" s="1" t="s">
        <v>43</v>
      </c>
      <c r="B33790" s="1" t="s">
        <v>44</v>
      </c>
      <c r="C33790">
        <v>61.102499999999999</v>
      </c>
      <c r="D33790">
        <v>-149.71690000000001</v>
      </c>
      <c r="E33790">
        <v>407</v>
      </c>
      <c r="F33790" s="2">
        <v>41312</v>
      </c>
      <c r="G33790">
        <v>0.05</v>
      </c>
      <c r="H33790">
        <v>0.5</v>
      </c>
      <c r="J33790">
        <v>35</v>
      </c>
      <c r="K33790">
        <v>10</v>
      </c>
    </row>
    <row r="33791" spans="1:11" x14ac:dyDescent="0.25">
      <c r="A33791" s="1" t="s">
        <v>43</v>
      </c>
      <c r="B33791" s="1" t="s">
        <v>44</v>
      </c>
      <c r="C33791">
        <v>61.102499999999999</v>
      </c>
      <c r="D33791">
        <v>-149.71690000000001</v>
      </c>
      <c r="E33791">
        <v>407</v>
      </c>
      <c r="F33791" s="2">
        <v>41313</v>
      </c>
      <c r="G33791">
        <v>0</v>
      </c>
      <c r="J33791">
        <v>36</v>
      </c>
      <c r="K33791">
        <v>23</v>
      </c>
    </row>
    <row r="33792" spans="1:11" x14ac:dyDescent="0.25">
      <c r="A33792" s="1" t="s">
        <v>43</v>
      </c>
      <c r="B33792" s="1" t="s">
        <v>44</v>
      </c>
      <c r="C33792">
        <v>61.102499999999999</v>
      </c>
      <c r="D33792">
        <v>-149.71690000000001</v>
      </c>
      <c r="E33792">
        <v>407</v>
      </c>
      <c r="F33792" s="2">
        <v>41314</v>
      </c>
      <c r="G33792">
        <v>0</v>
      </c>
      <c r="I33792">
        <v>8</v>
      </c>
      <c r="J33792">
        <v>41</v>
      </c>
      <c r="K33792">
        <v>23</v>
      </c>
    </row>
    <row r="33793" spans="1:11" x14ac:dyDescent="0.25">
      <c r="A33793" s="1" t="s">
        <v>43</v>
      </c>
      <c r="B33793" s="1" t="s">
        <v>44</v>
      </c>
      <c r="C33793">
        <v>61.102499999999999</v>
      </c>
      <c r="D33793">
        <v>-149.71690000000001</v>
      </c>
      <c r="E33793">
        <v>407</v>
      </c>
      <c r="F33793" s="2">
        <v>41315</v>
      </c>
      <c r="G33793">
        <v>0.12</v>
      </c>
      <c r="H33793">
        <v>1</v>
      </c>
      <c r="I33793">
        <v>6</v>
      </c>
      <c r="J33793">
        <v>40</v>
      </c>
      <c r="K33793">
        <v>29</v>
      </c>
    </row>
    <row r="33794" spans="1:11" x14ac:dyDescent="0.25">
      <c r="A33794" s="1" t="s">
        <v>43</v>
      </c>
      <c r="B33794" s="1" t="s">
        <v>44</v>
      </c>
      <c r="C33794">
        <v>61.102499999999999</v>
      </c>
      <c r="D33794">
        <v>-149.71690000000001</v>
      </c>
      <c r="E33794">
        <v>407</v>
      </c>
      <c r="F33794" s="2">
        <v>41316</v>
      </c>
      <c r="G33794">
        <v>0.6</v>
      </c>
      <c r="H33794">
        <v>7.5</v>
      </c>
      <c r="I33794">
        <v>14</v>
      </c>
      <c r="J33794">
        <v>29</v>
      </c>
      <c r="K33794">
        <v>17</v>
      </c>
    </row>
    <row r="33795" spans="1:11" x14ac:dyDescent="0.25">
      <c r="A33795" s="1" t="s">
        <v>43</v>
      </c>
      <c r="B33795" s="1" t="s">
        <v>44</v>
      </c>
      <c r="C33795">
        <v>61.102499999999999</v>
      </c>
      <c r="D33795">
        <v>-149.71690000000001</v>
      </c>
      <c r="E33795">
        <v>407</v>
      </c>
      <c r="F33795" s="2">
        <v>41317</v>
      </c>
      <c r="G33795">
        <v>0</v>
      </c>
      <c r="H33795">
        <v>0</v>
      </c>
      <c r="I33795">
        <v>14</v>
      </c>
      <c r="J33795">
        <v>31</v>
      </c>
      <c r="K33795">
        <v>20</v>
      </c>
    </row>
    <row r="33796" spans="1:11" x14ac:dyDescent="0.25">
      <c r="A33796" s="1" t="s">
        <v>43</v>
      </c>
      <c r="B33796" s="1" t="s">
        <v>44</v>
      </c>
      <c r="C33796">
        <v>61.102499999999999</v>
      </c>
      <c r="D33796">
        <v>-149.71690000000001</v>
      </c>
      <c r="E33796">
        <v>407</v>
      </c>
      <c r="F33796" s="2">
        <v>41318</v>
      </c>
      <c r="G33796">
        <v>0</v>
      </c>
      <c r="H33796">
        <v>0</v>
      </c>
      <c r="J33796">
        <v>35</v>
      </c>
      <c r="K33796">
        <v>22</v>
      </c>
    </row>
    <row r="33797" spans="1:11" x14ac:dyDescent="0.25">
      <c r="A33797" s="1" t="s">
        <v>43</v>
      </c>
      <c r="B33797" s="1" t="s">
        <v>44</v>
      </c>
      <c r="C33797">
        <v>61.102499999999999</v>
      </c>
      <c r="D33797">
        <v>-149.71690000000001</v>
      </c>
      <c r="E33797">
        <v>407</v>
      </c>
      <c r="F33797" s="2">
        <v>41319</v>
      </c>
      <c r="G33797">
        <v>0.14000000000000001</v>
      </c>
      <c r="H33797">
        <v>2</v>
      </c>
      <c r="J33797">
        <v>35</v>
      </c>
      <c r="K33797">
        <v>23</v>
      </c>
    </row>
    <row r="33798" spans="1:11" x14ac:dyDescent="0.25">
      <c r="A33798" s="1" t="s">
        <v>43</v>
      </c>
      <c r="B33798" s="1" t="s">
        <v>44</v>
      </c>
      <c r="C33798">
        <v>61.102499999999999</v>
      </c>
      <c r="D33798">
        <v>-149.71690000000001</v>
      </c>
      <c r="E33798">
        <v>407</v>
      </c>
      <c r="F33798" s="2">
        <v>41320</v>
      </c>
      <c r="G33798">
        <v>0.25</v>
      </c>
      <c r="H33798">
        <v>2.5</v>
      </c>
      <c r="J33798">
        <v>29</v>
      </c>
      <c r="K33798">
        <v>17</v>
      </c>
    </row>
    <row r="33799" spans="1:11" x14ac:dyDescent="0.25">
      <c r="A33799" s="1" t="s">
        <v>43</v>
      </c>
      <c r="B33799" s="1" t="s">
        <v>44</v>
      </c>
      <c r="C33799">
        <v>61.102499999999999</v>
      </c>
      <c r="D33799">
        <v>-149.71690000000001</v>
      </c>
      <c r="E33799">
        <v>407</v>
      </c>
      <c r="F33799" s="2">
        <v>41321</v>
      </c>
      <c r="G33799">
        <v>0</v>
      </c>
      <c r="H33799">
        <v>0</v>
      </c>
      <c r="I33799">
        <v>14</v>
      </c>
      <c r="J33799">
        <v>25</v>
      </c>
      <c r="K33799">
        <v>11</v>
      </c>
    </row>
    <row r="33800" spans="1:11" x14ac:dyDescent="0.25">
      <c r="A33800" s="1" t="s">
        <v>43</v>
      </c>
      <c r="B33800" s="1" t="s">
        <v>44</v>
      </c>
      <c r="C33800">
        <v>61.102499999999999</v>
      </c>
      <c r="D33800">
        <v>-149.71690000000001</v>
      </c>
      <c r="E33800">
        <v>407</v>
      </c>
      <c r="F33800" s="2">
        <v>41322</v>
      </c>
      <c r="G33800">
        <v>0.12</v>
      </c>
      <c r="H33800">
        <v>1.5</v>
      </c>
      <c r="I33800">
        <v>16</v>
      </c>
      <c r="J33800">
        <v>27</v>
      </c>
      <c r="K33800">
        <v>12</v>
      </c>
    </row>
    <row r="33801" spans="1:11" x14ac:dyDescent="0.25">
      <c r="A33801" s="1" t="s">
        <v>43</v>
      </c>
      <c r="B33801" s="1" t="s">
        <v>44</v>
      </c>
      <c r="C33801">
        <v>61.102499999999999</v>
      </c>
      <c r="D33801">
        <v>-149.71690000000001</v>
      </c>
      <c r="E33801">
        <v>407</v>
      </c>
      <c r="F33801" s="2">
        <v>41323</v>
      </c>
      <c r="G33801">
        <v>0.06</v>
      </c>
      <c r="H33801">
        <v>0.5</v>
      </c>
      <c r="I33801">
        <v>16</v>
      </c>
      <c r="J33801">
        <v>15</v>
      </c>
      <c r="K33801">
        <v>4</v>
      </c>
    </row>
    <row r="33802" spans="1:11" x14ac:dyDescent="0.25">
      <c r="A33802" s="1" t="s">
        <v>43</v>
      </c>
      <c r="B33802" s="1" t="s">
        <v>44</v>
      </c>
      <c r="C33802">
        <v>61.102499999999999</v>
      </c>
      <c r="D33802">
        <v>-149.71690000000001</v>
      </c>
      <c r="E33802">
        <v>407</v>
      </c>
      <c r="F33802" s="2">
        <v>41324</v>
      </c>
      <c r="G33802">
        <v>0.01</v>
      </c>
      <c r="H33802">
        <v>0</v>
      </c>
      <c r="I33802">
        <v>16</v>
      </c>
      <c r="J33802">
        <v>25</v>
      </c>
      <c r="K33802">
        <v>4</v>
      </c>
    </row>
    <row r="33803" spans="1:11" x14ac:dyDescent="0.25">
      <c r="A33803" s="1" t="s">
        <v>43</v>
      </c>
      <c r="B33803" s="1" t="s">
        <v>44</v>
      </c>
      <c r="C33803">
        <v>61.102499999999999</v>
      </c>
      <c r="D33803">
        <v>-149.71690000000001</v>
      </c>
      <c r="E33803">
        <v>407</v>
      </c>
      <c r="F33803" s="2">
        <v>41325</v>
      </c>
      <c r="G33803">
        <v>0.01</v>
      </c>
      <c r="H33803">
        <v>0</v>
      </c>
      <c r="I33803">
        <v>14</v>
      </c>
      <c r="J33803">
        <v>30</v>
      </c>
      <c r="K33803">
        <v>11</v>
      </c>
    </row>
    <row r="33804" spans="1:11" x14ac:dyDescent="0.25">
      <c r="A33804" s="1" t="s">
        <v>43</v>
      </c>
      <c r="B33804" s="1" t="s">
        <v>44</v>
      </c>
      <c r="C33804">
        <v>61.102499999999999</v>
      </c>
      <c r="D33804">
        <v>-149.71690000000001</v>
      </c>
      <c r="E33804">
        <v>407</v>
      </c>
      <c r="F33804" s="2">
        <v>41326</v>
      </c>
      <c r="G33804">
        <v>0.01</v>
      </c>
      <c r="H33804">
        <v>0</v>
      </c>
      <c r="I33804">
        <v>12</v>
      </c>
      <c r="J33804">
        <v>30</v>
      </c>
      <c r="K33804">
        <v>17</v>
      </c>
    </row>
    <row r="33805" spans="1:11" x14ac:dyDescent="0.25">
      <c r="A33805" s="1" t="s">
        <v>43</v>
      </c>
      <c r="B33805" s="1" t="s">
        <v>44</v>
      </c>
      <c r="C33805">
        <v>61.102499999999999</v>
      </c>
      <c r="D33805">
        <v>-149.71690000000001</v>
      </c>
      <c r="E33805">
        <v>407</v>
      </c>
      <c r="F33805" s="2">
        <v>41327</v>
      </c>
      <c r="G33805">
        <v>0.25</v>
      </c>
      <c r="H33805">
        <v>7</v>
      </c>
      <c r="I33805">
        <v>19</v>
      </c>
      <c r="J33805">
        <v>25</v>
      </c>
      <c r="K33805">
        <v>15</v>
      </c>
    </row>
    <row r="33806" spans="1:11" x14ac:dyDescent="0.25">
      <c r="A33806" s="1" t="s">
        <v>43</v>
      </c>
      <c r="B33806" s="1" t="s">
        <v>44</v>
      </c>
      <c r="C33806">
        <v>61.102499999999999</v>
      </c>
      <c r="D33806">
        <v>-149.71690000000001</v>
      </c>
      <c r="E33806">
        <v>407</v>
      </c>
      <c r="F33806" s="2">
        <v>41328</v>
      </c>
      <c r="G33806">
        <v>0.02</v>
      </c>
      <c r="H33806">
        <v>0.5</v>
      </c>
      <c r="I33806">
        <v>18</v>
      </c>
      <c r="J33806">
        <v>29</v>
      </c>
      <c r="K33806">
        <v>15</v>
      </c>
    </row>
    <row r="33807" spans="1:11" x14ac:dyDescent="0.25">
      <c r="A33807" s="1" t="s">
        <v>43</v>
      </c>
      <c r="B33807" s="1" t="s">
        <v>44</v>
      </c>
      <c r="C33807">
        <v>61.102499999999999</v>
      </c>
      <c r="D33807">
        <v>-149.71690000000001</v>
      </c>
      <c r="E33807">
        <v>407</v>
      </c>
      <c r="F33807" s="2">
        <v>41329</v>
      </c>
      <c r="G33807">
        <v>0</v>
      </c>
      <c r="H33807">
        <v>0</v>
      </c>
      <c r="I33807">
        <v>16</v>
      </c>
      <c r="J33807">
        <v>35</v>
      </c>
      <c r="K33807">
        <v>19</v>
      </c>
    </row>
    <row r="33808" spans="1:11" x14ac:dyDescent="0.25">
      <c r="A33808" s="1" t="s">
        <v>43</v>
      </c>
      <c r="B33808" s="1" t="s">
        <v>44</v>
      </c>
      <c r="C33808">
        <v>61.102499999999999</v>
      </c>
      <c r="D33808">
        <v>-149.71690000000001</v>
      </c>
      <c r="E33808">
        <v>407</v>
      </c>
      <c r="F33808" s="2">
        <v>41330</v>
      </c>
      <c r="G33808">
        <v>0</v>
      </c>
      <c r="H33808">
        <v>0</v>
      </c>
      <c r="I33808">
        <v>14</v>
      </c>
      <c r="J33808">
        <v>36</v>
      </c>
      <c r="K33808">
        <v>25</v>
      </c>
    </row>
    <row r="33809" spans="1:11" x14ac:dyDescent="0.25">
      <c r="A33809" s="1" t="s">
        <v>43</v>
      </c>
      <c r="B33809" s="1" t="s">
        <v>44</v>
      </c>
      <c r="C33809">
        <v>61.102499999999999</v>
      </c>
      <c r="D33809">
        <v>-149.71690000000001</v>
      </c>
      <c r="E33809">
        <v>407</v>
      </c>
      <c r="F33809" s="2">
        <v>41331</v>
      </c>
      <c r="G33809">
        <v>0</v>
      </c>
      <c r="I33809">
        <v>14</v>
      </c>
      <c r="J33809">
        <v>39</v>
      </c>
      <c r="K33809">
        <v>26</v>
      </c>
    </row>
    <row r="33810" spans="1:11" x14ac:dyDescent="0.25">
      <c r="A33810" s="1" t="s">
        <v>43</v>
      </c>
      <c r="B33810" s="1" t="s">
        <v>44</v>
      </c>
      <c r="C33810">
        <v>61.102499999999999</v>
      </c>
      <c r="D33810">
        <v>-149.71690000000001</v>
      </c>
      <c r="E33810">
        <v>407</v>
      </c>
      <c r="F33810" s="2">
        <v>41332</v>
      </c>
      <c r="G33810">
        <v>0</v>
      </c>
      <c r="I33810">
        <v>14</v>
      </c>
      <c r="J33810">
        <v>39</v>
      </c>
      <c r="K33810">
        <v>24</v>
      </c>
    </row>
    <row r="33811" spans="1:11" x14ac:dyDescent="0.25">
      <c r="A33811" s="1" t="s">
        <v>43</v>
      </c>
      <c r="B33811" s="1" t="s">
        <v>44</v>
      </c>
      <c r="C33811">
        <v>61.102499999999999</v>
      </c>
      <c r="D33811">
        <v>-149.71690000000001</v>
      </c>
      <c r="E33811">
        <v>407</v>
      </c>
      <c r="F33811" s="2">
        <v>41333</v>
      </c>
      <c r="G33811">
        <v>0</v>
      </c>
      <c r="I33811">
        <v>14</v>
      </c>
      <c r="J33811">
        <v>34</v>
      </c>
      <c r="K33811">
        <v>23</v>
      </c>
    </row>
    <row r="33812" spans="1:11" x14ac:dyDescent="0.25">
      <c r="A33812" s="1" t="s">
        <v>43</v>
      </c>
      <c r="B33812" s="1" t="s">
        <v>44</v>
      </c>
      <c r="C33812">
        <v>61.102499999999999</v>
      </c>
      <c r="D33812">
        <v>-149.71690000000001</v>
      </c>
      <c r="E33812">
        <v>407</v>
      </c>
      <c r="F33812" s="2">
        <v>41334</v>
      </c>
      <c r="G33812">
        <v>0.06</v>
      </c>
      <c r="H33812">
        <v>1</v>
      </c>
      <c r="I33812">
        <v>15</v>
      </c>
      <c r="J33812">
        <v>30</v>
      </c>
      <c r="K33812">
        <v>24</v>
      </c>
    </row>
    <row r="33813" spans="1:11" x14ac:dyDescent="0.25">
      <c r="A33813" s="1" t="s">
        <v>43</v>
      </c>
      <c r="B33813" s="1" t="s">
        <v>44</v>
      </c>
      <c r="C33813">
        <v>61.102499999999999</v>
      </c>
      <c r="D33813">
        <v>-149.71690000000001</v>
      </c>
      <c r="E33813">
        <v>407</v>
      </c>
      <c r="F33813" s="2">
        <v>41335</v>
      </c>
      <c r="G33813">
        <v>0</v>
      </c>
      <c r="I33813">
        <v>14</v>
      </c>
      <c r="J33813">
        <v>33</v>
      </c>
      <c r="K33813">
        <v>21</v>
      </c>
    </row>
    <row r="33814" spans="1:11" x14ac:dyDescent="0.25">
      <c r="A33814" s="1" t="s">
        <v>43</v>
      </c>
      <c r="B33814" s="1" t="s">
        <v>44</v>
      </c>
      <c r="C33814">
        <v>61.102499999999999</v>
      </c>
      <c r="D33814">
        <v>-149.71690000000001</v>
      </c>
      <c r="E33814">
        <v>407</v>
      </c>
      <c r="F33814" s="2">
        <v>41336</v>
      </c>
      <c r="G33814">
        <v>0</v>
      </c>
      <c r="I33814">
        <v>13</v>
      </c>
      <c r="J33814">
        <v>40</v>
      </c>
      <c r="K33814">
        <v>28</v>
      </c>
    </row>
    <row r="33815" spans="1:11" x14ac:dyDescent="0.25">
      <c r="A33815" s="1" t="s">
        <v>43</v>
      </c>
      <c r="B33815" s="1" t="s">
        <v>44</v>
      </c>
      <c r="C33815">
        <v>61.102499999999999</v>
      </c>
      <c r="D33815">
        <v>-149.71690000000001</v>
      </c>
      <c r="E33815">
        <v>407</v>
      </c>
      <c r="F33815" s="2">
        <v>41337</v>
      </c>
      <c r="G33815">
        <v>0</v>
      </c>
      <c r="I33815">
        <v>12</v>
      </c>
      <c r="J33815">
        <v>41</v>
      </c>
      <c r="K33815">
        <v>30</v>
      </c>
    </row>
    <row r="33816" spans="1:11" x14ac:dyDescent="0.25">
      <c r="A33816" s="1" t="s">
        <v>43</v>
      </c>
      <c r="B33816" s="1" t="s">
        <v>44</v>
      </c>
      <c r="C33816">
        <v>61.102499999999999</v>
      </c>
      <c r="D33816">
        <v>-149.71690000000001</v>
      </c>
      <c r="E33816">
        <v>407</v>
      </c>
      <c r="F33816" s="2">
        <v>41338</v>
      </c>
      <c r="G33816">
        <v>0</v>
      </c>
      <c r="I33816">
        <v>12</v>
      </c>
      <c r="J33816">
        <v>36</v>
      </c>
      <c r="K33816">
        <v>26</v>
      </c>
    </row>
    <row r="33817" spans="1:11" x14ac:dyDescent="0.25">
      <c r="A33817" s="1" t="s">
        <v>43</v>
      </c>
      <c r="B33817" s="1" t="s">
        <v>44</v>
      </c>
      <c r="C33817">
        <v>61.102499999999999</v>
      </c>
      <c r="D33817">
        <v>-149.71690000000001</v>
      </c>
      <c r="E33817">
        <v>407</v>
      </c>
      <c r="F33817" s="2">
        <v>41339</v>
      </c>
      <c r="G33817">
        <v>0</v>
      </c>
      <c r="I33817">
        <v>12</v>
      </c>
      <c r="J33817">
        <v>37</v>
      </c>
      <c r="K33817">
        <v>26</v>
      </c>
    </row>
    <row r="33818" spans="1:11" x14ac:dyDescent="0.25">
      <c r="A33818" s="1" t="s">
        <v>43</v>
      </c>
      <c r="B33818" s="1" t="s">
        <v>44</v>
      </c>
      <c r="C33818">
        <v>61.102499999999999</v>
      </c>
      <c r="D33818">
        <v>-149.71690000000001</v>
      </c>
      <c r="E33818">
        <v>407</v>
      </c>
      <c r="F33818" s="2">
        <v>41340</v>
      </c>
      <c r="G33818">
        <v>0</v>
      </c>
      <c r="I33818">
        <v>12</v>
      </c>
      <c r="J33818">
        <v>39</v>
      </c>
      <c r="K33818">
        <v>28</v>
      </c>
    </row>
    <row r="33819" spans="1:11" x14ac:dyDescent="0.25">
      <c r="A33819" s="1" t="s">
        <v>43</v>
      </c>
      <c r="B33819" s="1" t="s">
        <v>44</v>
      </c>
      <c r="C33819">
        <v>61.102499999999999</v>
      </c>
      <c r="D33819">
        <v>-149.71690000000001</v>
      </c>
      <c r="E33819">
        <v>407</v>
      </c>
      <c r="F33819" s="2">
        <v>41341</v>
      </c>
      <c r="G33819">
        <v>0</v>
      </c>
      <c r="I33819">
        <v>10</v>
      </c>
      <c r="J33819">
        <v>43</v>
      </c>
      <c r="K33819">
        <v>33</v>
      </c>
    </row>
    <row r="33820" spans="1:11" x14ac:dyDescent="0.25">
      <c r="A33820" s="1" t="s">
        <v>43</v>
      </c>
      <c r="B33820" s="1" t="s">
        <v>44</v>
      </c>
      <c r="C33820">
        <v>61.102499999999999</v>
      </c>
      <c r="D33820">
        <v>-149.71690000000001</v>
      </c>
      <c r="E33820">
        <v>407</v>
      </c>
      <c r="F33820" s="2">
        <v>41342</v>
      </c>
      <c r="G33820">
        <v>0</v>
      </c>
      <c r="I33820">
        <v>10</v>
      </c>
      <c r="J33820">
        <v>38</v>
      </c>
      <c r="K33820">
        <v>28</v>
      </c>
    </row>
    <row r="33821" spans="1:11" x14ac:dyDescent="0.25">
      <c r="A33821" s="1" t="s">
        <v>43</v>
      </c>
      <c r="B33821" s="1" t="s">
        <v>44</v>
      </c>
      <c r="C33821">
        <v>61.102499999999999</v>
      </c>
      <c r="D33821">
        <v>-149.71690000000001</v>
      </c>
      <c r="E33821">
        <v>407</v>
      </c>
      <c r="F33821" s="2">
        <v>41343</v>
      </c>
      <c r="G33821">
        <v>0.39</v>
      </c>
      <c r="H33821">
        <v>6.5</v>
      </c>
      <c r="I33821">
        <v>16</v>
      </c>
      <c r="J33821">
        <v>32</v>
      </c>
      <c r="K33821">
        <v>24</v>
      </c>
    </row>
    <row r="33822" spans="1:11" x14ac:dyDescent="0.25">
      <c r="A33822" s="1" t="s">
        <v>43</v>
      </c>
      <c r="B33822" s="1" t="s">
        <v>44</v>
      </c>
      <c r="C33822">
        <v>61.102499999999999</v>
      </c>
      <c r="D33822">
        <v>-149.71690000000001</v>
      </c>
      <c r="E33822">
        <v>407</v>
      </c>
      <c r="F33822" s="2">
        <v>41344</v>
      </c>
      <c r="G33822">
        <v>0</v>
      </c>
      <c r="J33822">
        <v>33</v>
      </c>
      <c r="K33822">
        <v>16</v>
      </c>
    </row>
    <row r="33823" spans="1:11" x14ac:dyDescent="0.25">
      <c r="A33823" s="1" t="s">
        <v>43</v>
      </c>
      <c r="B33823" s="1" t="s">
        <v>44</v>
      </c>
      <c r="C33823">
        <v>61.102499999999999</v>
      </c>
      <c r="D33823">
        <v>-149.71690000000001</v>
      </c>
      <c r="E33823">
        <v>407</v>
      </c>
      <c r="F33823" s="2">
        <v>41345</v>
      </c>
      <c r="G33823">
        <v>0</v>
      </c>
      <c r="I33823">
        <v>15</v>
      </c>
      <c r="J33823">
        <v>30</v>
      </c>
      <c r="K33823">
        <v>15</v>
      </c>
    </row>
    <row r="33824" spans="1:11" x14ac:dyDescent="0.25">
      <c r="A33824" s="1" t="s">
        <v>43</v>
      </c>
      <c r="B33824" s="1" t="s">
        <v>44</v>
      </c>
      <c r="C33824">
        <v>61.102499999999999</v>
      </c>
      <c r="D33824">
        <v>-149.71690000000001</v>
      </c>
      <c r="E33824">
        <v>407</v>
      </c>
      <c r="F33824" s="2">
        <v>41346</v>
      </c>
      <c r="G33824">
        <v>0</v>
      </c>
      <c r="I33824">
        <v>12</v>
      </c>
      <c r="J33824">
        <v>27</v>
      </c>
      <c r="K33824">
        <v>13</v>
      </c>
    </row>
    <row r="33825" spans="1:11" x14ac:dyDescent="0.25">
      <c r="A33825" s="1" t="s">
        <v>43</v>
      </c>
      <c r="B33825" s="1" t="s">
        <v>44</v>
      </c>
      <c r="C33825">
        <v>61.102499999999999</v>
      </c>
      <c r="D33825">
        <v>-149.71690000000001</v>
      </c>
      <c r="E33825">
        <v>407</v>
      </c>
      <c r="F33825" s="2">
        <v>41347</v>
      </c>
      <c r="G33825">
        <v>0</v>
      </c>
      <c r="I33825">
        <v>12</v>
      </c>
      <c r="J33825">
        <v>25</v>
      </c>
      <c r="K33825">
        <v>8</v>
      </c>
    </row>
    <row r="33826" spans="1:11" x14ac:dyDescent="0.25">
      <c r="A33826" s="1" t="s">
        <v>43</v>
      </c>
      <c r="B33826" s="1" t="s">
        <v>44</v>
      </c>
      <c r="C33826">
        <v>61.102499999999999</v>
      </c>
      <c r="D33826">
        <v>-149.71690000000001</v>
      </c>
      <c r="E33826">
        <v>407</v>
      </c>
      <c r="F33826" s="2">
        <v>41348</v>
      </c>
      <c r="G33826">
        <v>0</v>
      </c>
      <c r="I33826">
        <v>12</v>
      </c>
      <c r="J33826">
        <v>27</v>
      </c>
      <c r="K33826">
        <v>15</v>
      </c>
    </row>
    <row r="33827" spans="1:11" x14ac:dyDescent="0.25">
      <c r="A33827" s="1" t="s">
        <v>43</v>
      </c>
      <c r="B33827" s="1" t="s">
        <v>44</v>
      </c>
      <c r="C33827">
        <v>61.102499999999999</v>
      </c>
      <c r="D33827">
        <v>-149.71690000000001</v>
      </c>
      <c r="E33827">
        <v>407</v>
      </c>
      <c r="F33827" s="2">
        <v>41349</v>
      </c>
      <c r="G33827">
        <v>0</v>
      </c>
      <c r="I33827">
        <v>12</v>
      </c>
      <c r="J33827">
        <v>28</v>
      </c>
      <c r="K33827">
        <v>12</v>
      </c>
    </row>
    <row r="33828" spans="1:11" x14ac:dyDescent="0.25">
      <c r="A33828" s="1" t="s">
        <v>43</v>
      </c>
      <c r="B33828" s="1" t="s">
        <v>44</v>
      </c>
      <c r="C33828">
        <v>61.102499999999999</v>
      </c>
      <c r="D33828">
        <v>-149.71690000000001</v>
      </c>
      <c r="E33828">
        <v>407</v>
      </c>
      <c r="F33828" s="2">
        <v>41350</v>
      </c>
      <c r="G33828">
        <v>0</v>
      </c>
      <c r="I33828">
        <v>12</v>
      </c>
      <c r="J33828">
        <v>25</v>
      </c>
      <c r="K33828">
        <v>13</v>
      </c>
    </row>
    <row r="33829" spans="1:11" x14ac:dyDescent="0.25">
      <c r="A33829" s="1" t="s">
        <v>43</v>
      </c>
      <c r="B33829" s="1" t="s">
        <v>44</v>
      </c>
      <c r="C33829">
        <v>61.102499999999999</v>
      </c>
      <c r="D33829">
        <v>-149.71690000000001</v>
      </c>
      <c r="E33829">
        <v>407</v>
      </c>
      <c r="F33829" s="2">
        <v>41351</v>
      </c>
      <c r="G33829">
        <v>0</v>
      </c>
      <c r="I33829">
        <v>12</v>
      </c>
      <c r="J33829">
        <v>24</v>
      </c>
      <c r="K33829">
        <v>12</v>
      </c>
    </row>
    <row r="33830" spans="1:11" x14ac:dyDescent="0.25">
      <c r="A33830" s="1" t="s">
        <v>43</v>
      </c>
      <c r="B33830" s="1" t="s">
        <v>44</v>
      </c>
      <c r="C33830">
        <v>61.102499999999999</v>
      </c>
      <c r="D33830">
        <v>-149.71690000000001</v>
      </c>
      <c r="E33830">
        <v>407</v>
      </c>
      <c r="F33830" s="2">
        <v>41352</v>
      </c>
      <c r="G33830">
        <v>0</v>
      </c>
      <c r="I33830">
        <v>12</v>
      </c>
      <c r="J33830">
        <v>23</v>
      </c>
      <c r="K33830">
        <v>6</v>
      </c>
    </row>
    <row r="33831" spans="1:11" x14ac:dyDescent="0.25">
      <c r="A33831" s="1" t="s">
        <v>43</v>
      </c>
      <c r="B33831" s="1" t="s">
        <v>44</v>
      </c>
      <c r="C33831">
        <v>61.102499999999999</v>
      </c>
      <c r="D33831">
        <v>-149.71690000000001</v>
      </c>
      <c r="E33831">
        <v>407</v>
      </c>
      <c r="F33831" s="2">
        <v>41353</v>
      </c>
      <c r="G33831">
        <v>0</v>
      </c>
      <c r="I33831">
        <v>12</v>
      </c>
      <c r="J33831">
        <v>19</v>
      </c>
      <c r="K33831">
        <v>3</v>
      </c>
    </row>
    <row r="33832" spans="1:11" x14ac:dyDescent="0.25">
      <c r="A33832" s="1" t="s">
        <v>43</v>
      </c>
      <c r="B33832" s="1" t="s">
        <v>44</v>
      </c>
      <c r="C33832">
        <v>61.102499999999999</v>
      </c>
      <c r="D33832">
        <v>-149.71690000000001</v>
      </c>
      <c r="E33832">
        <v>407</v>
      </c>
      <c r="F33832" s="2">
        <v>41354</v>
      </c>
      <c r="G33832">
        <v>0</v>
      </c>
      <c r="I33832">
        <v>12</v>
      </c>
      <c r="J33832">
        <v>24</v>
      </c>
      <c r="K33832">
        <v>7</v>
      </c>
    </row>
    <row r="33833" spans="1:11" x14ac:dyDescent="0.25">
      <c r="A33833" s="1" t="s">
        <v>43</v>
      </c>
      <c r="B33833" s="1" t="s">
        <v>44</v>
      </c>
      <c r="C33833">
        <v>61.102499999999999</v>
      </c>
      <c r="D33833">
        <v>-149.71690000000001</v>
      </c>
      <c r="E33833">
        <v>407</v>
      </c>
      <c r="F33833" s="2">
        <v>41355</v>
      </c>
      <c r="G33833">
        <v>0</v>
      </c>
      <c r="I33833">
        <v>12</v>
      </c>
      <c r="J33833">
        <v>32</v>
      </c>
      <c r="K33833">
        <v>21</v>
      </c>
    </row>
    <row r="33834" spans="1:11" x14ac:dyDescent="0.25">
      <c r="A33834" s="1" t="s">
        <v>43</v>
      </c>
      <c r="B33834" s="1" t="s">
        <v>44</v>
      </c>
      <c r="C33834">
        <v>61.102499999999999</v>
      </c>
      <c r="D33834">
        <v>-149.71690000000001</v>
      </c>
      <c r="E33834">
        <v>407</v>
      </c>
      <c r="F33834" s="2">
        <v>41356</v>
      </c>
      <c r="G33834">
        <v>0.3</v>
      </c>
      <c r="H33834">
        <v>3</v>
      </c>
      <c r="I33834">
        <v>15</v>
      </c>
      <c r="J33834">
        <v>32</v>
      </c>
      <c r="K33834">
        <v>20</v>
      </c>
    </row>
    <row r="33835" spans="1:11" x14ac:dyDescent="0.25">
      <c r="A33835" s="1" t="s">
        <v>43</v>
      </c>
      <c r="B33835" s="1" t="s">
        <v>44</v>
      </c>
      <c r="C33835">
        <v>61.102499999999999</v>
      </c>
      <c r="D33835">
        <v>-149.71690000000001</v>
      </c>
      <c r="E33835">
        <v>407</v>
      </c>
      <c r="F33835" s="2">
        <v>41357</v>
      </c>
      <c r="G33835">
        <v>0.28000000000000003</v>
      </c>
      <c r="H33835">
        <v>4</v>
      </c>
      <c r="J33835">
        <v>24</v>
      </c>
      <c r="K33835">
        <v>17</v>
      </c>
    </row>
    <row r="33836" spans="1:11" x14ac:dyDescent="0.25">
      <c r="A33836" s="1" t="s">
        <v>43</v>
      </c>
      <c r="B33836" s="1" t="s">
        <v>44</v>
      </c>
      <c r="C33836">
        <v>61.102499999999999</v>
      </c>
      <c r="D33836">
        <v>-149.71690000000001</v>
      </c>
      <c r="E33836">
        <v>407</v>
      </c>
      <c r="F33836" s="2">
        <v>41358</v>
      </c>
      <c r="G33836">
        <v>1.28</v>
      </c>
      <c r="H33836">
        <v>17</v>
      </c>
      <c r="J33836">
        <v>20</v>
      </c>
      <c r="K33836">
        <v>3</v>
      </c>
    </row>
    <row r="33837" spans="1:11" x14ac:dyDescent="0.25">
      <c r="A33837" s="1" t="s">
        <v>43</v>
      </c>
      <c r="B33837" s="1" t="s">
        <v>44</v>
      </c>
      <c r="C33837">
        <v>61.102499999999999</v>
      </c>
      <c r="D33837">
        <v>-149.71690000000001</v>
      </c>
      <c r="E33837">
        <v>407</v>
      </c>
      <c r="F33837" s="2">
        <v>41359</v>
      </c>
      <c r="G33837">
        <v>0</v>
      </c>
      <c r="J33837">
        <v>14</v>
      </c>
      <c r="K33837">
        <v>0</v>
      </c>
    </row>
    <row r="33838" spans="1:11" x14ac:dyDescent="0.25">
      <c r="A33838" s="1" t="s">
        <v>43</v>
      </c>
      <c r="B33838" s="1" t="s">
        <v>44</v>
      </c>
      <c r="C33838">
        <v>61.102499999999999</v>
      </c>
      <c r="D33838">
        <v>-149.71690000000001</v>
      </c>
      <c r="E33838">
        <v>407</v>
      </c>
      <c r="F33838" s="2">
        <v>41360</v>
      </c>
      <c r="G33838">
        <v>0</v>
      </c>
      <c r="J33838">
        <v>17</v>
      </c>
      <c r="K33838">
        <v>1</v>
      </c>
    </row>
    <row r="33839" spans="1:11" x14ac:dyDescent="0.25">
      <c r="A33839" s="1" t="s">
        <v>43</v>
      </c>
      <c r="B33839" s="1" t="s">
        <v>44</v>
      </c>
      <c r="C33839">
        <v>61.102499999999999</v>
      </c>
      <c r="D33839">
        <v>-149.71690000000001</v>
      </c>
      <c r="E33839">
        <v>407</v>
      </c>
      <c r="F33839" s="2">
        <v>41361</v>
      </c>
      <c r="G33839">
        <v>0</v>
      </c>
      <c r="I33839">
        <v>24</v>
      </c>
      <c r="J33839">
        <v>31</v>
      </c>
      <c r="K33839">
        <v>10</v>
      </c>
    </row>
    <row r="33840" spans="1:11" x14ac:dyDescent="0.25">
      <c r="A33840" s="1" t="s">
        <v>43</v>
      </c>
      <c r="B33840" s="1" t="s">
        <v>44</v>
      </c>
      <c r="C33840">
        <v>61.102499999999999</v>
      </c>
      <c r="D33840">
        <v>-149.71690000000001</v>
      </c>
      <c r="E33840">
        <v>407</v>
      </c>
      <c r="F33840" s="2">
        <v>41362</v>
      </c>
      <c r="G33840">
        <v>0</v>
      </c>
      <c r="I33840">
        <v>23</v>
      </c>
      <c r="J33840">
        <v>37</v>
      </c>
      <c r="K33840">
        <v>19</v>
      </c>
    </row>
    <row r="33841" spans="1:11" x14ac:dyDescent="0.25">
      <c r="A33841" s="1" t="s">
        <v>43</v>
      </c>
      <c r="B33841" s="1" t="s">
        <v>44</v>
      </c>
      <c r="C33841">
        <v>61.102499999999999</v>
      </c>
      <c r="D33841">
        <v>-149.71690000000001</v>
      </c>
      <c r="E33841">
        <v>407</v>
      </c>
      <c r="F33841" s="2">
        <v>41363</v>
      </c>
      <c r="G33841">
        <v>0</v>
      </c>
      <c r="I33841">
        <v>22</v>
      </c>
      <c r="J33841">
        <v>38</v>
      </c>
      <c r="K33841">
        <v>30</v>
      </c>
    </row>
    <row r="33842" spans="1:11" x14ac:dyDescent="0.25">
      <c r="A33842" s="1" t="s">
        <v>43</v>
      </c>
      <c r="B33842" s="1" t="s">
        <v>44</v>
      </c>
      <c r="C33842">
        <v>61.102499999999999</v>
      </c>
      <c r="D33842">
        <v>-149.71690000000001</v>
      </c>
      <c r="E33842">
        <v>407</v>
      </c>
      <c r="F33842" s="2">
        <v>41364</v>
      </c>
      <c r="G33842">
        <v>7.0000000000000007E-2</v>
      </c>
      <c r="H33842">
        <v>1</v>
      </c>
      <c r="I33842">
        <v>22</v>
      </c>
      <c r="J33842">
        <v>38</v>
      </c>
      <c r="K33842">
        <v>28</v>
      </c>
    </row>
    <row r="33843" spans="1:11" x14ac:dyDescent="0.25">
      <c r="A33843" s="1" t="s">
        <v>43</v>
      </c>
      <c r="B33843" s="1" t="s">
        <v>44</v>
      </c>
      <c r="C33843">
        <v>61.102499999999999</v>
      </c>
      <c r="D33843">
        <v>-149.71690000000001</v>
      </c>
      <c r="E33843">
        <v>407</v>
      </c>
      <c r="F33843" s="2">
        <v>41365</v>
      </c>
      <c r="G33843">
        <v>0</v>
      </c>
      <c r="J33843">
        <v>35</v>
      </c>
      <c r="K33843">
        <v>27</v>
      </c>
    </row>
    <row r="33844" spans="1:11" x14ac:dyDescent="0.25">
      <c r="A33844" s="1" t="s">
        <v>43</v>
      </c>
      <c r="B33844" s="1" t="s">
        <v>44</v>
      </c>
      <c r="C33844">
        <v>61.102499999999999</v>
      </c>
      <c r="D33844">
        <v>-149.71690000000001</v>
      </c>
      <c r="E33844">
        <v>407</v>
      </c>
      <c r="F33844" s="2">
        <v>41366</v>
      </c>
      <c r="G33844">
        <v>0</v>
      </c>
      <c r="I33844">
        <v>20</v>
      </c>
      <c r="J33844">
        <v>38</v>
      </c>
      <c r="K33844">
        <v>23</v>
      </c>
    </row>
    <row r="33845" spans="1:11" x14ac:dyDescent="0.25">
      <c r="A33845" s="1" t="s">
        <v>43</v>
      </c>
      <c r="B33845" s="1" t="s">
        <v>44</v>
      </c>
      <c r="C33845">
        <v>61.102499999999999</v>
      </c>
      <c r="D33845">
        <v>-149.71690000000001</v>
      </c>
      <c r="E33845">
        <v>407</v>
      </c>
      <c r="F33845" s="2">
        <v>41367</v>
      </c>
      <c r="G33845">
        <v>0</v>
      </c>
      <c r="J33845">
        <v>40</v>
      </c>
      <c r="K33845">
        <v>30</v>
      </c>
    </row>
    <row r="33846" spans="1:11" x14ac:dyDescent="0.25">
      <c r="A33846" s="1" t="s">
        <v>43</v>
      </c>
      <c r="B33846" s="1" t="s">
        <v>44</v>
      </c>
      <c r="C33846">
        <v>61.102499999999999</v>
      </c>
      <c r="D33846">
        <v>-149.71690000000001</v>
      </c>
      <c r="E33846">
        <v>407</v>
      </c>
      <c r="F33846" s="2">
        <v>41368</v>
      </c>
      <c r="G33846">
        <v>0</v>
      </c>
      <c r="I33846">
        <v>18</v>
      </c>
      <c r="J33846">
        <v>37</v>
      </c>
      <c r="K33846">
        <v>24</v>
      </c>
    </row>
    <row r="33847" spans="1:11" x14ac:dyDescent="0.25">
      <c r="A33847" s="1" t="s">
        <v>43</v>
      </c>
      <c r="B33847" s="1" t="s">
        <v>44</v>
      </c>
      <c r="C33847">
        <v>61.102499999999999</v>
      </c>
      <c r="D33847">
        <v>-149.71690000000001</v>
      </c>
      <c r="E33847">
        <v>407</v>
      </c>
      <c r="F33847" s="2">
        <v>41369</v>
      </c>
      <c r="G33847">
        <v>0</v>
      </c>
      <c r="I33847">
        <v>18</v>
      </c>
      <c r="J33847">
        <v>34</v>
      </c>
      <c r="K33847">
        <v>16</v>
      </c>
    </row>
    <row r="33848" spans="1:11" x14ac:dyDescent="0.25">
      <c r="A33848" s="1" t="s">
        <v>43</v>
      </c>
      <c r="B33848" s="1" t="s">
        <v>44</v>
      </c>
      <c r="C33848">
        <v>61.102499999999999</v>
      </c>
      <c r="D33848">
        <v>-149.71690000000001</v>
      </c>
      <c r="E33848">
        <v>407</v>
      </c>
      <c r="F33848" s="2">
        <v>41370</v>
      </c>
      <c r="G33848">
        <v>0.34</v>
      </c>
      <c r="H33848">
        <v>9</v>
      </c>
      <c r="I33848">
        <v>27</v>
      </c>
      <c r="J33848">
        <v>25</v>
      </c>
      <c r="K33848">
        <v>18</v>
      </c>
    </row>
    <row r="33849" spans="1:11" x14ac:dyDescent="0.25">
      <c r="A33849" s="1" t="s">
        <v>43</v>
      </c>
      <c r="B33849" s="1" t="s">
        <v>44</v>
      </c>
      <c r="C33849">
        <v>61.102499999999999</v>
      </c>
      <c r="D33849">
        <v>-149.71690000000001</v>
      </c>
      <c r="E33849">
        <v>407</v>
      </c>
      <c r="F33849" s="2">
        <v>41371</v>
      </c>
      <c r="G33849">
        <v>0.12</v>
      </c>
      <c r="H33849">
        <v>3</v>
      </c>
      <c r="I33849">
        <v>28</v>
      </c>
      <c r="J33849">
        <v>21</v>
      </c>
      <c r="K33849">
        <v>13</v>
      </c>
    </row>
    <row r="33850" spans="1:11" x14ac:dyDescent="0.25">
      <c r="A33850" s="1" t="s">
        <v>43</v>
      </c>
      <c r="B33850" s="1" t="s">
        <v>44</v>
      </c>
      <c r="C33850">
        <v>61.102499999999999</v>
      </c>
      <c r="D33850">
        <v>-149.71690000000001</v>
      </c>
      <c r="E33850">
        <v>407</v>
      </c>
      <c r="F33850" s="2">
        <v>41372</v>
      </c>
      <c r="G33850">
        <v>0.28000000000000003</v>
      </c>
      <c r="H33850">
        <v>4.5</v>
      </c>
      <c r="I33850">
        <v>30</v>
      </c>
      <c r="J33850">
        <v>16</v>
      </c>
      <c r="K33850">
        <v>7</v>
      </c>
    </row>
    <row r="33851" spans="1:11" x14ac:dyDescent="0.25">
      <c r="A33851" s="1" t="s">
        <v>43</v>
      </c>
      <c r="B33851" s="1" t="s">
        <v>44</v>
      </c>
      <c r="C33851">
        <v>61.102499999999999</v>
      </c>
      <c r="D33851">
        <v>-149.71690000000001</v>
      </c>
      <c r="E33851">
        <v>407</v>
      </c>
      <c r="F33851" s="2">
        <v>41373</v>
      </c>
      <c r="G33851">
        <v>0.15</v>
      </c>
      <c r="H33851">
        <v>5</v>
      </c>
      <c r="I33851">
        <v>30</v>
      </c>
      <c r="J33851">
        <v>21</v>
      </c>
      <c r="K33851">
        <v>8</v>
      </c>
    </row>
    <row r="33852" spans="1:11" x14ac:dyDescent="0.25">
      <c r="A33852" s="1" t="s">
        <v>43</v>
      </c>
      <c r="B33852" s="1" t="s">
        <v>44</v>
      </c>
      <c r="C33852">
        <v>61.102499999999999</v>
      </c>
      <c r="D33852">
        <v>-149.71690000000001</v>
      </c>
      <c r="E33852">
        <v>407</v>
      </c>
      <c r="F33852" s="2">
        <v>41374</v>
      </c>
      <c r="G33852">
        <v>0.25</v>
      </c>
      <c r="H33852">
        <v>6</v>
      </c>
      <c r="I33852">
        <v>33</v>
      </c>
      <c r="J33852">
        <v>22</v>
      </c>
      <c r="K33852">
        <v>7</v>
      </c>
    </row>
    <row r="33853" spans="1:11" x14ac:dyDescent="0.25">
      <c r="A33853" s="1" t="s">
        <v>43</v>
      </c>
      <c r="B33853" s="1" t="s">
        <v>44</v>
      </c>
      <c r="C33853">
        <v>61.102499999999999</v>
      </c>
      <c r="D33853">
        <v>-149.71690000000001</v>
      </c>
      <c r="E33853">
        <v>407</v>
      </c>
      <c r="F33853" s="2">
        <v>41375</v>
      </c>
      <c r="G33853">
        <v>0</v>
      </c>
      <c r="I33853">
        <v>30</v>
      </c>
      <c r="J33853">
        <v>21</v>
      </c>
      <c r="K33853">
        <v>0</v>
      </c>
    </row>
    <row r="33854" spans="1:11" x14ac:dyDescent="0.25">
      <c r="A33854" s="1" t="s">
        <v>43</v>
      </c>
      <c r="B33854" s="1" t="s">
        <v>44</v>
      </c>
      <c r="C33854">
        <v>61.102499999999999</v>
      </c>
      <c r="D33854">
        <v>-149.71690000000001</v>
      </c>
      <c r="E33854">
        <v>407</v>
      </c>
      <c r="F33854" s="2">
        <v>41376</v>
      </c>
      <c r="G33854">
        <v>0</v>
      </c>
      <c r="I33854">
        <v>28</v>
      </c>
      <c r="J33854">
        <v>26</v>
      </c>
      <c r="K33854">
        <v>4</v>
      </c>
    </row>
    <row r="33855" spans="1:11" x14ac:dyDescent="0.25">
      <c r="A33855" s="1" t="s">
        <v>43</v>
      </c>
      <c r="B33855" s="1" t="s">
        <v>44</v>
      </c>
      <c r="C33855">
        <v>61.102499999999999</v>
      </c>
      <c r="D33855">
        <v>-149.71690000000001</v>
      </c>
      <c r="E33855">
        <v>407</v>
      </c>
      <c r="F33855" s="2">
        <v>41377</v>
      </c>
      <c r="G33855">
        <v>0</v>
      </c>
      <c r="I33855">
        <v>28</v>
      </c>
      <c r="J33855">
        <v>28</v>
      </c>
      <c r="K33855">
        <v>4</v>
      </c>
    </row>
    <row r="33856" spans="1:11" x14ac:dyDescent="0.25">
      <c r="A33856" s="1" t="s">
        <v>43</v>
      </c>
      <c r="B33856" s="1" t="s">
        <v>44</v>
      </c>
      <c r="C33856">
        <v>61.102499999999999</v>
      </c>
      <c r="D33856">
        <v>-149.71690000000001</v>
      </c>
      <c r="E33856">
        <v>407</v>
      </c>
      <c r="F33856" s="2">
        <v>41378</v>
      </c>
      <c r="G33856">
        <v>0</v>
      </c>
      <c r="I33856">
        <v>26</v>
      </c>
      <c r="J33856">
        <v>33</v>
      </c>
      <c r="K33856">
        <v>16</v>
      </c>
    </row>
    <row r="33857" spans="1:11" x14ac:dyDescent="0.25">
      <c r="A33857" s="1" t="s">
        <v>43</v>
      </c>
      <c r="B33857" s="1" t="s">
        <v>44</v>
      </c>
      <c r="C33857">
        <v>61.102499999999999</v>
      </c>
      <c r="D33857">
        <v>-149.71690000000001</v>
      </c>
      <c r="E33857">
        <v>407</v>
      </c>
      <c r="F33857" s="2">
        <v>41379</v>
      </c>
      <c r="G33857">
        <v>0</v>
      </c>
      <c r="I33857">
        <v>25</v>
      </c>
      <c r="J33857">
        <v>40</v>
      </c>
      <c r="K33857">
        <v>20</v>
      </c>
    </row>
    <row r="33858" spans="1:11" x14ac:dyDescent="0.25">
      <c r="A33858" s="1" t="s">
        <v>43</v>
      </c>
      <c r="B33858" s="1" t="s">
        <v>44</v>
      </c>
      <c r="C33858">
        <v>61.102499999999999</v>
      </c>
      <c r="D33858">
        <v>-149.71690000000001</v>
      </c>
      <c r="E33858">
        <v>407</v>
      </c>
      <c r="F33858" s="2">
        <v>41380</v>
      </c>
      <c r="G33858">
        <v>0</v>
      </c>
      <c r="I33858">
        <v>24</v>
      </c>
      <c r="J33858">
        <v>32</v>
      </c>
      <c r="K33858">
        <v>15</v>
      </c>
    </row>
    <row r="33859" spans="1:11" x14ac:dyDescent="0.25">
      <c r="A33859" s="1" t="s">
        <v>43</v>
      </c>
      <c r="B33859" s="1" t="s">
        <v>44</v>
      </c>
      <c r="C33859">
        <v>61.102499999999999</v>
      </c>
      <c r="D33859">
        <v>-149.71690000000001</v>
      </c>
      <c r="E33859">
        <v>407</v>
      </c>
      <c r="F33859" s="2">
        <v>41381</v>
      </c>
      <c r="G33859">
        <v>0</v>
      </c>
      <c r="I33859">
        <v>24</v>
      </c>
      <c r="J33859">
        <v>31</v>
      </c>
      <c r="K33859">
        <v>12</v>
      </c>
    </row>
    <row r="33860" spans="1:11" x14ac:dyDescent="0.25">
      <c r="A33860" s="1" t="s">
        <v>43</v>
      </c>
      <c r="B33860" s="1" t="s">
        <v>44</v>
      </c>
      <c r="C33860">
        <v>61.102499999999999</v>
      </c>
      <c r="D33860">
        <v>-149.71690000000001</v>
      </c>
      <c r="E33860">
        <v>407</v>
      </c>
      <c r="F33860" s="2">
        <v>41382</v>
      </c>
      <c r="G33860">
        <v>0</v>
      </c>
      <c r="I33860">
        <v>22</v>
      </c>
      <c r="J33860">
        <v>35</v>
      </c>
      <c r="K33860">
        <v>16</v>
      </c>
    </row>
    <row r="33861" spans="1:11" x14ac:dyDescent="0.25">
      <c r="A33861" s="1" t="s">
        <v>43</v>
      </c>
      <c r="B33861" s="1" t="s">
        <v>44</v>
      </c>
      <c r="C33861">
        <v>61.102499999999999</v>
      </c>
      <c r="D33861">
        <v>-149.71690000000001</v>
      </c>
      <c r="E33861">
        <v>407</v>
      </c>
      <c r="F33861" s="2">
        <v>41383</v>
      </c>
      <c r="G33861">
        <v>0</v>
      </c>
      <c r="I33861">
        <v>21</v>
      </c>
      <c r="J33861">
        <v>40</v>
      </c>
      <c r="K33861">
        <v>16</v>
      </c>
    </row>
    <row r="33862" spans="1:11" x14ac:dyDescent="0.25">
      <c r="A33862" s="1" t="s">
        <v>43</v>
      </c>
      <c r="B33862" s="1" t="s">
        <v>44</v>
      </c>
      <c r="C33862">
        <v>61.102499999999999</v>
      </c>
      <c r="D33862">
        <v>-149.71690000000001</v>
      </c>
      <c r="E33862">
        <v>407</v>
      </c>
      <c r="F33862" s="2">
        <v>41384</v>
      </c>
      <c r="G33862">
        <v>0</v>
      </c>
      <c r="I33862">
        <v>21</v>
      </c>
      <c r="J33862">
        <v>41</v>
      </c>
      <c r="K33862">
        <v>26</v>
      </c>
    </row>
    <row r="33863" spans="1:11" x14ac:dyDescent="0.25">
      <c r="A33863" s="1" t="s">
        <v>43</v>
      </c>
      <c r="B33863" s="1" t="s">
        <v>44</v>
      </c>
      <c r="C33863">
        <v>61.102499999999999</v>
      </c>
      <c r="D33863">
        <v>-149.71690000000001</v>
      </c>
      <c r="E33863">
        <v>407</v>
      </c>
      <c r="F33863" s="2">
        <v>41385</v>
      </c>
      <c r="G33863">
        <v>0</v>
      </c>
      <c r="I33863">
        <v>21</v>
      </c>
      <c r="J33863">
        <v>39</v>
      </c>
      <c r="K33863">
        <v>29</v>
      </c>
    </row>
    <row r="33864" spans="1:11" x14ac:dyDescent="0.25">
      <c r="A33864" s="1" t="s">
        <v>43</v>
      </c>
      <c r="B33864" s="1" t="s">
        <v>44</v>
      </c>
      <c r="C33864">
        <v>61.102499999999999</v>
      </c>
      <c r="D33864">
        <v>-149.71690000000001</v>
      </c>
      <c r="E33864">
        <v>407</v>
      </c>
      <c r="F33864" s="2">
        <v>41386</v>
      </c>
      <c r="G33864">
        <v>0</v>
      </c>
      <c r="I33864">
        <v>19</v>
      </c>
      <c r="J33864">
        <v>48</v>
      </c>
      <c r="K33864">
        <v>27</v>
      </c>
    </row>
    <row r="33865" spans="1:11" x14ac:dyDescent="0.25">
      <c r="A33865" s="1" t="s">
        <v>43</v>
      </c>
      <c r="B33865" s="1" t="s">
        <v>44</v>
      </c>
      <c r="C33865">
        <v>61.102499999999999</v>
      </c>
      <c r="D33865">
        <v>-149.71690000000001</v>
      </c>
      <c r="E33865">
        <v>407</v>
      </c>
      <c r="F33865" s="2">
        <v>41387</v>
      </c>
      <c r="G33865">
        <v>0.28000000000000003</v>
      </c>
      <c r="H33865">
        <v>1.5</v>
      </c>
      <c r="I33865">
        <v>19</v>
      </c>
      <c r="J33865">
        <v>40</v>
      </c>
      <c r="K33865">
        <v>29</v>
      </c>
    </row>
    <row r="33866" spans="1:11" x14ac:dyDescent="0.25">
      <c r="A33866" s="1" t="s">
        <v>43</v>
      </c>
      <c r="B33866" s="1" t="s">
        <v>44</v>
      </c>
      <c r="C33866">
        <v>61.102499999999999</v>
      </c>
      <c r="D33866">
        <v>-149.71690000000001</v>
      </c>
      <c r="E33866">
        <v>407</v>
      </c>
      <c r="F33866" s="2">
        <v>41388</v>
      </c>
      <c r="G33866">
        <v>0</v>
      </c>
      <c r="I33866">
        <v>18</v>
      </c>
      <c r="J33866">
        <v>37</v>
      </c>
      <c r="K33866">
        <v>29</v>
      </c>
    </row>
    <row r="33867" spans="1:11" x14ac:dyDescent="0.25">
      <c r="A33867" s="1" t="s">
        <v>43</v>
      </c>
      <c r="B33867" s="1" t="s">
        <v>44</v>
      </c>
      <c r="C33867">
        <v>61.102499999999999</v>
      </c>
      <c r="D33867">
        <v>-149.71690000000001</v>
      </c>
      <c r="E33867">
        <v>407</v>
      </c>
      <c r="F33867" s="2">
        <v>41389</v>
      </c>
      <c r="G33867">
        <v>0.05</v>
      </c>
      <c r="H33867">
        <v>0.5</v>
      </c>
      <c r="I33867">
        <v>17</v>
      </c>
      <c r="J33867">
        <v>39</v>
      </c>
      <c r="K33867">
        <v>24</v>
      </c>
    </row>
    <row r="33868" spans="1:11" x14ac:dyDescent="0.25">
      <c r="A33868" s="1" t="s">
        <v>43</v>
      </c>
      <c r="B33868" s="1" t="s">
        <v>44</v>
      </c>
      <c r="C33868">
        <v>61.102499999999999</v>
      </c>
      <c r="D33868">
        <v>-149.71690000000001</v>
      </c>
      <c r="E33868">
        <v>407</v>
      </c>
      <c r="F33868" s="2">
        <v>41390</v>
      </c>
      <c r="G33868">
        <v>0</v>
      </c>
      <c r="I33868">
        <v>17</v>
      </c>
      <c r="J33868">
        <v>34</v>
      </c>
      <c r="K33868">
        <v>16</v>
      </c>
    </row>
    <row r="33869" spans="1:11" x14ac:dyDescent="0.25">
      <c r="A33869" s="1" t="s">
        <v>43</v>
      </c>
      <c r="B33869" s="1" t="s">
        <v>44</v>
      </c>
      <c r="C33869">
        <v>61.102499999999999</v>
      </c>
      <c r="D33869">
        <v>-149.71690000000001</v>
      </c>
      <c r="E33869">
        <v>407</v>
      </c>
      <c r="F33869" s="2">
        <v>41391</v>
      </c>
      <c r="G33869">
        <v>0</v>
      </c>
      <c r="I33869">
        <v>16</v>
      </c>
      <c r="J33869">
        <v>39</v>
      </c>
      <c r="K33869">
        <v>20</v>
      </c>
    </row>
    <row r="33870" spans="1:11" x14ac:dyDescent="0.25">
      <c r="A33870" s="1" t="s">
        <v>43</v>
      </c>
      <c r="B33870" s="1" t="s">
        <v>44</v>
      </c>
      <c r="C33870">
        <v>61.102499999999999</v>
      </c>
      <c r="D33870">
        <v>-149.71690000000001</v>
      </c>
      <c r="E33870">
        <v>407</v>
      </c>
      <c r="F33870" s="2">
        <v>41392</v>
      </c>
      <c r="G33870">
        <v>0</v>
      </c>
      <c r="I33870">
        <v>15</v>
      </c>
      <c r="J33870">
        <v>39</v>
      </c>
      <c r="K33870">
        <v>18</v>
      </c>
    </row>
    <row r="33871" spans="1:11" x14ac:dyDescent="0.25">
      <c r="A33871" s="1" t="s">
        <v>43</v>
      </c>
      <c r="B33871" s="1" t="s">
        <v>44</v>
      </c>
      <c r="C33871">
        <v>61.102499999999999</v>
      </c>
      <c r="D33871">
        <v>-149.71690000000001</v>
      </c>
      <c r="E33871">
        <v>407</v>
      </c>
      <c r="F33871" s="2">
        <v>41393</v>
      </c>
      <c r="G33871">
        <v>0</v>
      </c>
      <c r="I33871">
        <v>14</v>
      </c>
      <c r="J33871">
        <v>39</v>
      </c>
      <c r="K33871">
        <v>22</v>
      </c>
    </row>
    <row r="33872" spans="1:11" x14ac:dyDescent="0.25">
      <c r="A33872" s="1" t="s">
        <v>43</v>
      </c>
      <c r="B33872" s="1" t="s">
        <v>44</v>
      </c>
      <c r="C33872">
        <v>61.102499999999999</v>
      </c>
      <c r="D33872">
        <v>-149.71690000000001</v>
      </c>
      <c r="E33872">
        <v>407</v>
      </c>
      <c r="F33872" s="2">
        <v>41394</v>
      </c>
      <c r="G33872">
        <v>0</v>
      </c>
      <c r="I33872">
        <v>14</v>
      </c>
      <c r="J33872">
        <v>38</v>
      </c>
      <c r="K33872">
        <v>30</v>
      </c>
    </row>
    <row r="33873" spans="1:11" x14ac:dyDescent="0.25">
      <c r="A33873" s="1" t="s">
        <v>43</v>
      </c>
      <c r="B33873" s="1" t="s">
        <v>44</v>
      </c>
      <c r="C33873">
        <v>61.102499999999999</v>
      </c>
      <c r="D33873">
        <v>-149.71690000000001</v>
      </c>
      <c r="E33873">
        <v>407</v>
      </c>
      <c r="F33873" s="2">
        <v>41395</v>
      </c>
      <c r="G33873">
        <v>0</v>
      </c>
      <c r="I33873">
        <v>12</v>
      </c>
      <c r="J33873">
        <v>45</v>
      </c>
      <c r="K33873">
        <v>27</v>
      </c>
    </row>
    <row r="33874" spans="1:11" x14ac:dyDescent="0.25">
      <c r="A33874" s="1" t="s">
        <v>43</v>
      </c>
      <c r="B33874" s="1" t="s">
        <v>44</v>
      </c>
      <c r="C33874">
        <v>61.102499999999999</v>
      </c>
      <c r="D33874">
        <v>-149.71690000000001</v>
      </c>
      <c r="E33874">
        <v>407</v>
      </c>
      <c r="F33874" s="2">
        <v>41396</v>
      </c>
      <c r="G33874">
        <v>0.05</v>
      </c>
      <c r="H33874">
        <v>0.5</v>
      </c>
      <c r="I33874">
        <v>11</v>
      </c>
      <c r="J33874">
        <v>41</v>
      </c>
      <c r="K33874">
        <v>31</v>
      </c>
    </row>
    <row r="33875" spans="1:11" x14ac:dyDescent="0.25">
      <c r="A33875" s="1" t="s">
        <v>43</v>
      </c>
      <c r="B33875" s="1" t="s">
        <v>44</v>
      </c>
      <c r="C33875">
        <v>61.102499999999999</v>
      </c>
      <c r="D33875">
        <v>-149.71690000000001</v>
      </c>
      <c r="E33875">
        <v>407</v>
      </c>
      <c r="F33875" s="2">
        <v>41397</v>
      </c>
      <c r="G33875">
        <v>0</v>
      </c>
      <c r="I33875">
        <v>8</v>
      </c>
      <c r="J33875">
        <v>48</v>
      </c>
      <c r="K33875">
        <v>32</v>
      </c>
    </row>
    <row r="33876" spans="1:11" x14ac:dyDescent="0.25">
      <c r="A33876" s="1" t="s">
        <v>43</v>
      </c>
      <c r="B33876" s="1" t="s">
        <v>44</v>
      </c>
      <c r="C33876">
        <v>61.102499999999999</v>
      </c>
      <c r="D33876">
        <v>-149.71690000000001</v>
      </c>
      <c r="E33876">
        <v>407</v>
      </c>
      <c r="F33876" s="2">
        <v>41398</v>
      </c>
      <c r="G33876">
        <v>0.48</v>
      </c>
      <c r="H33876">
        <v>4</v>
      </c>
      <c r="I33876">
        <v>12</v>
      </c>
      <c r="J33876">
        <v>35</v>
      </c>
      <c r="K33876">
        <v>30</v>
      </c>
    </row>
    <row r="33877" spans="1:11" x14ac:dyDescent="0.25">
      <c r="A33877" s="1" t="s">
        <v>43</v>
      </c>
      <c r="B33877" s="1" t="s">
        <v>44</v>
      </c>
      <c r="C33877">
        <v>61.102499999999999</v>
      </c>
      <c r="D33877">
        <v>-149.71690000000001</v>
      </c>
      <c r="E33877">
        <v>407</v>
      </c>
      <c r="F33877" s="2">
        <v>41399</v>
      </c>
      <c r="G33877">
        <v>0</v>
      </c>
      <c r="I33877">
        <v>9</v>
      </c>
      <c r="J33877">
        <v>43</v>
      </c>
      <c r="K33877">
        <v>29</v>
      </c>
    </row>
    <row r="33878" spans="1:11" x14ac:dyDescent="0.25">
      <c r="A33878" s="1" t="s">
        <v>43</v>
      </c>
      <c r="B33878" s="1" t="s">
        <v>44</v>
      </c>
      <c r="C33878">
        <v>61.102499999999999</v>
      </c>
      <c r="D33878">
        <v>-149.71690000000001</v>
      </c>
      <c r="E33878">
        <v>407</v>
      </c>
      <c r="F33878" s="2">
        <v>41400</v>
      </c>
      <c r="G33878">
        <v>0</v>
      </c>
      <c r="I33878">
        <v>8</v>
      </c>
      <c r="J33878">
        <v>45</v>
      </c>
      <c r="K33878">
        <v>28</v>
      </c>
    </row>
    <row r="33879" spans="1:11" x14ac:dyDescent="0.25">
      <c r="A33879" s="1" t="s">
        <v>43</v>
      </c>
      <c r="B33879" s="1" t="s">
        <v>44</v>
      </c>
      <c r="C33879">
        <v>61.102499999999999</v>
      </c>
      <c r="D33879">
        <v>-149.71690000000001</v>
      </c>
      <c r="E33879">
        <v>407</v>
      </c>
      <c r="F33879" s="2">
        <v>41401</v>
      </c>
      <c r="G33879">
        <v>0</v>
      </c>
      <c r="I33879">
        <v>7</v>
      </c>
      <c r="J33879">
        <v>43</v>
      </c>
      <c r="K33879">
        <v>31</v>
      </c>
    </row>
    <row r="33880" spans="1:11" x14ac:dyDescent="0.25">
      <c r="A33880" s="1" t="s">
        <v>43</v>
      </c>
      <c r="B33880" s="1" t="s">
        <v>44</v>
      </c>
      <c r="C33880">
        <v>61.102499999999999</v>
      </c>
      <c r="D33880">
        <v>-149.71690000000001</v>
      </c>
      <c r="E33880">
        <v>407</v>
      </c>
      <c r="F33880" s="2">
        <v>41402</v>
      </c>
      <c r="G33880">
        <v>0</v>
      </c>
      <c r="I33880">
        <v>5</v>
      </c>
      <c r="J33880">
        <v>49</v>
      </c>
      <c r="K33880">
        <v>29</v>
      </c>
    </row>
    <row r="33881" spans="1:11" x14ac:dyDescent="0.25">
      <c r="A33881" s="1" t="s">
        <v>43</v>
      </c>
      <c r="B33881" s="1" t="s">
        <v>44</v>
      </c>
      <c r="C33881">
        <v>61.102499999999999</v>
      </c>
      <c r="D33881">
        <v>-149.71690000000001</v>
      </c>
      <c r="E33881">
        <v>407</v>
      </c>
      <c r="F33881" s="2">
        <v>41403</v>
      </c>
      <c r="G33881">
        <v>0</v>
      </c>
      <c r="I33881">
        <v>4</v>
      </c>
      <c r="J33881">
        <v>53</v>
      </c>
      <c r="K33881">
        <v>33</v>
      </c>
    </row>
    <row r="33882" spans="1:11" x14ac:dyDescent="0.25">
      <c r="A33882" s="1" t="s">
        <v>43</v>
      </c>
      <c r="B33882" s="1" t="s">
        <v>44</v>
      </c>
      <c r="C33882">
        <v>61.102499999999999</v>
      </c>
      <c r="D33882">
        <v>-149.71690000000001</v>
      </c>
      <c r="E33882">
        <v>407</v>
      </c>
      <c r="F33882" s="2">
        <v>41404</v>
      </c>
      <c r="G33882">
        <v>0</v>
      </c>
      <c r="I33882">
        <v>2</v>
      </c>
      <c r="J33882">
        <v>58</v>
      </c>
      <c r="K33882">
        <v>37</v>
      </c>
    </row>
    <row r="33883" spans="1:11" x14ac:dyDescent="0.25">
      <c r="A33883" s="1" t="s">
        <v>43</v>
      </c>
      <c r="B33883" s="1" t="s">
        <v>44</v>
      </c>
      <c r="C33883">
        <v>61.102499999999999</v>
      </c>
      <c r="D33883">
        <v>-149.71690000000001</v>
      </c>
      <c r="E33883">
        <v>407</v>
      </c>
      <c r="F33883" s="2">
        <v>41405</v>
      </c>
      <c r="G33883">
        <v>0</v>
      </c>
      <c r="I33883">
        <v>0</v>
      </c>
      <c r="J33883">
        <v>52</v>
      </c>
      <c r="K33883">
        <v>42</v>
      </c>
    </row>
    <row r="33884" spans="1:11" x14ac:dyDescent="0.25">
      <c r="A33884" s="1" t="s">
        <v>43</v>
      </c>
      <c r="B33884" s="1" t="s">
        <v>44</v>
      </c>
      <c r="C33884">
        <v>61.102499999999999</v>
      </c>
      <c r="D33884">
        <v>-149.71690000000001</v>
      </c>
      <c r="E33884">
        <v>407</v>
      </c>
      <c r="F33884" s="2">
        <v>41406</v>
      </c>
      <c r="G33884">
        <v>0.01</v>
      </c>
      <c r="I33884">
        <v>0</v>
      </c>
      <c r="J33884">
        <v>49</v>
      </c>
      <c r="K33884">
        <v>40</v>
      </c>
    </row>
    <row r="33885" spans="1:11" x14ac:dyDescent="0.25">
      <c r="A33885" s="1" t="s">
        <v>43</v>
      </c>
      <c r="B33885" s="1" t="s">
        <v>44</v>
      </c>
      <c r="C33885">
        <v>61.102499999999999</v>
      </c>
      <c r="D33885">
        <v>-149.71690000000001</v>
      </c>
      <c r="E33885">
        <v>407</v>
      </c>
      <c r="F33885" s="2">
        <v>41407</v>
      </c>
      <c r="G33885">
        <v>0.26</v>
      </c>
      <c r="H33885">
        <v>0</v>
      </c>
      <c r="I33885">
        <v>0</v>
      </c>
      <c r="J33885">
        <v>50</v>
      </c>
      <c r="K33885">
        <v>34</v>
      </c>
    </row>
    <row r="33886" spans="1:11" x14ac:dyDescent="0.25">
      <c r="A33886" s="1" t="s">
        <v>43</v>
      </c>
      <c r="B33886" s="1" t="s">
        <v>44</v>
      </c>
      <c r="C33886">
        <v>61.102499999999999</v>
      </c>
      <c r="D33886">
        <v>-149.71690000000001</v>
      </c>
      <c r="E33886">
        <v>407</v>
      </c>
      <c r="F33886" s="2">
        <v>41408</v>
      </c>
      <c r="G33886">
        <v>0</v>
      </c>
      <c r="I33886">
        <v>0</v>
      </c>
      <c r="J33886">
        <v>42</v>
      </c>
      <c r="K33886">
        <v>30</v>
      </c>
    </row>
    <row r="33887" spans="1:11" x14ac:dyDescent="0.25">
      <c r="A33887" s="1" t="s">
        <v>43</v>
      </c>
      <c r="B33887" s="1" t="s">
        <v>44</v>
      </c>
      <c r="C33887">
        <v>61.102499999999999</v>
      </c>
      <c r="D33887">
        <v>-149.71690000000001</v>
      </c>
      <c r="E33887">
        <v>407</v>
      </c>
      <c r="F33887" s="2">
        <v>41409</v>
      </c>
      <c r="G33887">
        <v>0</v>
      </c>
      <c r="I33887">
        <v>0</v>
      </c>
      <c r="J33887">
        <v>44</v>
      </c>
      <c r="K33887">
        <v>33</v>
      </c>
    </row>
    <row r="33888" spans="1:11" x14ac:dyDescent="0.25">
      <c r="A33888" s="1" t="s">
        <v>43</v>
      </c>
      <c r="B33888" s="1" t="s">
        <v>44</v>
      </c>
      <c r="C33888">
        <v>61.102499999999999</v>
      </c>
      <c r="D33888">
        <v>-149.71690000000001</v>
      </c>
      <c r="E33888">
        <v>407</v>
      </c>
      <c r="F33888" s="2">
        <v>41410</v>
      </c>
      <c r="G33888">
        <v>0.06</v>
      </c>
      <c r="H33888">
        <v>0</v>
      </c>
      <c r="I33888">
        <v>0</v>
      </c>
      <c r="J33888">
        <v>41</v>
      </c>
      <c r="K33888">
        <v>31</v>
      </c>
    </row>
    <row r="33889" spans="1:11" x14ac:dyDescent="0.25">
      <c r="A33889" s="1" t="s">
        <v>43</v>
      </c>
      <c r="B33889" s="1" t="s">
        <v>44</v>
      </c>
      <c r="C33889">
        <v>61.102499999999999</v>
      </c>
      <c r="D33889">
        <v>-149.71690000000001</v>
      </c>
      <c r="E33889">
        <v>407</v>
      </c>
      <c r="F33889" s="2">
        <v>41411</v>
      </c>
      <c r="G33889">
        <v>0.86</v>
      </c>
      <c r="H33889">
        <v>5</v>
      </c>
      <c r="I33889">
        <v>5</v>
      </c>
      <c r="J33889">
        <v>35</v>
      </c>
      <c r="K33889">
        <v>26</v>
      </c>
    </row>
    <row r="33890" spans="1:11" x14ac:dyDescent="0.25">
      <c r="A33890" s="1" t="s">
        <v>43</v>
      </c>
      <c r="B33890" s="1" t="s">
        <v>44</v>
      </c>
      <c r="C33890">
        <v>61.102499999999999</v>
      </c>
      <c r="D33890">
        <v>-149.71690000000001</v>
      </c>
      <c r="E33890">
        <v>407</v>
      </c>
      <c r="F33890" s="2">
        <v>41412</v>
      </c>
      <c r="G33890">
        <v>0.18</v>
      </c>
      <c r="H33890">
        <v>1</v>
      </c>
      <c r="I33890">
        <v>4</v>
      </c>
      <c r="J33890">
        <v>34</v>
      </c>
      <c r="K33890">
        <v>20</v>
      </c>
    </row>
    <row r="33891" spans="1:11" x14ac:dyDescent="0.25">
      <c r="A33891" s="1" t="s">
        <v>43</v>
      </c>
      <c r="B33891" s="1" t="s">
        <v>44</v>
      </c>
      <c r="C33891">
        <v>61.102499999999999</v>
      </c>
      <c r="D33891">
        <v>-149.71690000000001</v>
      </c>
      <c r="E33891">
        <v>407</v>
      </c>
      <c r="F33891" s="2">
        <v>41413</v>
      </c>
      <c r="G33891">
        <v>0</v>
      </c>
      <c r="I33891">
        <v>2</v>
      </c>
      <c r="J33891">
        <v>40</v>
      </c>
      <c r="K33891">
        <v>19</v>
      </c>
    </row>
    <row r="33892" spans="1:11" x14ac:dyDescent="0.25">
      <c r="A33892" s="1" t="s">
        <v>43</v>
      </c>
      <c r="B33892" s="1" t="s">
        <v>44</v>
      </c>
      <c r="C33892">
        <v>61.102499999999999</v>
      </c>
      <c r="D33892">
        <v>-149.71690000000001</v>
      </c>
      <c r="E33892">
        <v>407</v>
      </c>
      <c r="F33892" s="2">
        <v>41414</v>
      </c>
      <c r="G33892">
        <v>0</v>
      </c>
      <c r="I33892">
        <v>0</v>
      </c>
      <c r="J33892">
        <v>48</v>
      </c>
      <c r="K33892">
        <v>27</v>
      </c>
    </row>
    <row r="33893" spans="1:11" x14ac:dyDescent="0.25">
      <c r="A33893" s="1" t="s">
        <v>43</v>
      </c>
      <c r="B33893" s="1" t="s">
        <v>44</v>
      </c>
      <c r="C33893">
        <v>61.102499999999999</v>
      </c>
      <c r="D33893">
        <v>-149.71690000000001</v>
      </c>
      <c r="E33893">
        <v>407</v>
      </c>
      <c r="F33893" s="2">
        <v>41415</v>
      </c>
      <c r="G33893">
        <v>0</v>
      </c>
      <c r="I33893">
        <v>0</v>
      </c>
      <c r="J33893">
        <v>48</v>
      </c>
      <c r="K33893">
        <v>29</v>
      </c>
    </row>
    <row r="33894" spans="1:11" x14ac:dyDescent="0.25">
      <c r="A33894" s="1" t="s">
        <v>43</v>
      </c>
      <c r="B33894" s="1" t="s">
        <v>44</v>
      </c>
      <c r="C33894">
        <v>61.102499999999999</v>
      </c>
      <c r="D33894">
        <v>-149.71690000000001</v>
      </c>
      <c r="E33894">
        <v>407</v>
      </c>
      <c r="F33894" s="2">
        <v>41416</v>
      </c>
      <c r="G33894">
        <v>0.01</v>
      </c>
      <c r="I33894">
        <v>0</v>
      </c>
      <c r="J33894">
        <v>51</v>
      </c>
      <c r="K33894">
        <v>35</v>
      </c>
    </row>
    <row r="33895" spans="1:11" x14ac:dyDescent="0.25">
      <c r="A33895" s="1" t="s">
        <v>43</v>
      </c>
      <c r="B33895" s="1" t="s">
        <v>44</v>
      </c>
      <c r="C33895">
        <v>61.102499999999999</v>
      </c>
      <c r="D33895">
        <v>-149.71690000000001</v>
      </c>
      <c r="E33895">
        <v>407</v>
      </c>
      <c r="F33895" s="2">
        <v>41417</v>
      </c>
      <c r="G33895">
        <v>0.03</v>
      </c>
      <c r="I33895">
        <v>0</v>
      </c>
      <c r="J33895">
        <v>51</v>
      </c>
      <c r="K33895">
        <v>38</v>
      </c>
    </row>
    <row r="33896" spans="1:11" x14ac:dyDescent="0.25">
      <c r="A33896" s="1" t="s">
        <v>43</v>
      </c>
      <c r="B33896" s="1" t="s">
        <v>44</v>
      </c>
      <c r="C33896">
        <v>61.102499999999999</v>
      </c>
      <c r="D33896">
        <v>-149.71690000000001</v>
      </c>
      <c r="E33896">
        <v>407</v>
      </c>
      <c r="F33896" s="2">
        <v>41418</v>
      </c>
      <c r="G33896">
        <v>0</v>
      </c>
      <c r="I33896">
        <v>0</v>
      </c>
      <c r="J33896">
        <v>63</v>
      </c>
      <c r="K33896">
        <v>39</v>
      </c>
    </row>
    <row r="33897" spans="1:11" x14ac:dyDescent="0.25">
      <c r="A33897" s="1" t="s">
        <v>43</v>
      </c>
      <c r="B33897" s="1" t="s">
        <v>44</v>
      </c>
      <c r="C33897">
        <v>61.102499999999999</v>
      </c>
      <c r="D33897">
        <v>-149.71690000000001</v>
      </c>
      <c r="E33897">
        <v>407</v>
      </c>
      <c r="F33897" s="2">
        <v>41419</v>
      </c>
      <c r="G33897">
        <v>0</v>
      </c>
      <c r="J33897">
        <v>64</v>
      </c>
      <c r="K33897">
        <v>43</v>
      </c>
    </row>
    <row r="33898" spans="1:11" x14ac:dyDescent="0.25">
      <c r="A33898" s="1" t="s">
        <v>43</v>
      </c>
      <c r="B33898" s="1" t="s">
        <v>44</v>
      </c>
      <c r="C33898">
        <v>61.102499999999999</v>
      </c>
      <c r="D33898">
        <v>-149.71690000000001</v>
      </c>
      <c r="E33898">
        <v>407</v>
      </c>
      <c r="F33898" s="2">
        <v>41420</v>
      </c>
      <c r="G33898">
        <v>0</v>
      </c>
      <c r="J33898">
        <v>60</v>
      </c>
      <c r="K33898">
        <v>38</v>
      </c>
    </row>
    <row r="33899" spans="1:11" x14ac:dyDescent="0.25">
      <c r="A33899" s="1" t="s">
        <v>43</v>
      </c>
      <c r="B33899" s="1" t="s">
        <v>44</v>
      </c>
      <c r="C33899">
        <v>61.102499999999999</v>
      </c>
      <c r="D33899">
        <v>-149.71690000000001</v>
      </c>
      <c r="E33899">
        <v>407</v>
      </c>
      <c r="F33899" s="2">
        <v>41421</v>
      </c>
      <c r="G33899">
        <v>0</v>
      </c>
      <c r="J33899">
        <v>73</v>
      </c>
      <c r="K33899">
        <v>44</v>
      </c>
    </row>
    <row r="33900" spans="1:11" x14ac:dyDescent="0.25">
      <c r="A33900" s="1" t="s">
        <v>43</v>
      </c>
      <c r="B33900" s="1" t="s">
        <v>44</v>
      </c>
      <c r="C33900">
        <v>61.102499999999999</v>
      </c>
      <c r="D33900">
        <v>-149.71690000000001</v>
      </c>
      <c r="E33900">
        <v>407</v>
      </c>
      <c r="F33900" s="2">
        <v>41422</v>
      </c>
      <c r="G33900">
        <v>0</v>
      </c>
      <c r="J33900">
        <v>75</v>
      </c>
      <c r="K33900">
        <v>43</v>
      </c>
    </row>
    <row r="33901" spans="1:11" x14ac:dyDescent="0.25">
      <c r="A33901" s="1" t="s">
        <v>43</v>
      </c>
      <c r="B33901" s="1" t="s">
        <v>44</v>
      </c>
      <c r="C33901">
        <v>61.102499999999999</v>
      </c>
      <c r="D33901">
        <v>-149.71690000000001</v>
      </c>
      <c r="E33901">
        <v>407</v>
      </c>
      <c r="F33901" s="2">
        <v>41423</v>
      </c>
      <c r="G33901">
        <v>0</v>
      </c>
      <c r="J33901">
        <v>76</v>
      </c>
      <c r="K33901">
        <v>54</v>
      </c>
    </row>
    <row r="33902" spans="1:11" x14ac:dyDescent="0.25">
      <c r="A33902" s="1" t="s">
        <v>43</v>
      </c>
      <c r="B33902" s="1" t="s">
        <v>44</v>
      </c>
      <c r="C33902">
        <v>61.102499999999999</v>
      </c>
      <c r="D33902">
        <v>-149.71690000000001</v>
      </c>
      <c r="E33902">
        <v>407</v>
      </c>
      <c r="F33902" s="2">
        <v>41424</v>
      </c>
      <c r="G33902">
        <v>0</v>
      </c>
      <c r="J33902">
        <v>68</v>
      </c>
      <c r="K33902">
        <v>49</v>
      </c>
    </row>
    <row r="33903" spans="1:11" x14ac:dyDescent="0.25">
      <c r="A33903" s="1" t="s">
        <v>43</v>
      </c>
      <c r="B33903" s="1" t="s">
        <v>44</v>
      </c>
      <c r="C33903">
        <v>61.102499999999999</v>
      </c>
      <c r="D33903">
        <v>-149.71690000000001</v>
      </c>
      <c r="E33903">
        <v>407</v>
      </c>
      <c r="F33903" s="2">
        <v>41425</v>
      </c>
      <c r="G33903">
        <v>0</v>
      </c>
      <c r="J33903">
        <v>60</v>
      </c>
      <c r="K33903">
        <v>45</v>
      </c>
    </row>
    <row r="33904" spans="1:11" x14ac:dyDescent="0.25">
      <c r="A33904" s="1" t="s">
        <v>43</v>
      </c>
      <c r="B33904" s="1" t="s">
        <v>44</v>
      </c>
      <c r="C33904">
        <v>61.102499999999999</v>
      </c>
      <c r="D33904">
        <v>-149.71690000000001</v>
      </c>
      <c r="E33904">
        <v>407</v>
      </c>
      <c r="F33904" s="2">
        <v>41426</v>
      </c>
      <c r="G33904">
        <v>0</v>
      </c>
      <c r="J33904">
        <v>50</v>
      </c>
      <c r="K33904">
        <v>41</v>
      </c>
    </row>
    <row r="33905" spans="1:11" x14ac:dyDescent="0.25">
      <c r="A33905" s="1" t="s">
        <v>43</v>
      </c>
      <c r="B33905" s="1" t="s">
        <v>44</v>
      </c>
      <c r="C33905">
        <v>61.102499999999999</v>
      </c>
      <c r="D33905">
        <v>-149.71690000000001</v>
      </c>
      <c r="E33905">
        <v>407</v>
      </c>
      <c r="F33905" s="2">
        <v>41427</v>
      </c>
      <c r="G33905">
        <v>0.52</v>
      </c>
      <c r="J33905">
        <v>54</v>
      </c>
      <c r="K33905">
        <v>41</v>
      </c>
    </row>
    <row r="33906" spans="1:11" x14ac:dyDescent="0.25">
      <c r="A33906" s="1" t="s">
        <v>43</v>
      </c>
      <c r="B33906" s="1" t="s">
        <v>44</v>
      </c>
      <c r="C33906">
        <v>61.102499999999999</v>
      </c>
      <c r="D33906">
        <v>-149.71690000000001</v>
      </c>
      <c r="E33906">
        <v>407</v>
      </c>
      <c r="F33906" s="2">
        <v>41428</v>
      </c>
      <c r="G33906">
        <v>0</v>
      </c>
      <c r="J33906">
        <v>53</v>
      </c>
      <c r="K33906">
        <v>43</v>
      </c>
    </row>
    <row r="33907" spans="1:11" x14ac:dyDescent="0.25">
      <c r="A33907" s="1" t="s">
        <v>43</v>
      </c>
      <c r="B33907" s="1" t="s">
        <v>44</v>
      </c>
      <c r="C33907">
        <v>61.102499999999999</v>
      </c>
      <c r="D33907">
        <v>-149.71690000000001</v>
      </c>
      <c r="E33907">
        <v>407</v>
      </c>
      <c r="F33907" s="2">
        <v>41429</v>
      </c>
      <c r="G33907">
        <v>0</v>
      </c>
      <c r="J33907">
        <v>51</v>
      </c>
      <c r="K33907">
        <v>41</v>
      </c>
    </row>
    <row r="33908" spans="1:11" x14ac:dyDescent="0.25">
      <c r="A33908" s="1" t="s">
        <v>43</v>
      </c>
      <c r="B33908" s="1" t="s">
        <v>44</v>
      </c>
      <c r="C33908">
        <v>61.102499999999999</v>
      </c>
      <c r="D33908">
        <v>-149.71690000000001</v>
      </c>
      <c r="E33908">
        <v>407</v>
      </c>
      <c r="F33908" s="2">
        <v>41430</v>
      </c>
      <c r="G33908">
        <v>0</v>
      </c>
      <c r="J33908">
        <v>57</v>
      </c>
      <c r="K33908">
        <v>40</v>
      </c>
    </row>
    <row r="33909" spans="1:11" x14ac:dyDescent="0.25">
      <c r="A33909" s="1" t="s">
        <v>43</v>
      </c>
      <c r="B33909" s="1" t="s">
        <v>44</v>
      </c>
      <c r="C33909">
        <v>61.102499999999999</v>
      </c>
      <c r="D33909">
        <v>-149.71690000000001</v>
      </c>
      <c r="E33909">
        <v>407</v>
      </c>
      <c r="F33909" s="2">
        <v>41431</v>
      </c>
      <c r="G33909">
        <v>0</v>
      </c>
      <c r="J33909">
        <v>63</v>
      </c>
      <c r="K33909">
        <v>39</v>
      </c>
    </row>
    <row r="33910" spans="1:11" x14ac:dyDescent="0.25">
      <c r="A33910" s="1" t="s">
        <v>43</v>
      </c>
      <c r="B33910" s="1" t="s">
        <v>44</v>
      </c>
      <c r="C33910">
        <v>61.102499999999999</v>
      </c>
      <c r="D33910">
        <v>-149.71690000000001</v>
      </c>
      <c r="E33910">
        <v>407</v>
      </c>
      <c r="F33910" s="2">
        <v>41432</v>
      </c>
      <c r="G33910">
        <v>0</v>
      </c>
      <c r="J33910">
        <v>71</v>
      </c>
      <c r="K33910">
        <v>45</v>
      </c>
    </row>
    <row r="33911" spans="1:11" x14ac:dyDescent="0.25">
      <c r="A33911" s="1" t="s">
        <v>43</v>
      </c>
      <c r="B33911" s="1" t="s">
        <v>44</v>
      </c>
      <c r="C33911">
        <v>61.102499999999999</v>
      </c>
      <c r="D33911">
        <v>-149.71690000000001</v>
      </c>
      <c r="E33911">
        <v>407</v>
      </c>
      <c r="F33911" s="2">
        <v>41433</v>
      </c>
      <c r="G33911">
        <v>0</v>
      </c>
      <c r="J33911">
        <v>69</v>
      </c>
      <c r="K33911">
        <v>47</v>
      </c>
    </row>
    <row r="33912" spans="1:11" x14ac:dyDescent="0.25">
      <c r="A33912" s="1" t="s">
        <v>43</v>
      </c>
      <c r="B33912" s="1" t="s">
        <v>44</v>
      </c>
      <c r="C33912">
        <v>61.102499999999999</v>
      </c>
      <c r="D33912">
        <v>-149.71690000000001</v>
      </c>
      <c r="E33912">
        <v>407</v>
      </c>
      <c r="F33912" s="2">
        <v>41434</v>
      </c>
      <c r="G33912">
        <v>0</v>
      </c>
      <c r="J33912">
        <v>71</v>
      </c>
      <c r="K33912">
        <v>52</v>
      </c>
    </row>
    <row r="33913" spans="1:11" x14ac:dyDescent="0.25">
      <c r="A33913" s="1" t="s">
        <v>43</v>
      </c>
      <c r="B33913" s="1" t="s">
        <v>44</v>
      </c>
      <c r="C33913">
        <v>61.102499999999999</v>
      </c>
      <c r="D33913">
        <v>-149.71690000000001</v>
      </c>
      <c r="E33913">
        <v>407</v>
      </c>
      <c r="F33913" s="2">
        <v>41435</v>
      </c>
      <c r="G33913">
        <v>0</v>
      </c>
      <c r="J33913">
        <v>72</v>
      </c>
      <c r="K33913">
        <v>51</v>
      </c>
    </row>
    <row r="33914" spans="1:11" x14ac:dyDescent="0.25">
      <c r="A33914" s="1" t="s">
        <v>43</v>
      </c>
      <c r="B33914" s="1" t="s">
        <v>44</v>
      </c>
      <c r="C33914">
        <v>61.102499999999999</v>
      </c>
      <c r="D33914">
        <v>-149.71690000000001</v>
      </c>
      <c r="E33914">
        <v>407</v>
      </c>
      <c r="F33914" s="2">
        <v>41436</v>
      </c>
      <c r="G33914">
        <v>0</v>
      </c>
      <c r="J33914">
        <v>70</v>
      </c>
      <c r="K33914">
        <v>47</v>
      </c>
    </row>
    <row r="33915" spans="1:11" x14ac:dyDescent="0.25">
      <c r="A33915" s="1" t="s">
        <v>43</v>
      </c>
      <c r="B33915" s="1" t="s">
        <v>44</v>
      </c>
      <c r="C33915">
        <v>61.102499999999999</v>
      </c>
      <c r="D33915">
        <v>-149.71690000000001</v>
      </c>
      <c r="E33915">
        <v>407</v>
      </c>
      <c r="F33915" s="2">
        <v>41437</v>
      </c>
      <c r="G33915">
        <v>0</v>
      </c>
      <c r="J33915">
        <v>73</v>
      </c>
      <c r="K33915">
        <v>51</v>
      </c>
    </row>
    <row r="33916" spans="1:11" x14ac:dyDescent="0.25">
      <c r="A33916" s="1" t="s">
        <v>43</v>
      </c>
      <c r="B33916" s="1" t="s">
        <v>44</v>
      </c>
      <c r="C33916">
        <v>61.102499999999999</v>
      </c>
      <c r="D33916">
        <v>-149.71690000000001</v>
      </c>
      <c r="E33916">
        <v>407</v>
      </c>
      <c r="F33916" s="2">
        <v>41438</v>
      </c>
      <c r="G33916">
        <v>0</v>
      </c>
      <c r="J33916">
        <v>66</v>
      </c>
      <c r="K33916">
        <v>52</v>
      </c>
    </row>
    <row r="33917" spans="1:11" x14ac:dyDescent="0.25">
      <c r="A33917" s="1" t="s">
        <v>43</v>
      </c>
      <c r="B33917" s="1" t="s">
        <v>44</v>
      </c>
      <c r="C33917">
        <v>61.102499999999999</v>
      </c>
      <c r="D33917">
        <v>-149.71690000000001</v>
      </c>
      <c r="E33917">
        <v>407</v>
      </c>
      <c r="F33917" s="2">
        <v>41439</v>
      </c>
      <c r="G33917">
        <v>0</v>
      </c>
      <c r="J33917">
        <v>70</v>
      </c>
      <c r="K33917">
        <v>46</v>
      </c>
    </row>
    <row r="33918" spans="1:11" x14ac:dyDescent="0.25">
      <c r="A33918" s="1" t="s">
        <v>43</v>
      </c>
      <c r="B33918" s="1" t="s">
        <v>44</v>
      </c>
      <c r="C33918">
        <v>61.102499999999999</v>
      </c>
      <c r="D33918">
        <v>-149.71690000000001</v>
      </c>
      <c r="E33918">
        <v>407</v>
      </c>
      <c r="F33918" s="2">
        <v>41440</v>
      </c>
      <c r="G33918">
        <v>0</v>
      </c>
      <c r="J33918">
        <v>71</v>
      </c>
      <c r="K33918">
        <v>49</v>
      </c>
    </row>
    <row r="33919" spans="1:11" x14ac:dyDescent="0.25">
      <c r="A33919" s="1" t="s">
        <v>43</v>
      </c>
      <c r="B33919" s="1" t="s">
        <v>44</v>
      </c>
      <c r="C33919">
        <v>61.102499999999999</v>
      </c>
      <c r="D33919">
        <v>-149.71690000000001</v>
      </c>
      <c r="E33919">
        <v>407</v>
      </c>
      <c r="F33919" s="2">
        <v>41441</v>
      </c>
      <c r="G33919">
        <v>0</v>
      </c>
      <c r="J33919">
        <v>80</v>
      </c>
      <c r="K33919">
        <v>54</v>
      </c>
    </row>
    <row r="33920" spans="1:11" x14ac:dyDescent="0.25">
      <c r="A33920" s="1" t="s">
        <v>43</v>
      </c>
      <c r="B33920" s="1" t="s">
        <v>44</v>
      </c>
      <c r="C33920">
        <v>61.102499999999999</v>
      </c>
      <c r="D33920">
        <v>-149.71690000000001</v>
      </c>
      <c r="E33920">
        <v>407</v>
      </c>
      <c r="F33920" s="2">
        <v>41442</v>
      </c>
      <c r="G33920">
        <v>0</v>
      </c>
      <c r="J33920">
        <v>81</v>
      </c>
      <c r="K33920">
        <v>57</v>
      </c>
    </row>
    <row r="33921" spans="1:11" x14ac:dyDescent="0.25">
      <c r="A33921" s="1" t="s">
        <v>43</v>
      </c>
      <c r="B33921" s="1" t="s">
        <v>44</v>
      </c>
      <c r="C33921">
        <v>61.102499999999999</v>
      </c>
      <c r="D33921">
        <v>-149.71690000000001</v>
      </c>
      <c r="E33921">
        <v>407</v>
      </c>
      <c r="F33921" s="2">
        <v>41443</v>
      </c>
      <c r="G33921">
        <v>0</v>
      </c>
      <c r="J33921">
        <v>80</v>
      </c>
      <c r="K33921">
        <v>60</v>
      </c>
    </row>
    <row r="33922" spans="1:11" x14ac:dyDescent="0.25">
      <c r="A33922" s="1" t="s">
        <v>43</v>
      </c>
      <c r="B33922" s="1" t="s">
        <v>44</v>
      </c>
      <c r="C33922">
        <v>61.102499999999999</v>
      </c>
      <c r="D33922">
        <v>-149.71690000000001</v>
      </c>
      <c r="E33922">
        <v>407</v>
      </c>
      <c r="F33922" s="2">
        <v>41444</v>
      </c>
      <c r="G33922">
        <v>0</v>
      </c>
      <c r="J33922">
        <v>71</v>
      </c>
      <c r="K33922">
        <v>50</v>
      </c>
    </row>
    <row r="33923" spans="1:11" x14ac:dyDescent="0.25">
      <c r="A33923" s="1" t="s">
        <v>43</v>
      </c>
      <c r="B33923" s="1" t="s">
        <v>44</v>
      </c>
      <c r="C33923">
        <v>61.102499999999999</v>
      </c>
      <c r="D33923">
        <v>-149.71690000000001</v>
      </c>
      <c r="E33923">
        <v>407</v>
      </c>
      <c r="F33923" s="2">
        <v>41445</v>
      </c>
      <c r="G33923">
        <v>0</v>
      </c>
      <c r="J33923">
        <v>66</v>
      </c>
      <c r="K33923">
        <v>47</v>
      </c>
    </row>
    <row r="33924" spans="1:11" x14ac:dyDescent="0.25">
      <c r="A33924" s="1" t="s">
        <v>43</v>
      </c>
      <c r="B33924" s="1" t="s">
        <v>44</v>
      </c>
      <c r="C33924">
        <v>61.102499999999999</v>
      </c>
      <c r="D33924">
        <v>-149.71690000000001</v>
      </c>
      <c r="E33924">
        <v>407</v>
      </c>
      <c r="F33924" s="2">
        <v>41446</v>
      </c>
      <c r="G33924">
        <v>0</v>
      </c>
      <c r="J33924">
        <v>50</v>
      </c>
      <c r="K33924">
        <v>43</v>
      </c>
    </row>
    <row r="33925" spans="1:11" x14ac:dyDescent="0.25">
      <c r="A33925" s="1" t="s">
        <v>43</v>
      </c>
      <c r="B33925" s="1" t="s">
        <v>44</v>
      </c>
      <c r="C33925">
        <v>61.102499999999999</v>
      </c>
      <c r="D33925">
        <v>-149.71690000000001</v>
      </c>
      <c r="E33925">
        <v>407</v>
      </c>
      <c r="F33925" s="2">
        <v>41447</v>
      </c>
      <c r="G33925">
        <v>0</v>
      </c>
      <c r="J33925">
        <v>65</v>
      </c>
      <c r="K33925">
        <v>41</v>
      </c>
    </row>
    <row r="33926" spans="1:11" x14ac:dyDescent="0.25">
      <c r="A33926" s="1" t="s">
        <v>43</v>
      </c>
      <c r="B33926" s="1" t="s">
        <v>44</v>
      </c>
      <c r="C33926">
        <v>61.102499999999999</v>
      </c>
      <c r="D33926">
        <v>-149.71690000000001</v>
      </c>
      <c r="E33926">
        <v>407</v>
      </c>
      <c r="F33926" s="2">
        <v>41448</v>
      </c>
      <c r="G33926">
        <v>0</v>
      </c>
      <c r="J33926">
        <v>68</v>
      </c>
      <c r="K33926">
        <v>48</v>
      </c>
    </row>
    <row r="33927" spans="1:11" x14ac:dyDescent="0.25">
      <c r="A33927" s="1" t="s">
        <v>43</v>
      </c>
      <c r="B33927" s="1" t="s">
        <v>44</v>
      </c>
      <c r="C33927">
        <v>61.102499999999999</v>
      </c>
      <c r="D33927">
        <v>-149.71690000000001</v>
      </c>
      <c r="E33927">
        <v>407</v>
      </c>
      <c r="F33927" s="2">
        <v>41449</v>
      </c>
      <c r="G33927">
        <v>0</v>
      </c>
      <c r="J33927">
        <v>70</v>
      </c>
      <c r="K33927">
        <v>52</v>
      </c>
    </row>
    <row r="33928" spans="1:11" x14ac:dyDescent="0.25">
      <c r="A33928" s="1" t="s">
        <v>43</v>
      </c>
      <c r="B33928" s="1" t="s">
        <v>44</v>
      </c>
      <c r="C33928">
        <v>61.102499999999999</v>
      </c>
      <c r="D33928">
        <v>-149.71690000000001</v>
      </c>
      <c r="E33928">
        <v>407</v>
      </c>
      <c r="F33928" s="2">
        <v>41450</v>
      </c>
      <c r="G33928">
        <v>0</v>
      </c>
      <c r="J33928">
        <v>73</v>
      </c>
      <c r="K33928">
        <v>50</v>
      </c>
    </row>
    <row r="33929" spans="1:11" x14ac:dyDescent="0.25">
      <c r="A33929" s="1" t="s">
        <v>43</v>
      </c>
      <c r="B33929" s="1" t="s">
        <v>44</v>
      </c>
      <c r="C33929">
        <v>61.102499999999999</v>
      </c>
      <c r="D33929">
        <v>-149.71690000000001</v>
      </c>
      <c r="E33929">
        <v>407</v>
      </c>
      <c r="F33929" s="2">
        <v>41451</v>
      </c>
      <c r="G33929">
        <v>0</v>
      </c>
      <c r="J33929">
        <v>78</v>
      </c>
      <c r="K33929">
        <v>56</v>
      </c>
    </row>
    <row r="33930" spans="1:11" x14ac:dyDescent="0.25">
      <c r="A33930" s="1" t="s">
        <v>43</v>
      </c>
      <c r="B33930" s="1" t="s">
        <v>44</v>
      </c>
      <c r="C33930">
        <v>61.102499999999999</v>
      </c>
      <c r="D33930">
        <v>-149.71690000000001</v>
      </c>
      <c r="E33930">
        <v>407</v>
      </c>
      <c r="F33930" s="2">
        <v>41452</v>
      </c>
      <c r="G33930">
        <v>0</v>
      </c>
      <c r="J33930">
        <v>69</v>
      </c>
      <c r="K33930">
        <v>56</v>
      </c>
    </row>
    <row r="33931" spans="1:11" x14ac:dyDescent="0.25">
      <c r="A33931" s="1" t="s">
        <v>43</v>
      </c>
      <c r="B33931" s="1" t="s">
        <v>44</v>
      </c>
      <c r="C33931">
        <v>61.102499999999999</v>
      </c>
      <c r="D33931">
        <v>-149.71690000000001</v>
      </c>
      <c r="E33931">
        <v>407</v>
      </c>
      <c r="F33931" s="2">
        <v>41453</v>
      </c>
      <c r="G33931">
        <v>0.03</v>
      </c>
      <c r="J33931">
        <v>59</v>
      </c>
      <c r="K33931">
        <v>52</v>
      </c>
    </row>
    <row r="33932" spans="1:11" x14ac:dyDescent="0.25">
      <c r="A33932" s="1" t="s">
        <v>43</v>
      </c>
      <c r="B33932" s="1" t="s">
        <v>44</v>
      </c>
      <c r="C33932">
        <v>61.102499999999999</v>
      </c>
      <c r="D33932">
        <v>-149.71690000000001</v>
      </c>
      <c r="E33932">
        <v>407</v>
      </c>
      <c r="F33932" s="2">
        <v>41454</v>
      </c>
      <c r="G33932">
        <v>0</v>
      </c>
      <c r="J33932">
        <v>61</v>
      </c>
      <c r="K33932">
        <v>51</v>
      </c>
    </row>
    <row r="33933" spans="1:11" x14ac:dyDescent="0.25">
      <c r="A33933" s="1" t="s">
        <v>43</v>
      </c>
      <c r="B33933" s="1" t="s">
        <v>44</v>
      </c>
      <c r="C33933">
        <v>61.102499999999999</v>
      </c>
      <c r="D33933">
        <v>-149.71690000000001</v>
      </c>
      <c r="E33933">
        <v>407</v>
      </c>
      <c r="F33933" s="2">
        <v>41455</v>
      </c>
      <c r="G33933">
        <v>0</v>
      </c>
      <c r="J33933">
        <v>60</v>
      </c>
      <c r="K33933">
        <v>50</v>
      </c>
    </row>
    <row r="33934" spans="1:11" x14ac:dyDescent="0.25">
      <c r="A33934" s="1" t="s">
        <v>43</v>
      </c>
      <c r="B33934" s="1" t="s">
        <v>44</v>
      </c>
      <c r="C33934">
        <v>61.102499999999999</v>
      </c>
      <c r="D33934">
        <v>-149.71690000000001</v>
      </c>
      <c r="E33934">
        <v>407</v>
      </c>
      <c r="F33934" s="2">
        <v>41456</v>
      </c>
      <c r="G33934">
        <v>0.09</v>
      </c>
      <c r="J33934">
        <v>57</v>
      </c>
      <c r="K33934">
        <v>48</v>
      </c>
    </row>
    <row r="33935" spans="1:11" x14ac:dyDescent="0.25">
      <c r="A33935" s="1" t="s">
        <v>43</v>
      </c>
      <c r="B33935" s="1" t="s">
        <v>44</v>
      </c>
      <c r="C33935">
        <v>61.102499999999999</v>
      </c>
      <c r="D33935">
        <v>-149.71690000000001</v>
      </c>
      <c r="E33935">
        <v>407</v>
      </c>
      <c r="F33935" s="2">
        <v>41457</v>
      </c>
      <c r="G33935">
        <v>0</v>
      </c>
      <c r="J33935">
        <v>56</v>
      </c>
      <c r="K33935">
        <v>47</v>
      </c>
    </row>
    <row r="33936" spans="1:11" x14ac:dyDescent="0.25">
      <c r="A33936" s="1" t="s">
        <v>43</v>
      </c>
      <c r="B33936" s="1" t="s">
        <v>44</v>
      </c>
      <c r="C33936">
        <v>61.102499999999999</v>
      </c>
      <c r="D33936">
        <v>-149.71690000000001</v>
      </c>
      <c r="E33936">
        <v>407</v>
      </c>
      <c r="F33936" s="2">
        <v>41458</v>
      </c>
      <c r="G33936">
        <v>0</v>
      </c>
      <c r="J33936">
        <v>57</v>
      </c>
      <c r="K33936">
        <v>47</v>
      </c>
    </row>
    <row r="33937" spans="1:11" x14ac:dyDescent="0.25">
      <c r="A33937" s="1" t="s">
        <v>43</v>
      </c>
      <c r="B33937" s="1" t="s">
        <v>44</v>
      </c>
      <c r="C33937">
        <v>61.102499999999999</v>
      </c>
      <c r="D33937">
        <v>-149.71690000000001</v>
      </c>
      <c r="E33937">
        <v>407</v>
      </c>
      <c r="F33937" s="2">
        <v>41459</v>
      </c>
      <c r="G33937">
        <v>0.11</v>
      </c>
      <c r="J33937">
        <v>53</v>
      </c>
      <c r="K33937">
        <v>47</v>
      </c>
    </row>
    <row r="33938" spans="1:11" x14ac:dyDescent="0.25">
      <c r="A33938" s="1" t="s">
        <v>43</v>
      </c>
      <c r="B33938" s="1" t="s">
        <v>44</v>
      </c>
      <c r="C33938">
        <v>61.102499999999999</v>
      </c>
      <c r="D33938">
        <v>-149.71690000000001</v>
      </c>
      <c r="E33938">
        <v>407</v>
      </c>
      <c r="F33938" s="2">
        <v>41460</v>
      </c>
      <c r="G33938">
        <v>0.01</v>
      </c>
      <c r="J33938">
        <v>58</v>
      </c>
      <c r="K33938">
        <v>46</v>
      </c>
    </row>
    <row r="33939" spans="1:11" x14ac:dyDescent="0.25">
      <c r="A33939" s="1" t="s">
        <v>43</v>
      </c>
      <c r="B33939" s="1" t="s">
        <v>44</v>
      </c>
      <c r="C33939">
        <v>61.102499999999999</v>
      </c>
      <c r="D33939">
        <v>-149.71690000000001</v>
      </c>
      <c r="E33939">
        <v>407</v>
      </c>
      <c r="F33939" s="2">
        <v>41461</v>
      </c>
      <c r="G33939">
        <v>0</v>
      </c>
      <c r="J33939">
        <v>58</v>
      </c>
      <c r="K33939">
        <v>51</v>
      </c>
    </row>
    <row r="33940" spans="1:11" x14ac:dyDescent="0.25">
      <c r="A33940" s="1" t="s">
        <v>43</v>
      </c>
      <c r="B33940" s="1" t="s">
        <v>44</v>
      </c>
      <c r="C33940">
        <v>61.102499999999999</v>
      </c>
      <c r="D33940">
        <v>-149.71690000000001</v>
      </c>
      <c r="E33940">
        <v>407</v>
      </c>
      <c r="F33940" s="2">
        <v>41462</v>
      </c>
      <c r="G33940">
        <v>0.02</v>
      </c>
      <c r="J33940">
        <v>61</v>
      </c>
      <c r="K33940">
        <v>48</v>
      </c>
    </row>
    <row r="33941" spans="1:11" x14ac:dyDescent="0.25">
      <c r="A33941" s="1" t="s">
        <v>43</v>
      </c>
      <c r="B33941" s="1" t="s">
        <v>44</v>
      </c>
      <c r="C33941">
        <v>61.102499999999999</v>
      </c>
      <c r="D33941">
        <v>-149.71690000000001</v>
      </c>
      <c r="E33941">
        <v>407</v>
      </c>
      <c r="F33941" s="2">
        <v>41463</v>
      </c>
      <c r="G33941">
        <v>0.09</v>
      </c>
      <c r="J33941">
        <v>59</v>
      </c>
      <c r="K33941">
        <v>43</v>
      </c>
    </row>
    <row r="33942" spans="1:11" x14ac:dyDescent="0.25">
      <c r="A33942" s="1" t="s">
        <v>43</v>
      </c>
      <c r="B33942" s="1" t="s">
        <v>44</v>
      </c>
      <c r="C33942">
        <v>61.102499999999999</v>
      </c>
      <c r="D33942">
        <v>-149.71690000000001</v>
      </c>
      <c r="E33942">
        <v>407</v>
      </c>
      <c r="F33942" s="2">
        <v>41464</v>
      </c>
      <c r="G33942">
        <v>0</v>
      </c>
      <c r="J33942">
        <v>62</v>
      </c>
      <c r="K33942">
        <v>48</v>
      </c>
    </row>
    <row r="33943" spans="1:11" x14ac:dyDescent="0.25">
      <c r="A33943" s="1" t="s">
        <v>43</v>
      </c>
      <c r="B33943" s="1" t="s">
        <v>44</v>
      </c>
      <c r="C33943">
        <v>61.102499999999999</v>
      </c>
      <c r="D33943">
        <v>-149.71690000000001</v>
      </c>
      <c r="E33943">
        <v>407</v>
      </c>
      <c r="F33943" s="2">
        <v>41465</v>
      </c>
      <c r="G33943">
        <v>0.01</v>
      </c>
      <c r="J33943">
        <v>70</v>
      </c>
      <c r="K33943">
        <v>50</v>
      </c>
    </row>
    <row r="33944" spans="1:11" x14ac:dyDescent="0.25">
      <c r="A33944" s="1" t="s">
        <v>43</v>
      </c>
      <c r="B33944" s="1" t="s">
        <v>44</v>
      </c>
      <c r="C33944">
        <v>61.102499999999999</v>
      </c>
      <c r="D33944">
        <v>-149.71690000000001</v>
      </c>
      <c r="E33944">
        <v>407</v>
      </c>
      <c r="F33944" s="2">
        <v>41466</v>
      </c>
      <c r="G33944">
        <v>0</v>
      </c>
      <c r="J33944">
        <v>72</v>
      </c>
      <c r="K33944">
        <v>52</v>
      </c>
    </row>
    <row r="33945" spans="1:11" x14ac:dyDescent="0.25">
      <c r="A33945" s="1" t="s">
        <v>43</v>
      </c>
      <c r="B33945" s="1" t="s">
        <v>44</v>
      </c>
      <c r="C33945">
        <v>61.102499999999999</v>
      </c>
      <c r="D33945">
        <v>-149.71690000000001</v>
      </c>
      <c r="E33945">
        <v>407</v>
      </c>
      <c r="F33945" s="2">
        <v>41467</v>
      </c>
      <c r="G33945">
        <v>0</v>
      </c>
      <c r="J33945">
        <v>75</v>
      </c>
      <c r="K33945">
        <v>53</v>
      </c>
    </row>
    <row r="33946" spans="1:11" x14ac:dyDescent="0.25">
      <c r="A33946" s="1" t="s">
        <v>43</v>
      </c>
      <c r="B33946" s="1" t="s">
        <v>44</v>
      </c>
      <c r="C33946">
        <v>61.102499999999999</v>
      </c>
      <c r="D33946">
        <v>-149.71690000000001</v>
      </c>
      <c r="E33946">
        <v>407</v>
      </c>
      <c r="F33946" s="2">
        <v>41468</v>
      </c>
      <c r="G33946">
        <v>0</v>
      </c>
      <c r="J33946">
        <v>70</v>
      </c>
      <c r="K33946">
        <v>57</v>
      </c>
    </row>
    <row r="33947" spans="1:11" x14ac:dyDescent="0.25">
      <c r="A33947" s="1" t="s">
        <v>43</v>
      </c>
      <c r="B33947" s="1" t="s">
        <v>44</v>
      </c>
      <c r="C33947">
        <v>61.102499999999999</v>
      </c>
      <c r="D33947">
        <v>-149.71690000000001</v>
      </c>
      <c r="E33947">
        <v>407</v>
      </c>
      <c r="F33947" s="2">
        <v>41469</v>
      </c>
      <c r="G33947">
        <v>0</v>
      </c>
      <c r="J33947">
        <v>63</v>
      </c>
      <c r="K33947">
        <v>51</v>
      </c>
    </row>
    <row r="33948" spans="1:11" x14ac:dyDescent="0.25">
      <c r="A33948" s="1" t="s">
        <v>43</v>
      </c>
      <c r="B33948" s="1" t="s">
        <v>44</v>
      </c>
      <c r="C33948">
        <v>61.102499999999999</v>
      </c>
      <c r="D33948">
        <v>-149.71690000000001</v>
      </c>
      <c r="E33948">
        <v>407</v>
      </c>
      <c r="F33948" s="2">
        <v>41470</v>
      </c>
      <c r="G33948">
        <v>0</v>
      </c>
      <c r="J33948">
        <v>58</v>
      </c>
      <c r="K33948">
        <v>48</v>
      </c>
    </row>
    <row r="33949" spans="1:11" x14ac:dyDescent="0.25">
      <c r="A33949" s="1" t="s">
        <v>43</v>
      </c>
      <c r="B33949" s="1" t="s">
        <v>44</v>
      </c>
      <c r="C33949">
        <v>61.102499999999999</v>
      </c>
      <c r="D33949">
        <v>-149.71690000000001</v>
      </c>
      <c r="E33949">
        <v>407</v>
      </c>
      <c r="F33949" s="2">
        <v>41471</v>
      </c>
      <c r="G33949">
        <v>0</v>
      </c>
      <c r="J33949">
        <v>62</v>
      </c>
      <c r="K33949">
        <v>51</v>
      </c>
    </row>
    <row r="33950" spans="1:11" x14ac:dyDescent="0.25">
      <c r="A33950" s="1" t="s">
        <v>43</v>
      </c>
      <c r="B33950" s="1" t="s">
        <v>44</v>
      </c>
      <c r="C33950">
        <v>61.102499999999999</v>
      </c>
      <c r="D33950">
        <v>-149.71690000000001</v>
      </c>
      <c r="E33950">
        <v>407</v>
      </c>
      <c r="F33950" s="2">
        <v>41472</v>
      </c>
      <c r="G33950">
        <v>0</v>
      </c>
      <c r="J33950">
        <v>67</v>
      </c>
      <c r="K33950">
        <v>55</v>
      </c>
    </row>
    <row r="33951" spans="1:11" x14ac:dyDescent="0.25">
      <c r="A33951" s="1" t="s">
        <v>43</v>
      </c>
      <c r="B33951" s="1" t="s">
        <v>44</v>
      </c>
      <c r="C33951">
        <v>61.102499999999999</v>
      </c>
      <c r="D33951">
        <v>-149.71690000000001</v>
      </c>
      <c r="E33951">
        <v>407</v>
      </c>
      <c r="F33951" s="2">
        <v>41473</v>
      </c>
      <c r="G33951">
        <v>0</v>
      </c>
      <c r="J33951">
        <v>74</v>
      </c>
      <c r="K33951">
        <v>55</v>
      </c>
    </row>
    <row r="33952" spans="1:11" x14ac:dyDescent="0.25">
      <c r="A33952" s="1" t="s">
        <v>43</v>
      </c>
      <c r="B33952" s="1" t="s">
        <v>44</v>
      </c>
      <c r="C33952">
        <v>61.102499999999999</v>
      </c>
      <c r="D33952">
        <v>-149.71690000000001</v>
      </c>
      <c r="E33952">
        <v>407</v>
      </c>
      <c r="F33952" s="2">
        <v>41474</v>
      </c>
      <c r="G33952">
        <v>0</v>
      </c>
      <c r="J33952">
        <v>70</v>
      </c>
      <c r="K33952">
        <v>58</v>
      </c>
    </row>
    <row r="33953" spans="1:11" x14ac:dyDescent="0.25">
      <c r="A33953" s="1" t="s">
        <v>43</v>
      </c>
      <c r="B33953" s="1" t="s">
        <v>44</v>
      </c>
      <c r="C33953">
        <v>61.102499999999999</v>
      </c>
      <c r="D33953">
        <v>-149.71690000000001</v>
      </c>
      <c r="E33953">
        <v>407</v>
      </c>
      <c r="F33953" s="2">
        <v>41475</v>
      </c>
      <c r="G33953">
        <v>0.35</v>
      </c>
      <c r="J33953">
        <v>70</v>
      </c>
      <c r="K33953">
        <v>52</v>
      </c>
    </row>
    <row r="33954" spans="1:11" x14ac:dyDescent="0.25">
      <c r="A33954" s="1" t="s">
        <v>43</v>
      </c>
      <c r="B33954" s="1" t="s">
        <v>44</v>
      </c>
      <c r="C33954">
        <v>61.102499999999999</v>
      </c>
      <c r="D33954">
        <v>-149.71690000000001</v>
      </c>
      <c r="E33954">
        <v>407</v>
      </c>
      <c r="F33954" s="2">
        <v>41476</v>
      </c>
      <c r="G33954">
        <v>0</v>
      </c>
      <c r="J33954">
        <v>72</v>
      </c>
      <c r="K33954">
        <v>48</v>
      </c>
    </row>
    <row r="33955" spans="1:11" x14ac:dyDescent="0.25">
      <c r="A33955" s="1" t="s">
        <v>43</v>
      </c>
      <c r="B33955" s="1" t="s">
        <v>44</v>
      </c>
      <c r="C33955">
        <v>61.102499999999999</v>
      </c>
      <c r="D33955">
        <v>-149.71690000000001</v>
      </c>
      <c r="E33955">
        <v>407</v>
      </c>
      <c r="F33955" s="2">
        <v>41477</v>
      </c>
      <c r="G33955">
        <v>0</v>
      </c>
      <c r="J33955">
        <v>76</v>
      </c>
      <c r="K33955">
        <v>50</v>
      </c>
    </row>
    <row r="33956" spans="1:11" x14ac:dyDescent="0.25">
      <c r="A33956" s="1" t="s">
        <v>43</v>
      </c>
      <c r="B33956" s="1" t="s">
        <v>44</v>
      </c>
      <c r="C33956">
        <v>61.102499999999999</v>
      </c>
      <c r="D33956">
        <v>-149.71690000000001</v>
      </c>
      <c r="E33956">
        <v>407</v>
      </c>
      <c r="F33956" s="2">
        <v>41478</v>
      </c>
      <c r="G33956">
        <v>0</v>
      </c>
      <c r="J33956">
        <v>76</v>
      </c>
      <c r="K33956">
        <v>57</v>
      </c>
    </row>
    <row r="33957" spans="1:11" x14ac:dyDescent="0.25">
      <c r="A33957" s="1" t="s">
        <v>43</v>
      </c>
      <c r="B33957" s="1" t="s">
        <v>44</v>
      </c>
      <c r="C33957">
        <v>61.102499999999999</v>
      </c>
      <c r="D33957">
        <v>-149.71690000000001</v>
      </c>
      <c r="E33957">
        <v>407</v>
      </c>
      <c r="F33957" s="2">
        <v>41479</v>
      </c>
      <c r="G33957">
        <v>0</v>
      </c>
      <c r="J33957">
        <v>77</v>
      </c>
      <c r="K33957">
        <v>58</v>
      </c>
    </row>
    <row r="33958" spans="1:11" x14ac:dyDescent="0.25">
      <c r="A33958" s="1" t="s">
        <v>43</v>
      </c>
      <c r="B33958" s="1" t="s">
        <v>44</v>
      </c>
      <c r="C33958">
        <v>61.102499999999999</v>
      </c>
      <c r="D33958">
        <v>-149.71690000000001</v>
      </c>
      <c r="E33958">
        <v>407</v>
      </c>
      <c r="F33958" s="2">
        <v>41480</v>
      </c>
      <c r="G33958">
        <v>0.04</v>
      </c>
      <c r="J33958">
        <v>74</v>
      </c>
      <c r="K33958">
        <v>57</v>
      </c>
    </row>
    <row r="33959" spans="1:11" x14ac:dyDescent="0.25">
      <c r="A33959" s="1" t="s">
        <v>43</v>
      </c>
      <c r="B33959" s="1" t="s">
        <v>44</v>
      </c>
      <c r="C33959">
        <v>61.102499999999999</v>
      </c>
      <c r="D33959">
        <v>-149.71690000000001</v>
      </c>
      <c r="E33959">
        <v>407</v>
      </c>
      <c r="F33959" s="2">
        <v>41481</v>
      </c>
      <c r="G33959">
        <v>0.03</v>
      </c>
      <c r="J33959">
        <v>68</v>
      </c>
      <c r="K33959">
        <v>57</v>
      </c>
    </row>
    <row r="33960" spans="1:11" x14ac:dyDescent="0.25">
      <c r="A33960" s="1" t="s">
        <v>43</v>
      </c>
      <c r="B33960" s="1" t="s">
        <v>44</v>
      </c>
      <c r="C33960">
        <v>61.102499999999999</v>
      </c>
      <c r="D33960">
        <v>-149.71690000000001</v>
      </c>
      <c r="E33960">
        <v>407</v>
      </c>
      <c r="F33960" s="2">
        <v>41482</v>
      </c>
      <c r="G33960">
        <v>0</v>
      </c>
      <c r="J33960">
        <v>67</v>
      </c>
      <c r="K33960">
        <v>56</v>
      </c>
    </row>
    <row r="33961" spans="1:11" x14ac:dyDescent="0.25">
      <c r="A33961" s="1" t="s">
        <v>43</v>
      </c>
      <c r="B33961" s="1" t="s">
        <v>44</v>
      </c>
      <c r="C33961">
        <v>61.102499999999999</v>
      </c>
      <c r="D33961">
        <v>-149.71690000000001</v>
      </c>
      <c r="E33961">
        <v>407</v>
      </c>
      <c r="F33961" s="2">
        <v>41483</v>
      </c>
      <c r="G33961">
        <v>0</v>
      </c>
      <c r="J33961">
        <v>73</v>
      </c>
      <c r="K33961">
        <v>56</v>
      </c>
    </row>
    <row r="33962" spans="1:11" x14ac:dyDescent="0.25">
      <c r="A33962" s="1" t="s">
        <v>43</v>
      </c>
      <c r="B33962" s="1" t="s">
        <v>44</v>
      </c>
      <c r="C33962">
        <v>61.102499999999999</v>
      </c>
      <c r="D33962">
        <v>-149.71690000000001</v>
      </c>
      <c r="E33962">
        <v>407</v>
      </c>
      <c r="F33962" s="2">
        <v>41484</v>
      </c>
      <c r="G33962">
        <v>0</v>
      </c>
      <c r="J33962">
        <v>75</v>
      </c>
      <c r="K33962">
        <v>57</v>
      </c>
    </row>
    <row r="33963" spans="1:11" x14ac:dyDescent="0.25">
      <c r="A33963" s="1" t="s">
        <v>43</v>
      </c>
      <c r="B33963" s="1" t="s">
        <v>44</v>
      </c>
      <c r="C33963">
        <v>61.102499999999999</v>
      </c>
      <c r="D33963">
        <v>-149.71690000000001</v>
      </c>
      <c r="E33963">
        <v>407</v>
      </c>
      <c r="F33963" s="2">
        <v>41485</v>
      </c>
      <c r="G33963">
        <v>0</v>
      </c>
      <c r="J33963">
        <v>72</v>
      </c>
      <c r="K33963">
        <v>54</v>
      </c>
    </row>
    <row r="33964" spans="1:11" x14ac:dyDescent="0.25">
      <c r="A33964" s="1" t="s">
        <v>43</v>
      </c>
      <c r="B33964" s="1" t="s">
        <v>44</v>
      </c>
      <c r="C33964">
        <v>61.102499999999999</v>
      </c>
      <c r="D33964">
        <v>-149.71690000000001</v>
      </c>
      <c r="E33964">
        <v>407</v>
      </c>
      <c r="F33964" s="2">
        <v>41486</v>
      </c>
      <c r="G33964">
        <v>0</v>
      </c>
      <c r="J33964">
        <v>71</v>
      </c>
      <c r="K33964">
        <v>54</v>
      </c>
    </row>
    <row r="33965" spans="1:11" x14ac:dyDescent="0.25">
      <c r="A33965" s="1" t="s">
        <v>43</v>
      </c>
      <c r="B33965" s="1" t="s">
        <v>44</v>
      </c>
      <c r="C33965">
        <v>61.102499999999999</v>
      </c>
      <c r="D33965">
        <v>-149.71690000000001</v>
      </c>
      <c r="E33965">
        <v>407</v>
      </c>
      <c r="F33965" s="2">
        <v>41487</v>
      </c>
      <c r="G33965">
        <v>0</v>
      </c>
      <c r="J33965">
        <v>69</v>
      </c>
      <c r="K33965">
        <v>52</v>
      </c>
    </row>
    <row r="33966" spans="1:11" x14ac:dyDescent="0.25">
      <c r="A33966" s="1" t="s">
        <v>43</v>
      </c>
      <c r="B33966" s="1" t="s">
        <v>44</v>
      </c>
      <c r="C33966">
        <v>61.102499999999999</v>
      </c>
      <c r="D33966">
        <v>-149.71690000000001</v>
      </c>
      <c r="E33966">
        <v>407</v>
      </c>
      <c r="F33966" s="2">
        <v>41488</v>
      </c>
      <c r="G33966">
        <v>0.01</v>
      </c>
      <c r="J33966">
        <v>70</v>
      </c>
      <c r="K33966">
        <v>54</v>
      </c>
    </row>
    <row r="33967" spans="1:11" x14ac:dyDescent="0.25">
      <c r="A33967" s="1" t="s">
        <v>43</v>
      </c>
      <c r="B33967" s="1" t="s">
        <v>44</v>
      </c>
      <c r="C33967">
        <v>61.102499999999999</v>
      </c>
      <c r="D33967">
        <v>-149.71690000000001</v>
      </c>
      <c r="E33967">
        <v>407</v>
      </c>
      <c r="F33967" s="2">
        <v>41489</v>
      </c>
      <c r="G33967">
        <v>0</v>
      </c>
      <c r="J33967">
        <v>70</v>
      </c>
      <c r="K33967">
        <v>55</v>
      </c>
    </row>
    <row r="33968" spans="1:11" x14ac:dyDescent="0.25">
      <c r="A33968" s="1" t="s">
        <v>43</v>
      </c>
      <c r="B33968" s="1" t="s">
        <v>44</v>
      </c>
      <c r="C33968">
        <v>61.102499999999999</v>
      </c>
      <c r="D33968">
        <v>-149.71690000000001</v>
      </c>
      <c r="E33968">
        <v>407</v>
      </c>
      <c r="F33968" s="2">
        <v>41490</v>
      </c>
      <c r="G33968">
        <v>0.02</v>
      </c>
      <c r="J33968">
        <v>64</v>
      </c>
      <c r="K33968">
        <v>55</v>
      </c>
    </row>
    <row r="33969" spans="1:11" x14ac:dyDescent="0.25">
      <c r="A33969" s="1" t="s">
        <v>43</v>
      </c>
      <c r="B33969" s="1" t="s">
        <v>44</v>
      </c>
      <c r="C33969">
        <v>61.102499999999999</v>
      </c>
      <c r="D33969">
        <v>-149.71690000000001</v>
      </c>
      <c r="E33969">
        <v>407</v>
      </c>
      <c r="F33969" s="2">
        <v>41491</v>
      </c>
      <c r="G33969">
        <v>0.03</v>
      </c>
      <c r="J33969">
        <v>63</v>
      </c>
      <c r="K33969">
        <v>52</v>
      </c>
    </row>
    <row r="33970" spans="1:11" x14ac:dyDescent="0.25">
      <c r="A33970" s="1" t="s">
        <v>43</v>
      </c>
      <c r="B33970" s="1" t="s">
        <v>44</v>
      </c>
      <c r="C33970">
        <v>61.102499999999999</v>
      </c>
      <c r="D33970">
        <v>-149.71690000000001</v>
      </c>
      <c r="E33970">
        <v>407</v>
      </c>
      <c r="F33970" s="2">
        <v>41492</v>
      </c>
      <c r="G33970">
        <v>0</v>
      </c>
      <c r="J33970">
        <v>62</v>
      </c>
      <c r="K33970">
        <v>53</v>
      </c>
    </row>
    <row r="33971" spans="1:11" x14ac:dyDescent="0.25">
      <c r="A33971" s="1" t="s">
        <v>43</v>
      </c>
      <c r="B33971" s="1" t="s">
        <v>44</v>
      </c>
      <c r="C33971">
        <v>61.102499999999999</v>
      </c>
      <c r="D33971">
        <v>-149.71690000000001</v>
      </c>
      <c r="E33971">
        <v>407</v>
      </c>
      <c r="F33971" s="2">
        <v>41493</v>
      </c>
      <c r="G33971">
        <v>0.03</v>
      </c>
      <c r="J33971">
        <v>61</v>
      </c>
      <c r="K33971">
        <v>53</v>
      </c>
    </row>
    <row r="33972" spans="1:11" x14ac:dyDescent="0.25">
      <c r="A33972" s="1" t="s">
        <v>43</v>
      </c>
      <c r="B33972" s="1" t="s">
        <v>44</v>
      </c>
      <c r="C33972">
        <v>61.102499999999999</v>
      </c>
      <c r="D33972">
        <v>-149.71690000000001</v>
      </c>
      <c r="E33972">
        <v>407</v>
      </c>
      <c r="F33972" s="2">
        <v>41494</v>
      </c>
      <c r="G33972">
        <v>0.01</v>
      </c>
      <c r="J33972">
        <v>68</v>
      </c>
      <c r="K33972">
        <v>52</v>
      </c>
    </row>
    <row r="33973" spans="1:11" x14ac:dyDescent="0.25">
      <c r="A33973" s="1" t="s">
        <v>43</v>
      </c>
      <c r="B33973" s="1" t="s">
        <v>44</v>
      </c>
      <c r="C33973">
        <v>61.102499999999999</v>
      </c>
      <c r="D33973">
        <v>-149.71690000000001</v>
      </c>
      <c r="E33973">
        <v>407</v>
      </c>
      <c r="F33973" s="2">
        <v>41495</v>
      </c>
      <c r="G33973">
        <v>0.49</v>
      </c>
      <c r="J33973">
        <v>60</v>
      </c>
      <c r="K33973">
        <v>47</v>
      </c>
    </row>
    <row r="33974" spans="1:11" x14ac:dyDescent="0.25">
      <c r="A33974" s="1" t="s">
        <v>43</v>
      </c>
      <c r="B33974" s="1" t="s">
        <v>44</v>
      </c>
      <c r="C33974">
        <v>61.102499999999999</v>
      </c>
      <c r="D33974">
        <v>-149.71690000000001</v>
      </c>
      <c r="E33974">
        <v>407</v>
      </c>
      <c r="F33974" s="2">
        <v>41496</v>
      </c>
      <c r="G33974">
        <v>0.25</v>
      </c>
      <c r="J33974">
        <v>61</v>
      </c>
      <c r="K33974">
        <v>49</v>
      </c>
    </row>
    <row r="33975" spans="1:11" x14ac:dyDescent="0.25">
      <c r="A33975" s="1" t="s">
        <v>43</v>
      </c>
      <c r="B33975" s="1" t="s">
        <v>44</v>
      </c>
      <c r="C33975">
        <v>61.102499999999999</v>
      </c>
      <c r="D33975">
        <v>-149.71690000000001</v>
      </c>
      <c r="E33975">
        <v>407</v>
      </c>
      <c r="F33975" s="2">
        <v>41497</v>
      </c>
      <c r="G33975">
        <v>0.56999999999999995</v>
      </c>
      <c r="J33975">
        <v>53</v>
      </c>
      <c r="K33975">
        <v>51</v>
      </c>
    </row>
    <row r="33976" spans="1:11" x14ac:dyDescent="0.25">
      <c r="A33976" s="1" t="s">
        <v>43</v>
      </c>
      <c r="B33976" s="1" t="s">
        <v>44</v>
      </c>
      <c r="C33976">
        <v>61.102499999999999</v>
      </c>
      <c r="D33976">
        <v>-149.71690000000001</v>
      </c>
      <c r="E33976">
        <v>407</v>
      </c>
      <c r="F33976" s="2">
        <v>41498</v>
      </c>
      <c r="G33976">
        <v>0.19</v>
      </c>
      <c r="J33976">
        <v>66</v>
      </c>
      <c r="K33976">
        <v>50</v>
      </c>
    </row>
    <row r="33977" spans="1:11" x14ac:dyDescent="0.25">
      <c r="A33977" s="1" t="s">
        <v>43</v>
      </c>
      <c r="B33977" s="1" t="s">
        <v>44</v>
      </c>
      <c r="C33977">
        <v>61.102499999999999</v>
      </c>
      <c r="D33977">
        <v>-149.71690000000001</v>
      </c>
      <c r="E33977">
        <v>407</v>
      </c>
      <c r="F33977" s="2">
        <v>41499</v>
      </c>
      <c r="G33977">
        <v>0</v>
      </c>
      <c r="J33977">
        <v>67</v>
      </c>
      <c r="K33977">
        <v>51</v>
      </c>
    </row>
    <row r="33978" spans="1:11" x14ac:dyDescent="0.25">
      <c r="A33978" s="1" t="s">
        <v>43</v>
      </c>
      <c r="B33978" s="1" t="s">
        <v>44</v>
      </c>
      <c r="C33978">
        <v>61.102499999999999</v>
      </c>
      <c r="D33978">
        <v>-149.71690000000001</v>
      </c>
      <c r="E33978">
        <v>407</v>
      </c>
      <c r="F33978" s="2">
        <v>41500</v>
      </c>
      <c r="G33978">
        <v>0</v>
      </c>
      <c r="J33978">
        <v>53</v>
      </c>
      <c r="K33978">
        <v>49</v>
      </c>
    </row>
    <row r="33979" spans="1:11" x14ac:dyDescent="0.25">
      <c r="A33979" s="1" t="s">
        <v>43</v>
      </c>
      <c r="B33979" s="1" t="s">
        <v>44</v>
      </c>
      <c r="C33979">
        <v>61.102499999999999</v>
      </c>
      <c r="D33979">
        <v>-149.71690000000001</v>
      </c>
      <c r="E33979">
        <v>407</v>
      </c>
      <c r="F33979" s="2">
        <v>41501</v>
      </c>
      <c r="G33979">
        <v>0</v>
      </c>
      <c r="J33979">
        <v>64</v>
      </c>
      <c r="K33979">
        <v>47</v>
      </c>
    </row>
    <row r="33980" spans="1:11" x14ac:dyDescent="0.25">
      <c r="A33980" s="1" t="s">
        <v>43</v>
      </c>
      <c r="B33980" s="1" t="s">
        <v>44</v>
      </c>
      <c r="C33980">
        <v>61.102499999999999</v>
      </c>
      <c r="D33980">
        <v>-149.71690000000001</v>
      </c>
      <c r="E33980">
        <v>407</v>
      </c>
      <c r="F33980" s="2">
        <v>41502</v>
      </c>
      <c r="G33980">
        <v>0.03</v>
      </c>
      <c r="J33980">
        <v>55</v>
      </c>
      <c r="K33980">
        <v>50</v>
      </c>
    </row>
    <row r="33981" spans="1:11" x14ac:dyDescent="0.25">
      <c r="A33981" s="1" t="s">
        <v>43</v>
      </c>
      <c r="B33981" s="1" t="s">
        <v>44</v>
      </c>
      <c r="C33981">
        <v>61.102499999999999</v>
      </c>
      <c r="D33981">
        <v>-149.71690000000001</v>
      </c>
      <c r="E33981">
        <v>407</v>
      </c>
      <c r="F33981" s="2">
        <v>41503</v>
      </c>
      <c r="G33981">
        <v>0.08</v>
      </c>
      <c r="J33981">
        <v>66</v>
      </c>
      <c r="K33981">
        <v>51</v>
      </c>
    </row>
    <row r="33982" spans="1:11" x14ac:dyDescent="0.25">
      <c r="A33982" s="1" t="s">
        <v>43</v>
      </c>
      <c r="B33982" s="1" t="s">
        <v>44</v>
      </c>
      <c r="C33982">
        <v>61.102499999999999</v>
      </c>
      <c r="D33982">
        <v>-149.71690000000001</v>
      </c>
      <c r="E33982">
        <v>407</v>
      </c>
      <c r="F33982" s="2">
        <v>41504</v>
      </c>
      <c r="G33982">
        <v>0.54</v>
      </c>
      <c r="J33982">
        <v>59</v>
      </c>
      <c r="K33982">
        <v>52</v>
      </c>
    </row>
    <row r="33983" spans="1:11" x14ac:dyDescent="0.25">
      <c r="A33983" s="1" t="s">
        <v>43</v>
      </c>
      <c r="B33983" s="1" t="s">
        <v>44</v>
      </c>
      <c r="C33983">
        <v>61.102499999999999</v>
      </c>
      <c r="D33983">
        <v>-149.71690000000001</v>
      </c>
      <c r="E33983">
        <v>407</v>
      </c>
      <c r="F33983" s="2">
        <v>41505</v>
      </c>
      <c r="G33983">
        <v>0.55000000000000004</v>
      </c>
      <c r="J33983">
        <v>56</v>
      </c>
      <c r="K33983">
        <v>51</v>
      </c>
    </row>
    <row r="33984" spans="1:11" x14ac:dyDescent="0.25">
      <c r="A33984" s="1" t="s">
        <v>43</v>
      </c>
      <c r="B33984" s="1" t="s">
        <v>44</v>
      </c>
      <c r="C33984">
        <v>61.102499999999999</v>
      </c>
      <c r="D33984">
        <v>-149.71690000000001</v>
      </c>
      <c r="E33984">
        <v>407</v>
      </c>
      <c r="F33984" s="2">
        <v>41506</v>
      </c>
      <c r="G33984">
        <v>0.2</v>
      </c>
      <c r="J33984">
        <v>59</v>
      </c>
      <c r="K33984">
        <v>49</v>
      </c>
    </row>
    <row r="33985" spans="1:11" x14ac:dyDescent="0.25">
      <c r="A33985" s="1" t="s">
        <v>43</v>
      </c>
      <c r="B33985" s="1" t="s">
        <v>44</v>
      </c>
      <c r="C33985">
        <v>61.102499999999999</v>
      </c>
      <c r="D33985">
        <v>-149.71690000000001</v>
      </c>
      <c r="E33985">
        <v>407</v>
      </c>
      <c r="F33985" s="2">
        <v>41507</v>
      </c>
      <c r="G33985">
        <v>0.37</v>
      </c>
      <c r="J33985">
        <v>55</v>
      </c>
      <c r="K33985">
        <v>49</v>
      </c>
    </row>
    <row r="33986" spans="1:11" x14ac:dyDescent="0.25">
      <c r="A33986" s="1" t="s">
        <v>43</v>
      </c>
      <c r="B33986" s="1" t="s">
        <v>44</v>
      </c>
      <c r="C33986">
        <v>61.102499999999999</v>
      </c>
      <c r="D33986">
        <v>-149.71690000000001</v>
      </c>
      <c r="E33986">
        <v>407</v>
      </c>
      <c r="F33986" s="2">
        <v>41508</v>
      </c>
      <c r="G33986">
        <v>0.45</v>
      </c>
      <c r="J33986">
        <v>54</v>
      </c>
      <c r="K33986">
        <v>49</v>
      </c>
    </row>
    <row r="33987" spans="1:11" x14ac:dyDescent="0.25">
      <c r="A33987" s="1" t="s">
        <v>43</v>
      </c>
      <c r="B33987" s="1" t="s">
        <v>44</v>
      </c>
      <c r="C33987">
        <v>61.102499999999999</v>
      </c>
      <c r="D33987">
        <v>-149.71690000000001</v>
      </c>
      <c r="E33987">
        <v>407</v>
      </c>
      <c r="F33987" s="2">
        <v>41509</v>
      </c>
      <c r="G33987">
        <v>0.16</v>
      </c>
      <c r="J33987">
        <v>65</v>
      </c>
      <c r="K33987">
        <v>51</v>
      </c>
    </row>
    <row r="33988" spans="1:11" x14ac:dyDescent="0.25">
      <c r="A33988" s="1" t="s">
        <v>43</v>
      </c>
      <c r="B33988" s="1" t="s">
        <v>44</v>
      </c>
      <c r="C33988">
        <v>61.102499999999999</v>
      </c>
      <c r="D33988">
        <v>-149.71690000000001</v>
      </c>
      <c r="E33988">
        <v>407</v>
      </c>
      <c r="F33988" s="2">
        <v>41510</v>
      </c>
      <c r="G33988">
        <v>0</v>
      </c>
      <c r="J33988">
        <v>65</v>
      </c>
      <c r="K33988">
        <v>47</v>
      </c>
    </row>
    <row r="33989" spans="1:11" x14ac:dyDescent="0.25">
      <c r="A33989" s="1" t="s">
        <v>43</v>
      </c>
      <c r="B33989" s="1" t="s">
        <v>44</v>
      </c>
      <c r="C33989">
        <v>61.102499999999999</v>
      </c>
      <c r="D33989">
        <v>-149.71690000000001</v>
      </c>
      <c r="E33989">
        <v>407</v>
      </c>
      <c r="F33989" s="2">
        <v>41511</v>
      </c>
      <c r="G33989">
        <v>0</v>
      </c>
      <c r="J33989">
        <v>65</v>
      </c>
      <c r="K33989">
        <v>41</v>
      </c>
    </row>
    <row r="33990" spans="1:11" x14ac:dyDescent="0.25">
      <c r="A33990" s="1" t="s">
        <v>43</v>
      </c>
      <c r="B33990" s="1" t="s">
        <v>44</v>
      </c>
      <c r="C33990">
        <v>61.102499999999999</v>
      </c>
      <c r="D33990">
        <v>-149.71690000000001</v>
      </c>
      <c r="E33990">
        <v>407</v>
      </c>
      <c r="F33990" s="2">
        <v>41512</v>
      </c>
      <c r="G33990">
        <v>0</v>
      </c>
      <c r="J33990">
        <v>65</v>
      </c>
      <c r="K33990">
        <v>43</v>
      </c>
    </row>
    <row r="33991" spans="1:11" x14ac:dyDescent="0.25">
      <c r="A33991" s="1" t="s">
        <v>43</v>
      </c>
      <c r="B33991" s="1" t="s">
        <v>44</v>
      </c>
      <c r="C33991">
        <v>61.102499999999999</v>
      </c>
      <c r="D33991">
        <v>-149.71690000000001</v>
      </c>
      <c r="E33991">
        <v>407</v>
      </c>
      <c r="F33991" s="2">
        <v>41513</v>
      </c>
      <c r="G33991">
        <v>0.45</v>
      </c>
      <c r="J33991">
        <v>61</v>
      </c>
      <c r="K33991">
        <v>52</v>
      </c>
    </row>
    <row r="33992" spans="1:11" x14ac:dyDescent="0.25">
      <c r="A33992" s="1" t="s">
        <v>43</v>
      </c>
      <c r="B33992" s="1" t="s">
        <v>44</v>
      </c>
      <c r="C33992">
        <v>61.102499999999999</v>
      </c>
      <c r="D33992">
        <v>-149.71690000000001</v>
      </c>
      <c r="E33992">
        <v>407</v>
      </c>
      <c r="F33992" s="2">
        <v>41514</v>
      </c>
      <c r="G33992">
        <v>0.36</v>
      </c>
      <c r="J33992">
        <v>60</v>
      </c>
      <c r="K33992">
        <v>49</v>
      </c>
    </row>
    <row r="33993" spans="1:11" x14ac:dyDescent="0.25">
      <c r="A33993" s="1" t="s">
        <v>43</v>
      </c>
      <c r="B33993" s="1" t="s">
        <v>44</v>
      </c>
      <c r="C33993">
        <v>61.102499999999999</v>
      </c>
      <c r="D33993">
        <v>-149.71690000000001</v>
      </c>
      <c r="E33993">
        <v>407</v>
      </c>
      <c r="F33993" s="2">
        <v>41515</v>
      </c>
      <c r="G33993">
        <v>0.45</v>
      </c>
      <c r="J33993">
        <v>53</v>
      </c>
      <c r="K33993">
        <v>48</v>
      </c>
    </row>
    <row r="33994" spans="1:11" x14ac:dyDescent="0.25">
      <c r="A33994" s="1" t="s">
        <v>43</v>
      </c>
      <c r="B33994" s="1" t="s">
        <v>44</v>
      </c>
      <c r="C33994">
        <v>61.102499999999999</v>
      </c>
      <c r="D33994">
        <v>-149.71690000000001</v>
      </c>
      <c r="E33994">
        <v>407</v>
      </c>
      <c r="F33994" s="2">
        <v>41516</v>
      </c>
      <c r="G33994">
        <v>0.01</v>
      </c>
      <c r="J33994">
        <v>56</v>
      </c>
      <c r="K33994">
        <v>51</v>
      </c>
    </row>
    <row r="33995" spans="1:11" x14ac:dyDescent="0.25">
      <c r="A33995" s="1" t="s">
        <v>43</v>
      </c>
      <c r="B33995" s="1" t="s">
        <v>44</v>
      </c>
      <c r="C33995">
        <v>61.102499999999999</v>
      </c>
      <c r="D33995">
        <v>-149.71690000000001</v>
      </c>
      <c r="E33995">
        <v>407</v>
      </c>
      <c r="F33995" s="2">
        <v>41517</v>
      </c>
      <c r="G33995">
        <v>0.06</v>
      </c>
      <c r="J33995">
        <v>55</v>
      </c>
      <c r="K33995">
        <v>51</v>
      </c>
    </row>
    <row r="33996" spans="1:11" x14ac:dyDescent="0.25">
      <c r="A33996" s="1" t="s">
        <v>43</v>
      </c>
      <c r="B33996" s="1" t="s">
        <v>44</v>
      </c>
      <c r="C33996">
        <v>61.102499999999999</v>
      </c>
      <c r="D33996">
        <v>-149.71690000000001</v>
      </c>
      <c r="E33996">
        <v>407</v>
      </c>
      <c r="F33996" s="2">
        <v>41518</v>
      </c>
      <c r="G33996">
        <v>0.12</v>
      </c>
      <c r="J33996">
        <v>57</v>
      </c>
      <c r="K33996">
        <v>48</v>
      </c>
    </row>
    <row r="33997" spans="1:11" x14ac:dyDescent="0.25">
      <c r="A33997" s="1" t="s">
        <v>43</v>
      </c>
      <c r="B33997" s="1" t="s">
        <v>44</v>
      </c>
      <c r="C33997">
        <v>61.102499999999999</v>
      </c>
      <c r="D33997">
        <v>-149.71690000000001</v>
      </c>
      <c r="E33997">
        <v>407</v>
      </c>
      <c r="F33997" s="2">
        <v>41519</v>
      </c>
      <c r="G33997">
        <v>0.71</v>
      </c>
      <c r="J33997">
        <v>60</v>
      </c>
      <c r="K33997">
        <v>54</v>
      </c>
    </row>
    <row r="33998" spans="1:11" x14ac:dyDescent="0.25">
      <c r="A33998" s="1" t="s">
        <v>43</v>
      </c>
      <c r="B33998" s="1" t="s">
        <v>44</v>
      </c>
      <c r="C33998">
        <v>61.102499999999999</v>
      </c>
      <c r="D33998">
        <v>-149.71690000000001</v>
      </c>
      <c r="E33998">
        <v>407</v>
      </c>
      <c r="F33998" s="2">
        <v>41520</v>
      </c>
      <c r="G33998">
        <v>7.0000000000000007E-2</v>
      </c>
      <c r="J33998">
        <v>63</v>
      </c>
      <c r="K33998">
        <v>48</v>
      </c>
    </row>
    <row r="33999" spans="1:11" x14ac:dyDescent="0.25">
      <c r="A33999" s="1" t="s">
        <v>43</v>
      </c>
      <c r="B33999" s="1" t="s">
        <v>44</v>
      </c>
      <c r="C33999">
        <v>61.102499999999999</v>
      </c>
      <c r="D33999">
        <v>-149.71690000000001</v>
      </c>
      <c r="E33999">
        <v>407</v>
      </c>
      <c r="F33999" s="2">
        <v>41521</v>
      </c>
      <c r="G33999">
        <v>0.51</v>
      </c>
      <c r="J33999">
        <v>55</v>
      </c>
      <c r="K33999">
        <v>46</v>
      </c>
    </row>
    <row r="34000" spans="1:11" x14ac:dyDescent="0.25">
      <c r="A34000" s="1" t="s">
        <v>43</v>
      </c>
      <c r="B34000" s="1" t="s">
        <v>44</v>
      </c>
      <c r="C34000">
        <v>61.102499999999999</v>
      </c>
      <c r="D34000">
        <v>-149.71690000000001</v>
      </c>
      <c r="E34000">
        <v>407</v>
      </c>
      <c r="F34000" s="2">
        <v>41522</v>
      </c>
      <c r="G34000">
        <v>0</v>
      </c>
      <c r="J34000">
        <v>57</v>
      </c>
      <c r="K34000">
        <v>44</v>
      </c>
    </row>
    <row r="34001" spans="1:11" x14ac:dyDescent="0.25">
      <c r="A34001" s="1" t="s">
        <v>43</v>
      </c>
      <c r="B34001" s="1" t="s">
        <v>44</v>
      </c>
      <c r="C34001">
        <v>61.102499999999999</v>
      </c>
      <c r="D34001">
        <v>-149.71690000000001</v>
      </c>
      <c r="E34001">
        <v>407</v>
      </c>
      <c r="F34001" s="2">
        <v>41523</v>
      </c>
      <c r="G34001">
        <v>0.17</v>
      </c>
      <c r="J34001">
        <v>58</v>
      </c>
      <c r="K34001">
        <v>43</v>
      </c>
    </row>
    <row r="34002" spans="1:11" x14ac:dyDescent="0.25">
      <c r="A34002" s="1" t="s">
        <v>43</v>
      </c>
      <c r="B34002" s="1" t="s">
        <v>44</v>
      </c>
      <c r="C34002">
        <v>61.102499999999999</v>
      </c>
      <c r="D34002">
        <v>-149.71690000000001</v>
      </c>
      <c r="E34002">
        <v>407</v>
      </c>
      <c r="F34002" s="2">
        <v>41524</v>
      </c>
      <c r="G34002">
        <v>0.03</v>
      </c>
      <c r="J34002">
        <v>58</v>
      </c>
      <c r="K34002">
        <v>45</v>
      </c>
    </row>
    <row r="34003" spans="1:11" x14ac:dyDescent="0.25">
      <c r="A34003" s="1" t="s">
        <v>43</v>
      </c>
      <c r="B34003" s="1" t="s">
        <v>44</v>
      </c>
      <c r="C34003">
        <v>61.102499999999999</v>
      </c>
      <c r="D34003">
        <v>-149.71690000000001</v>
      </c>
      <c r="E34003">
        <v>407</v>
      </c>
      <c r="F34003" s="2">
        <v>41525</v>
      </c>
      <c r="G34003">
        <v>1.28</v>
      </c>
      <c r="J34003">
        <v>55</v>
      </c>
      <c r="K34003">
        <v>45</v>
      </c>
    </row>
    <row r="34004" spans="1:11" x14ac:dyDescent="0.25">
      <c r="A34004" s="1" t="s">
        <v>43</v>
      </c>
      <c r="B34004" s="1" t="s">
        <v>44</v>
      </c>
      <c r="C34004">
        <v>61.102499999999999</v>
      </c>
      <c r="D34004">
        <v>-149.71690000000001</v>
      </c>
      <c r="E34004">
        <v>407</v>
      </c>
      <c r="F34004" s="2">
        <v>41526</v>
      </c>
      <c r="G34004">
        <v>0.02</v>
      </c>
      <c r="J34004">
        <v>56</v>
      </c>
      <c r="K34004">
        <v>47</v>
      </c>
    </row>
    <row r="34005" spans="1:11" x14ac:dyDescent="0.25">
      <c r="A34005" s="1" t="s">
        <v>43</v>
      </c>
      <c r="B34005" s="1" t="s">
        <v>44</v>
      </c>
      <c r="C34005">
        <v>61.102499999999999</v>
      </c>
      <c r="D34005">
        <v>-149.71690000000001</v>
      </c>
      <c r="E34005">
        <v>407</v>
      </c>
      <c r="F34005" s="2">
        <v>41527</v>
      </c>
      <c r="G34005">
        <v>0.01</v>
      </c>
      <c r="J34005">
        <v>59</v>
      </c>
      <c r="K34005">
        <v>50</v>
      </c>
    </row>
    <row r="34006" spans="1:11" x14ac:dyDescent="0.25">
      <c r="A34006" s="1" t="s">
        <v>43</v>
      </c>
      <c r="B34006" s="1" t="s">
        <v>44</v>
      </c>
      <c r="C34006">
        <v>61.102499999999999</v>
      </c>
      <c r="D34006">
        <v>-149.71690000000001</v>
      </c>
      <c r="E34006">
        <v>407</v>
      </c>
      <c r="F34006" s="2">
        <v>41528</v>
      </c>
      <c r="G34006">
        <v>0.95</v>
      </c>
      <c r="J34006">
        <v>59</v>
      </c>
      <c r="K34006">
        <v>43</v>
      </c>
    </row>
    <row r="34007" spans="1:11" x14ac:dyDescent="0.25">
      <c r="A34007" s="1" t="s">
        <v>43</v>
      </c>
      <c r="B34007" s="1" t="s">
        <v>44</v>
      </c>
      <c r="C34007">
        <v>61.102499999999999</v>
      </c>
      <c r="D34007">
        <v>-149.71690000000001</v>
      </c>
      <c r="E34007">
        <v>407</v>
      </c>
      <c r="F34007" s="2">
        <v>41529</v>
      </c>
      <c r="G34007">
        <v>0</v>
      </c>
      <c r="J34007">
        <v>58</v>
      </c>
      <c r="K34007">
        <v>48</v>
      </c>
    </row>
    <row r="34008" spans="1:11" x14ac:dyDescent="0.25">
      <c r="A34008" s="1" t="s">
        <v>43</v>
      </c>
      <c r="B34008" s="1" t="s">
        <v>44</v>
      </c>
      <c r="C34008">
        <v>61.102499999999999</v>
      </c>
      <c r="D34008">
        <v>-149.71690000000001</v>
      </c>
      <c r="E34008">
        <v>407</v>
      </c>
      <c r="F34008" s="2">
        <v>41530</v>
      </c>
      <c r="G34008">
        <v>0.08</v>
      </c>
      <c r="J34008">
        <v>55</v>
      </c>
      <c r="K34008">
        <v>45</v>
      </c>
    </row>
    <row r="34009" spans="1:11" x14ac:dyDescent="0.25">
      <c r="A34009" s="1" t="s">
        <v>43</v>
      </c>
      <c r="B34009" s="1" t="s">
        <v>44</v>
      </c>
      <c r="C34009">
        <v>61.102499999999999</v>
      </c>
      <c r="D34009">
        <v>-149.71690000000001</v>
      </c>
      <c r="E34009">
        <v>407</v>
      </c>
      <c r="F34009" s="2">
        <v>41531</v>
      </c>
      <c r="G34009">
        <v>0</v>
      </c>
      <c r="J34009">
        <v>63</v>
      </c>
      <c r="K34009">
        <v>45</v>
      </c>
    </row>
    <row r="34010" spans="1:11" x14ac:dyDescent="0.25">
      <c r="A34010" s="1" t="s">
        <v>43</v>
      </c>
      <c r="B34010" s="1" t="s">
        <v>44</v>
      </c>
      <c r="C34010">
        <v>61.102499999999999</v>
      </c>
      <c r="D34010">
        <v>-149.71690000000001</v>
      </c>
      <c r="E34010">
        <v>407</v>
      </c>
      <c r="F34010" s="2">
        <v>41532</v>
      </c>
      <c r="G34010">
        <v>0</v>
      </c>
      <c r="J34010">
        <v>61</v>
      </c>
      <c r="K34010">
        <v>40</v>
      </c>
    </row>
    <row r="34011" spans="1:11" x14ac:dyDescent="0.25">
      <c r="A34011" s="1" t="s">
        <v>43</v>
      </c>
      <c r="B34011" s="1" t="s">
        <v>44</v>
      </c>
      <c r="C34011">
        <v>61.102499999999999</v>
      </c>
      <c r="D34011">
        <v>-149.71690000000001</v>
      </c>
      <c r="E34011">
        <v>407</v>
      </c>
      <c r="F34011" s="2">
        <v>41533</v>
      </c>
      <c r="G34011">
        <v>0</v>
      </c>
      <c r="J34011">
        <v>51</v>
      </c>
      <c r="K34011">
        <v>36</v>
      </c>
    </row>
    <row r="34012" spans="1:11" x14ac:dyDescent="0.25">
      <c r="A34012" s="1" t="s">
        <v>43</v>
      </c>
      <c r="B34012" s="1" t="s">
        <v>44</v>
      </c>
      <c r="C34012">
        <v>61.102499999999999</v>
      </c>
      <c r="D34012">
        <v>-149.71690000000001</v>
      </c>
      <c r="E34012">
        <v>407</v>
      </c>
      <c r="F34012" s="2">
        <v>41534</v>
      </c>
      <c r="G34012">
        <v>0.21</v>
      </c>
      <c r="J34012">
        <v>46</v>
      </c>
      <c r="K34012">
        <v>41</v>
      </c>
    </row>
    <row r="34013" spans="1:11" x14ac:dyDescent="0.25">
      <c r="A34013" s="1" t="s">
        <v>43</v>
      </c>
      <c r="B34013" s="1" t="s">
        <v>44</v>
      </c>
      <c r="C34013">
        <v>61.102499999999999</v>
      </c>
      <c r="D34013">
        <v>-149.71690000000001</v>
      </c>
      <c r="E34013">
        <v>407</v>
      </c>
      <c r="F34013" s="2">
        <v>41535</v>
      </c>
      <c r="G34013">
        <v>0.21</v>
      </c>
      <c r="J34013">
        <v>47</v>
      </c>
      <c r="K34013">
        <v>42</v>
      </c>
    </row>
    <row r="34014" spans="1:11" x14ac:dyDescent="0.25">
      <c r="A34014" s="1" t="s">
        <v>43</v>
      </c>
      <c r="B34014" s="1" t="s">
        <v>44</v>
      </c>
      <c r="C34014">
        <v>61.102499999999999</v>
      </c>
      <c r="D34014">
        <v>-149.71690000000001</v>
      </c>
      <c r="E34014">
        <v>407</v>
      </c>
      <c r="F34014" s="2">
        <v>41536</v>
      </c>
      <c r="G34014">
        <v>0.25</v>
      </c>
      <c r="J34014">
        <v>46</v>
      </c>
      <c r="K34014">
        <v>37</v>
      </c>
    </row>
    <row r="34015" spans="1:11" x14ac:dyDescent="0.25">
      <c r="A34015" s="1" t="s">
        <v>43</v>
      </c>
      <c r="B34015" s="1" t="s">
        <v>44</v>
      </c>
      <c r="C34015">
        <v>61.102499999999999</v>
      </c>
      <c r="D34015">
        <v>-149.71690000000001</v>
      </c>
      <c r="E34015">
        <v>407</v>
      </c>
      <c r="F34015" s="2">
        <v>41537</v>
      </c>
      <c r="G34015">
        <v>0</v>
      </c>
      <c r="J34015">
        <v>45</v>
      </c>
      <c r="K34015">
        <v>28</v>
      </c>
    </row>
    <row r="34016" spans="1:11" x14ac:dyDescent="0.25">
      <c r="A34016" s="1" t="s">
        <v>43</v>
      </c>
      <c r="B34016" s="1" t="s">
        <v>44</v>
      </c>
      <c r="C34016">
        <v>61.102499999999999</v>
      </c>
      <c r="D34016">
        <v>-149.71690000000001</v>
      </c>
      <c r="E34016">
        <v>407</v>
      </c>
      <c r="F34016" s="2">
        <v>41538</v>
      </c>
      <c r="G34016">
        <v>0.02</v>
      </c>
      <c r="J34016">
        <v>45</v>
      </c>
      <c r="K34016">
        <v>31</v>
      </c>
    </row>
    <row r="34017" spans="1:11" x14ac:dyDescent="0.25">
      <c r="A34017" s="1" t="s">
        <v>43</v>
      </c>
      <c r="B34017" s="1" t="s">
        <v>44</v>
      </c>
      <c r="C34017">
        <v>61.102499999999999</v>
      </c>
      <c r="D34017">
        <v>-149.71690000000001</v>
      </c>
      <c r="E34017">
        <v>407</v>
      </c>
      <c r="F34017" s="2">
        <v>41539</v>
      </c>
      <c r="G34017">
        <v>0.21</v>
      </c>
      <c r="H34017">
        <v>1</v>
      </c>
      <c r="I34017">
        <v>1</v>
      </c>
      <c r="J34017">
        <v>38</v>
      </c>
      <c r="K34017">
        <v>30</v>
      </c>
    </row>
    <row r="34018" spans="1:11" x14ac:dyDescent="0.25">
      <c r="A34018" s="1" t="s">
        <v>43</v>
      </c>
      <c r="B34018" s="1" t="s">
        <v>44</v>
      </c>
      <c r="C34018">
        <v>61.102499999999999</v>
      </c>
      <c r="D34018">
        <v>-149.71690000000001</v>
      </c>
      <c r="E34018">
        <v>407</v>
      </c>
      <c r="F34018" s="2">
        <v>41540</v>
      </c>
      <c r="G34018">
        <v>0.27</v>
      </c>
      <c r="H34018">
        <v>3</v>
      </c>
      <c r="I34018">
        <v>2</v>
      </c>
      <c r="J34018">
        <v>38</v>
      </c>
      <c r="K34018">
        <v>28</v>
      </c>
    </row>
    <row r="34019" spans="1:11" x14ac:dyDescent="0.25">
      <c r="A34019" s="1" t="s">
        <v>43</v>
      </c>
      <c r="B34019" s="1" t="s">
        <v>44</v>
      </c>
      <c r="C34019">
        <v>61.102499999999999</v>
      </c>
      <c r="D34019">
        <v>-149.71690000000001</v>
      </c>
      <c r="E34019">
        <v>407</v>
      </c>
      <c r="F34019" s="2">
        <v>41541</v>
      </c>
      <c r="G34019">
        <v>0</v>
      </c>
      <c r="I34019">
        <v>1</v>
      </c>
      <c r="J34019">
        <v>45</v>
      </c>
      <c r="K34019">
        <v>26</v>
      </c>
    </row>
    <row r="34020" spans="1:11" x14ac:dyDescent="0.25">
      <c r="A34020" s="1" t="s">
        <v>43</v>
      </c>
      <c r="B34020" s="1" t="s">
        <v>44</v>
      </c>
      <c r="C34020">
        <v>61.102499999999999</v>
      </c>
      <c r="D34020">
        <v>-149.71690000000001</v>
      </c>
      <c r="E34020">
        <v>407</v>
      </c>
      <c r="F34020" s="2">
        <v>41542</v>
      </c>
      <c r="G34020">
        <v>1.43</v>
      </c>
      <c r="I34020">
        <v>0</v>
      </c>
      <c r="J34020">
        <v>52</v>
      </c>
      <c r="K34020">
        <v>36</v>
      </c>
    </row>
    <row r="34021" spans="1:11" x14ac:dyDescent="0.25">
      <c r="A34021" s="1" t="s">
        <v>43</v>
      </c>
      <c r="B34021" s="1" t="s">
        <v>44</v>
      </c>
      <c r="C34021">
        <v>61.102499999999999</v>
      </c>
      <c r="D34021">
        <v>-149.71690000000001</v>
      </c>
      <c r="E34021">
        <v>407</v>
      </c>
      <c r="F34021" s="2">
        <v>41543</v>
      </c>
      <c r="G34021">
        <v>0.27</v>
      </c>
      <c r="J34021">
        <v>51</v>
      </c>
      <c r="K34021">
        <v>40</v>
      </c>
    </row>
    <row r="34022" spans="1:11" x14ac:dyDescent="0.25">
      <c r="A34022" s="1" t="s">
        <v>43</v>
      </c>
      <c r="B34022" s="1" t="s">
        <v>44</v>
      </c>
      <c r="C34022">
        <v>61.102499999999999</v>
      </c>
      <c r="D34022">
        <v>-149.71690000000001</v>
      </c>
      <c r="E34022">
        <v>407</v>
      </c>
      <c r="F34022" s="2">
        <v>41544</v>
      </c>
      <c r="G34022">
        <v>0.01</v>
      </c>
      <c r="J34022">
        <v>48</v>
      </c>
      <c r="K34022">
        <v>40</v>
      </c>
    </row>
    <row r="34023" spans="1:11" x14ac:dyDescent="0.25">
      <c r="A34023" s="1" t="s">
        <v>43</v>
      </c>
      <c r="B34023" s="1" t="s">
        <v>44</v>
      </c>
      <c r="C34023">
        <v>61.102499999999999</v>
      </c>
      <c r="D34023">
        <v>-149.71690000000001</v>
      </c>
      <c r="E34023">
        <v>407</v>
      </c>
      <c r="F34023" s="2">
        <v>41545</v>
      </c>
      <c r="G34023">
        <v>0</v>
      </c>
      <c r="J34023">
        <v>50</v>
      </c>
      <c r="K34023">
        <v>35</v>
      </c>
    </row>
    <row r="34024" spans="1:11" x14ac:dyDescent="0.25">
      <c r="A34024" s="1" t="s">
        <v>43</v>
      </c>
      <c r="B34024" s="1" t="s">
        <v>44</v>
      </c>
      <c r="C34024">
        <v>61.102499999999999</v>
      </c>
      <c r="D34024">
        <v>-149.71690000000001</v>
      </c>
      <c r="E34024">
        <v>407</v>
      </c>
      <c r="F34024" s="2">
        <v>41546</v>
      </c>
      <c r="G34024">
        <v>0</v>
      </c>
      <c r="J34024">
        <v>44</v>
      </c>
      <c r="K34024">
        <v>30</v>
      </c>
    </row>
    <row r="34025" spans="1:11" x14ac:dyDescent="0.25">
      <c r="A34025" s="1" t="s">
        <v>43</v>
      </c>
      <c r="B34025" s="1" t="s">
        <v>44</v>
      </c>
      <c r="C34025">
        <v>61.102499999999999</v>
      </c>
      <c r="D34025">
        <v>-149.71690000000001</v>
      </c>
      <c r="E34025">
        <v>407</v>
      </c>
      <c r="F34025" s="2">
        <v>41547</v>
      </c>
      <c r="G34025">
        <v>0</v>
      </c>
      <c r="I34025">
        <v>0</v>
      </c>
      <c r="J34025">
        <v>50</v>
      </c>
      <c r="K34025">
        <v>29</v>
      </c>
    </row>
    <row r="34026" spans="1:11" x14ac:dyDescent="0.25">
      <c r="A34026" s="1" t="s">
        <v>43</v>
      </c>
      <c r="B34026" s="1" t="s">
        <v>44</v>
      </c>
      <c r="C34026">
        <v>61.102499999999999</v>
      </c>
      <c r="D34026">
        <v>-149.71690000000001</v>
      </c>
      <c r="E34026">
        <v>407</v>
      </c>
      <c r="F34026" s="2">
        <v>41548</v>
      </c>
      <c r="G34026">
        <v>0</v>
      </c>
      <c r="J34026">
        <v>47</v>
      </c>
      <c r="K34026">
        <v>29</v>
      </c>
    </row>
    <row r="34027" spans="1:11" x14ac:dyDescent="0.25">
      <c r="A34027" s="1" t="s">
        <v>43</v>
      </c>
      <c r="B34027" s="1" t="s">
        <v>44</v>
      </c>
      <c r="C34027">
        <v>61.102499999999999</v>
      </c>
      <c r="D34027">
        <v>-149.71690000000001</v>
      </c>
      <c r="E34027">
        <v>407</v>
      </c>
      <c r="F34027" s="2">
        <v>41549</v>
      </c>
      <c r="G34027">
        <v>0.08</v>
      </c>
      <c r="J34027">
        <v>48</v>
      </c>
      <c r="K34027">
        <v>37</v>
      </c>
    </row>
    <row r="34028" spans="1:11" x14ac:dyDescent="0.25">
      <c r="A34028" s="1" t="s">
        <v>43</v>
      </c>
      <c r="B34028" s="1" t="s">
        <v>44</v>
      </c>
      <c r="C34028">
        <v>61.102499999999999</v>
      </c>
      <c r="D34028">
        <v>-149.71690000000001</v>
      </c>
      <c r="E34028">
        <v>407</v>
      </c>
      <c r="F34028" s="2">
        <v>41550</v>
      </c>
      <c r="G34028">
        <v>0</v>
      </c>
      <c r="J34028">
        <v>45</v>
      </c>
      <c r="K34028">
        <v>36</v>
      </c>
    </row>
    <row r="34029" spans="1:11" x14ac:dyDescent="0.25">
      <c r="A34029" s="1" t="s">
        <v>43</v>
      </c>
      <c r="B34029" s="1" t="s">
        <v>44</v>
      </c>
      <c r="C34029">
        <v>61.102499999999999</v>
      </c>
      <c r="D34029">
        <v>-149.71690000000001</v>
      </c>
      <c r="E34029">
        <v>407</v>
      </c>
      <c r="F34029" s="2">
        <v>41551</v>
      </c>
      <c r="G34029">
        <v>0</v>
      </c>
      <c r="J34029">
        <v>53</v>
      </c>
      <c r="K34029">
        <v>37</v>
      </c>
    </row>
    <row r="34030" spans="1:11" x14ac:dyDescent="0.25">
      <c r="A34030" s="1" t="s">
        <v>43</v>
      </c>
      <c r="B34030" s="1" t="s">
        <v>44</v>
      </c>
      <c r="C34030">
        <v>61.102499999999999</v>
      </c>
      <c r="D34030">
        <v>-149.71690000000001</v>
      </c>
      <c r="E34030">
        <v>407</v>
      </c>
      <c r="F34030" s="2">
        <v>41552</v>
      </c>
      <c r="G34030">
        <v>0</v>
      </c>
      <c r="J34030">
        <v>44</v>
      </c>
      <c r="K34030">
        <v>34</v>
      </c>
    </row>
    <row r="34031" spans="1:11" x14ac:dyDescent="0.25">
      <c r="A34031" s="1" t="s">
        <v>43</v>
      </c>
      <c r="B34031" s="1" t="s">
        <v>44</v>
      </c>
      <c r="C34031">
        <v>61.102499999999999</v>
      </c>
      <c r="D34031">
        <v>-149.71690000000001</v>
      </c>
      <c r="E34031">
        <v>407</v>
      </c>
      <c r="F34031" s="2">
        <v>41553</v>
      </c>
      <c r="G34031">
        <v>0.28999999999999998</v>
      </c>
      <c r="J34031">
        <v>43</v>
      </c>
      <c r="K34031">
        <v>36</v>
      </c>
    </row>
    <row r="34032" spans="1:11" x14ac:dyDescent="0.25">
      <c r="A34032" s="1" t="s">
        <v>43</v>
      </c>
      <c r="B34032" s="1" t="s">
        <v>44</v>
      </c>
      <c r="C34032">
        <v>61.102499999999999</v>
      </c>
      <c r="D34032">
        <v>-149.71690000000001</v>
      </c>
      <c r="E34032">
        <v>407</v>
      </c>
      <c r="F34032" s="2">
        <v>41554</v>
      </c>
      <c r="G34032">
        <v>0</v>
      </c>
      <c r="J34032">
        <v>46</v>
      </c>
      <c r="K34032">
        <v>36</v>
      </c>
    </row>
    <row r="34033" spans="1:11" x14ac:dyDescent="0.25">
      <c r="A34033" s="1" t="s">
        <v>43</v>
      </c>
      <c r="B34033" s="1" t="s">
        <v>44</v>
      </c>
      <c r="C34033">
        <v>61.102499999999999</v>
      </c>
      <c r="D34033">
        <v>-149.71690000000001</v>
      </c>
      <c r="E34033">
        <v>407</v>
      </c>
      <c r="F34033" s="2">
        <v>41555</v>
      </c>
      <c r="G34033">
        <v>1.56</v>
      </c>
      <c r="J34033">
        <v>45</v>
      </c>
      <c r="K34033">
        <v>36</v>
      </c>
    </row>
    <row r="34034" spans="1:11" x14ac:dyDescent="0.25">
      <c r="A34034" s="1" t="s">
        <v>43</v>
      </c>
      <c r="B34034" s="1" t="s">
        <v>44</v>
      </c>
      <c r="C34034">
        <v>61.102499999999999</v>
      </c>
      <c r="D34034">
        <v>-149.71690000000001</v>
      </c>
      <c r="E34034">
        <v>407</v>
      </c>
      <c r="F34034" s="2">
        <v>41556</v>
      </c>
      <c r="G34034">
        <v>0</v>
      </c>
      <c r="J34034">
        <v>46</v>
      </c>
      <c r="K34034">
        <v>34</v>
      </c>
    </row>
    <row r="34035" spans="1:11" x14ac:dyDescent="0.25">
      <c r="A34035" s="1" t="s">
        <v>43</v>
      </c>
      <c r="B34035" s="1" t="s">
        <v>44</v>
      </c>
      <c r="C34035">
        <v>61.102499999999999</v>
      </c>
      <c r="D34035">
        <v>-149.71690000000001</v>
      </c>
      <c r="E34035">
        <v>407</v>
      </c>
      <c r="F34035" s="2">
        <v>41557</v>
      </c>
      <c r="G34035">
        <v>0.01</v>
      </c>
      <c r="J34035">
        <v>44</v>
      </c>
      <c r="K34035">
        <v>33</v>
      </c>
    </row>
    <row r="34036" spans="1:11" x14ac:dyDescent="0.25">
      <c r="A34036" s="1" t="s">
        <v>43</v>
      </c>
      <c r="B34036" s="1" t="s">
        <v>44</v>
      </c>
      <c r="C34036">
        <v>61.102499999999999</v>
      </c>
      <c r="D34036">
        <v>-149.71690000000001</v>
      </c>
      <c r="E34036">
        <v>407</v>
      </c>
      <c r="F34036" s="2">
        <v>41558</v>
      </c>
      <c r="G34036">
        <v>0.03</v>
      </c>
      <c r="J34036">
        <v>48</v>
      </c>
      <c r="K34036">
        <v>38</v>
      </c>
    </row>
    <row r="34037" spans="1:11" x14ac:dyDescent="0.25">
      <c r="A34037" s="1" t="s">
        <v>43</v>
      </c>
      <c r="B34037" s="1" t="s">
        <v>44</v>
      </c>
      <c r="C34037">
        <v>61.102499999999999</v>
      </c>
      <c r="D34037">
        <v>-149.71690000000001</v>
      </c>
      <c r="E34037">
        <v>407</v>
      </c>
      <c r="F34037" s="2">
        <v>41559</v>
      </c>
      <c r="G34037">
        <v>0.02</v>
      </c>
      <c r="J34037">
        <v>50</v>
      </c>
      <c r="K34037">
        <v>41</v>
      </c>
    </row>
    <row r="34038" spans="1:11" x14ac:dyDescent="0.25">
      <c r="A34038" s="1" t="s">
        <v>43</v>
      </c>
      <c r="B34038" s="1" t="s">
        <v>44</v>
      </c>
      <c r="C34038">
        <v>61.102499999999999</v>
      </c>
      <c r="D34038">
        <v>-149.71690000000001</v>
      </c>
      <c r="E34038">
        <v>407</v>
      </c>
      <c r="F34038" s="2">
        <v>41560</v>
      </c>
      <c r="G34038">
        <v>0.34</v>
      </c>
      <c r="J34038">
        <v>47</v>
      </c>
      <c r="K34038">
        <v>35</v>
      </c>
    </row>
    <row r="34039" spans="1:11" x14ac:dyDescent="0.25">
      <c r="A34039" s="1" t="s">
        <v>43</v>
      </c>
      <c r="B34039" s="1" t="s">
        <v>44</v>
      </c>
      <c r="C34039">
        <v>61.102499999999999</v>
      </c>
      <c r="D34039">
        <v>-149.71690000000001</v>
      </c>
      <c r="E34039">
        <v>407</v>
      </c>
      <c r="F34039" s="2">
        <v>41561</v>
      </c>
      <c r="G34039">
        <v>0</v>
      </c>
      <c r="J34039">
        <v>48</v>
      </c>
      <c r="K34039">
        <v>40</v>
      </c>
    </row>
    <row r="34040" spans="1:11" x14ac:dyDescent="0.25">
      <c r="A34040" s="1" t="s">
        <v>43</v>
      </c>
      <c r="B34040" s="1" t="s">
        <v>44</v>
      </c>
      <c r="C34040">
        <v>61.102499999999999</v>
      </c>
      <c r="D34040">
        <v>-149.71690000000001</v>
      </c>
      <c r="E34040">
        <v>407</v>
      </c>
      <c r="F34040" s="2">
        <v>41562</v>
      </c>
      <c r="G34040">
        <v>0.22</v>
      </c>
      <c r="J34040">
        <v>52</v>
      </c>
      <c r="K34040">
        <v>44</v>
      </c>
    </row>
    <row r="34041" spans="1:11" x14ac:dyDescent="0.25">
      <c r="A34041" s="1" t="s">
        <v>43</v>
      </c>
      <c r="B34041" s="1" t="s">
        <v>44</v>
      </c>
      <c r="C34041">
        <v>61.102499999999999</v>
      </c>
      <c r="D34041">
        <v>-149.71690000000001</v>
      </c>
      <c r="E34041">
        <v>407</v>
      </c>
      <c r="F34041" s="2">
        <v>41563</v>
      </c>
      <c r="G34041">
        <v>0</v>
      </c>
      <c r="J34041">
        <v>52</v>
      </c>
      <c r="K34041">
        <v>47</v>
      </c>
    </row>
    <row r="34042" spans="1:11" x14ac:dyDescent="0.25">
      <c r="A34042" s="1" t="s">
        <v>43</v>
      </c>
      <c r="B34042" s="1" t="s">
        <v>44</v>
      </c>
      <c r="C34042">
        <v>61.102499999999999</v>
      </c>
      <c r="D34042">
        <v>-149.71690000000001</v>
      </c>
      <c r="E34042">
        <v>407</v>
      </c>
      <c r="F34042" s="2">
        <v>41564</v>
      </c>
      <c r="G34042">
        <v>7.0000000000000007E-2</v>
      </c>
      <c r="J34042">
        <v>51</v>
      </c>
      <c r="K34042">
        <v>43</v>
      </c>
    </row>
    <row r="34043" spans="1:11" x14ac:dyDescent="0.25">
      <c r="A34043" s="1" t="s">
        <v>43</v>
      </c>
      <c r="B34043" s="1" t="s">
        <v>44</v>
      </c>
      <c r="C34043">
        <v>61.102499999999999</v>
      </c>
      <c r="D34043">
        <v>-149.71690000000001</v>
      </c>
      <c r="E34043">
        <v>407</v>
      </c>
      <c r="F34043" s="2">
        <v>41565</v>
      </c>
      <c r="G34043">
        <v>0.08</v>
      </c>
      <c r="J34043">
        <v>50</v>
      </c>
      <c r="K34043">
        <v>42</v>
      </c>
    </row>
    <row r="34044" spans="1:11" x14ac:dyDescent="0.25">
      <c r="A34044" s="1" t="s">
        <v>43</v>
      </c>
      <c r="B34044" s="1" t="s">
        <v>44</v>
      </c>
      <c r="C34044">
        <v>61.102499999999999</v>
      </c>
      <c r="D34044">
        <v>-149.71690000000001</v>
      </c>
      <c r="E34044">
        <v>407</v>
      </c>
      <c r="F34044" s="2">
        <v>41566</v>
      </c>
      <c r="G34044">
        <v>0</v>
      </c>
      <c r="J34044">
        <v>49</v>
      </c>
      <c r="K34044">
        <v>42</v>
      </c>
    </row>
    <row r="34045" spans="1:11" x14ac:dyDescent="0.25">
      <c r="A34045" s="1" t="s">
        <v>43</v>
      </c>
      <c r="B34045" s="1" t="s">
        <v>44</v>
      </c>
      <c r="C34045">
        <v>61.102499999999999</v>
      </c>
      <c r="D34045">
        <v>-149.71690000000001</v>
      </c>
      <c r="E34045">
        <v>407</v>
      </c>
      <c r="F34045" s="2">
        <v>41567</v>
      </c>
      <c r="G34045">
        <v>0</v>
      </c>
      <c r="J34045">
        <v>47</v>
      </c>
      <c r="K34045">
        <v>41</v>
      </c>
    </row>
    <row r="34046" spans="1:11" x14ac:dyDescent="0.25">
      <c r="A34046" s="1" t="s">
        <v>43</v>
      </c>
      <c r="B34046" s="1" t="s">
        <v>44</v>
      </c>
      <c r="C34046">
        <v>61.102499999999999</v>
      </c>
      <c r="D34046">
        <v>-149.71690000000001</v>
      </c>
      <c r="E34046">
        <v>407</v>
      </c>
      <c r="F34046" s="2">
        <v>41568</v>
      </c>
      <c r="G34046">
        <v>0</v>
      </c>
      <c r="J34046">
        <v>45</v>
      </c>
      <c r="K34046">
        <v>34</v>
      </c>
    </row>
    <row r="34047" spans="1:11" x14ac:dyDescent="0.25">
      <c r="A34047" s="1" t="s">
        <v>43</v>
      </c>
      <c r="B34047" s="1" t="s">
        <v>44</v>
      </c>
      <c r="C34047">
        <v>61.102499999999999</v>
      </c>
      <c r="D34047">
        <v>-149.71690000000001</v>
      </c>
      <c r="E34047">
        <v>407</v>
      </c>
      <c r="F34047" s="2">
        <v>41569</v>
      </c>
      <c r="G34047">
        <v>0</v>
      </c>
      <c r="J34047">
        <v>42</v>
      </c>
      <c r="K34047">
        <v>30</v>
      </c>
    </row>
    <row r="34048" spans="1:11" x14ac:dyDescent="0.25">
      <c r="A34048" s="1" t="s">
        <v>43</v>
      </c>
      <c r="B34048" s="1" t="s">
        <v>44</v>
      </c>
      <c r="C34048">
        <v>61.102499999999999</v>
      </c>
      <c r="D34048">
        <v>-149.71690000000001</v>
      </c>
      <c r="E34048">
        <v>407</v>
      </c>
      <c r="F34048" s="2">
        <v>41570</v>
      </c>
      <c r="G34048">
        <v>0</v>
      </c>
      <c r="J34048">
        <v>37</v>
      </c>
      <c r="K34048">
        <v>23</v>
      </c>
    </row>
    <row r="34049" spans="1:11" x14ac:dyDescent="0.25">
      <c r="A34049" s="1" t="s">
        <v>43</v>
      </c>
      <c r="B34049" s="1" t="s">
        <v>44</v>
      </c>
      <c r="C34049">
        <v>61.102499999999999</v>
      </c>
      <c r="D34049">
        <v>-149.71690000000001</v>
      </c>
      <c r="E34049">
        <v>407</v>
      </c>
      <c r="F34049" s="2">
        <v>41571</v>
      </c>
      <c r="G34049">
        <v>0.01</v>
      </c>
      <c r="J34049">
        <v>44</v>
      </c>
      <c r="K34049">
        <v>27</v>
      </c>
    </row>
    <row r="34050" spans="1:11" x14ac:dyDescent="0.25">
      <c r="A34050" s="1" t="s">
        <v>43</v>
      </c>
      <c r="B34050" s="1" t="s">
        <v>44</v>
      </c>
      <c r="C34050">
        <v>61.102499999999999</v>
      </c>
      <c r="D34050">
        <v>-149.71690000000001</v>
      </c>
      <c r="E34050">
        <v>407</v>
      </c>
      <c r="F34050" s="2">
        <v>41572</v>
      </c>
      <c r="G34050">
        <v>0</v>
      </c>
      <c r="J34050">
        <v>49</v>
      </c>
      <c r="K34050">
        <v>34</v>
      </c>
    </row>
    <row r="34051" spans="1:11" x14ac:dyDescent="0.25">
      <c r="A34051" s="1" t="s">
        <v>43</v>
      </c>
      <c r="B34051" s="1" t="s">
        <v>44</v>
      </c>
      <c r="C34051">
        <v>61.102499999999999</v>
      </c>
      <c r="D34051">
        <v>-149.71690000000001</v>
      </c>
      <c r="E34051">
        <v>407</v>
      </c>
      <c r="F34051" s="2">
        <v>41573</v>
      </c>
      <c r="G34051">
        <v>0</v>
      </c>
      <c r="J34051">
        <v>49</v>
      </c>
      <c r="K34051">
        <v>31</v>
      </c>
    </row>
    <row r="34052" spans="1:11" x14ac:dyDescent="0.25">
      <c r="A34052" s="1" t="s">
        <v>43</v>
      </c>
      <c r="B34052" s="1" t="s">
        <v>44</v>
      </c>
      <c r="C34052">
        <v>61.102499999999999</v>
      </c>
      <c r="D34052">
        <v>-149.71690000000001</v>
      </c>
      <c r="E34052">
        <v>407</v>
      </c>
      <c r="F34052" s="2">
        <v>41574</v>
      </c>
      <c r="G34052">
        <v>0.85</v>
      </c>
      <c r="J34052">
        <v>60</v>
      </c>
      <c r="K34052">
        <v>32</v>
      </c>
    </row>
    <row r="34053" spans="1:11" x14ac:dyDescent="0.25">
      <c r="A34053" s="1" t="s">
        <v>43</v>
      </c>
      <c r="B34053" s="1" t="s">
        <v>44</v>
      </c>
      <c r="C34053">
        <v>61.102499999999999</v>
      </c>
      <c r="D34053">
        <v>-149.71690000000001</v>
      </c>
      <c r="E34053">
        <v>407</v>
      </c>
      <c r="F34053" s="2">
        <v>41575</v>
      </c>
      <c r="G34053">
        <v>1.29</v>
      </c>
      <c r="J34053">
        <v>60</v>
      </c>
      <c r="K34053">
        <v>40</v>
      </c>
    </row>
    <row r="34054" spans="1:11" x14ac:dyDescent="0.25">
      <c r="A34054" s="1" t="s">
        <v>43</v>
      </c>
      <c r="B34054" s="1" t="s">
        <v>44</v>
      </c>
      <c r="C34054">
        <v>61.102499999999999</v>
      </c>
      <c r="D34054">
        <v>-149.71690000000001</v>
      </c>
      <c r="E34054">
        <v>407</v>
      </c>
      <c r="F34054" s="2">
        <v>41576</v>
      </c>
      <c r="G34054">
        <v>0</v>
      </c>
      <c r="J34054">
        <v>46</v>
      </c>
      <c r="K34054">
        <v>38</v>
      </c>
    </row>
    <row r="34055" spans="1:11" x14ac:dyDescent="0.25">
      <c r="A34055" s="1" t="s">
        <v>43</v>
      </c>
      <c r="B34055" s="1" t="s">
        <v>44</v>
      </c>
      <c r="C34055">
        <v>61.102499999999999</v>
      </c>
      <c r="D34055">
        <v>-149.71690000000001</v>
      </c>
      <c r="E34055">
        <v>407</v>
      </c>
      <c r="F34055" s="2">
        <v>41577</v>
      </c>
      <c r="G34055">
        <v>0</v>
      </c>
      <c r="J34055">
        <v>44</v>
      </c>
      <c r="K34055">
        <v>35</v>
      </c>
    </row>
    <row r="34056" spans="1:11" x14ac:dyDescent="0.25">
      <c r="A34056" s="1" t="s">
        <v>43</v>
      </c>
      <c r="B34056" s="1" t="s">
        <v>44</v>
      </c>
      <c r="C34056">
        <v>61.102499999999999</v>
      </c>
      <c r="D34056">
        <v>-149.71690000000001</v>
      </c>
      <c r="E34056">
        <v>407</v>
      </c>
      <c r="F34056" s="2">
        <v>41578</v>
      </c>
      <c r="G34056">
        <v>0.2</v>
      </c>
      <c r="J34056">
        <v>40</v>
      </c>
      <c r="K34056">
        <v>35</v>
      </c>
    </row>
    <row r="34057" spans="1:11" x14ac:dyDescent="0.25">
      <c r="A34057" s="1" t="s">
        <v>43</v>
      </c>
      <c r="B34057" s="1" t="s">
        <v>44</v>
      </c>
      <c r="C34057">
        <v>61.102499999999999</v>
      </c>
      <c r="D34057">
        <v>-149.71690000000001</v>
      </c>
      <c r="E34057">
        <v>407</v>
      </c>
      <c r="F34057" s="2">
        <v>41579</v>
      </c>
      <c r="G34057">
        <v>0.08</v>
      </c>
      <c r="I34057">
        <v>0</v>
      </c>
      <c r="J34057">
        <v>40</v>
      </c>
      <c r="K34057">
        <v>36</v>
      </c>
    </row>
    <row r="34058" spans="1:11" x14ac:dyDescent="0.25">
      <c r="A34058" s="1" t="s">
        <v>43</v>
      </c>
      <c r="B34058" s="1" t="s">
        <v>44</v>
      </c>
      <c r="C34058">
        <v>61.102499999999999</v>
      </c>
      <c r="D34058">
        <v>-149.71690000000001</v>
      </c>
      <c r="E34058">
        <v>407</v>
      </c>
      <c r="F34058" s="2">
        <v>41580</v>
      </c>
      <c r="G34058">
        <v>0.04</v>
      </c>
      <c r="J34058">
        <v>41</v>
      </c>
      <c r="K34058">
        <v>31</v>
      </c>
    </row>
    <row r="34059" spans="1:11" x14ac:dyDescent="0.25">
      <c r="A34059" s="1" t="s">
        <v>43</v>
      </c>
      <c r="B34059" s="1" t="s">
        <v>44</v>
      </c>
      <c r="C34059">
        <v>61.102499999999999</v>
      </c>
      <c r="D34059">
        <v>-149.71690000000001</v>
      </c>
      <c r="E34059">
        <v>407</v>
      </c>
      <c r="F34059" s="2">
        <v>41581</v>
      </c>
      <c r="G34059">
        <v>0</v>
      </c>
      <c r="J34059">
        <v>44</v>
      </c>
      <c r="K34059">
        <v>37</v>
      </c>
    </row>
    <row r="34060" spans="1:11" x14ac:dyDescent="0.25">
      <c r="A34060" s="1" t="s">
        <v>43</v>
      </c>
      <c r="B34060" s="1" t="s">
        <v>44</v>
      </c>
      <c r="C34060">
        <v>61.102499999999999</v>
      </c>
      <c r="D34060">
        <v>-149.71690000000001</v>
      </c>
      <c r="E34060">
        <v>407</v>
      </c>
      <c r="F34060" s="2">
        <v>41582</v>
      </c>
      <c r="G34060">
        <v>0</v>
      </c>
      <c r="J34060">
        <v>42</v>
      </c>
      <c r="K34060">
        <v>31</v>
      </c>
    </row>
    <row r="34061" spans="1:11" x14ac:dyDescent="0.25">
      <c r="A34061" s="1" t="s">
        <v>43</v>
      </c>
      <c r="B34061" s="1" t="s">
        <v>44</v>
      </c>
      <c r="C34061">
        <v>61.102499999999999</v>
      </c>
      <c r="D34061">
        <v>-149.71690000000001</v>
      </c>
      <c r="E34061">
        <v>407</v>
      </c>
      <c r="F34061" s="2">
        <v>41583</v>
      </c>
      <c r="G34061">
        <v>0</v>
      </c>
      <c r="J34061">
        <v>36</v>
      </c>
      <c r="K34061">
        <v>26</v>
      </c>
    </row>
    <row r="34062" spans="1:11" x14ac:dyDescent="0.25">
      <c r="A34062" s="1" t="s">
        <v>43</v>
      </c>
      <c r="B34062" s="1" t="s">
        <v>44</v>
      </c>
      <c r="C34062">
        <v>61.102499999999999</v>
      </c>
      <c r="D34062">
        <v>-149.71690000000001</v>
      </c>
      <c r="E34062">
        <v>407</v>
      </c>
      <c r="F34062" s="2">
        <v>41584</v>
      </c>
      <c r="G34062">
        <v>0</v>
      </c>
      <c r="J34062">
        <v>29</v>
      </c>
      <c r="K34062">
        <v>18</v>
      </c>
    </row>
    <row r="34063" spans="1:11" x14ac:dyDescent="0.25">
      <c r="A34063" s="1" t="s">
        <v>43</v>
      </c>
      <c r="B34063" s="1" t="s">
        <v>44</v>
      </c>
      <c r="C34063">
        <v>61.102499999999999</v>
      </c>
      <c r="D34063">
        <v>-149.71690000000001</v>
      </c>
      <c r="E34063">
        <v>407</v>
      </c>
      <c r="F34063" s="2">
        <v>41585</v>
      </c>
      <c r="G34063">
        <v>0</v>
      </c>
      <c r="J34063">
        <v>35</v>
      </c>
      <c r="K34063">
        <v>19</v>
      </c>
    </row>
    <row r="34064" spans="1:11" x14ac:dyDescent="0.25">
      <c r="A34064" s="1" t="s">
        <v>43</v>
      </c>
      <c r="B34064" s="1" t="s">
        <v>44</v>
      </c>
      <c r="C34064">
        <v>61.102499999999999</v>
      </c>
      <c r="D34064">
        <v>-149.71690000000001</v>
      </c>
      <c r="E34064">
        <v>407</v>
      </c>
      <c r="F34064" s="2">
        <v>41586</v>
      </c>
      <c r="G34064">
        <v>0</v>
      </c>
      <c r="J34064">
        <v>29</v>
      </c>
      <c r="K34064">
        <v>17</v>
      </c>
    </row>
    <row r="34065" spans="1:11" x14ac:dyDescent="0.25">
      <c r="A34065" s="1" t="s">
        <v>43</v>
      </c>
      <c r="B34065" s="1" t="s">
        <v>44</v>
      </c>
      <c r="C34065">
        <v>61.102499999999999</v>
      </c>
      <c r="D34065">
        <v>-149.71690000000001</v>
      </c>
      <c r="E34065">
        <v>407</v>
      </c>
      <c r="F34065" s="2">
        <v>41587</v>
      </c>
      <c r="G34065">
        <v>0.15</v>
      </c>
      <c r="J34065">
        <v>43</v>
      </c>
      <c r="K34065">
        <v>23</v>
      </c>
    </row>
    <row r="34066" spans="1:11" x14ac:dyDescent="0.25">
      <c r="A34066" s="1" t="s">
        <v>43</v>
      </c>
      <c r="B34066" s="1" t="s">
        <v>44</v>
      </c>
      <c r="C34066">
        <v>61.102499999999999</v>
      </c>
      <c r="D34066">
        <v>-149.71690000000001</v>
      </c>
      <c r="E34066">
        <v>407</v>
      </c>
      <c r="F34066" s="2">
        <v>41588</v>
      </c>
      <c r="G34066">
        <v>0.6</v>
      </c>
      <c r="H34066">
        <v>5</v>
      </c>
      <c r="I34066">
        <v>5</v>
      </c>
      <c r="J34066">
        <v>43</v>
      </c>
      <c r="K34066">
        <v>26</v>
      </c>
    </row>
    <row r="34067" spans="1:11" x14ac:dyDescent="0.25">
      <c r="A34067" s="1" t="s">
        <v>43</v>
      </c>
      <c r="B34067" s="1" t="s">
        <v>44</v>
      </c>
      <c r="C34067">
        <v>61.102499999999999</v>
      </c>
      <c r="D34067">
        <v>-149.71690000000001</v>
      </c>
      <c r="E34067">
        <v>407</v>
      </c>
      <c r="F34067" s="2">
        <v>41589</v>
      </c>
      <c r="G34067">
        <v>0.1</v>
      </c>
      <c r="H34067">
        <v>1</v>
      </c>
      <c r="I34067">
        <v>6</v>
      </c>
      <c r="J34067">
        <v>27</v>
      </c>
      <c r="K34067">
        <v>12</v>
      </c>
    </row>
    <row r="34068" spans="1:11" x14ac:dyDescent="0.25">
      <c r="A34068" s="1" t="s">
        <v>43</v>
      </c>
      <c r="B34068" s="1" t="s">
        <v>44</v>
      </c>
      <c r="C34068">
        <v>61.102499999999999</v>
      </c>
      <c r="D34068">
        <v>-149.71690000000001</v>
      </c>
      <c r="E34068">
        <v>407</v>
      </c>
      <c r="F34068" s="2">
        <v>41590</v>
      </c>
      <c r="G34068">
        <v>0</v>
      </c>
      <c r="I34068">
        <v>4</v>
      </c>
      <c r="J34068">
        <v>21</v>
      </c>
      <c r="K34068">
        <v>10</v>
      </c>
    </row>
    <row r="34069" spans="1:11" x14ac:dyDescent="0.25">
      <c r="A34069" s="1" t="s">
        <v>43</v>
      </c>
      <c r="B34069" s="1" t="s">
        <v>44</v>
      </c>
      <c r="C34069">
        <v>61.102499999999999</v>
      </c>
      <c r="D34069">
        <v>-149.71690000000001</v>
      </c>
      <c r="E34069">
        <v>407</v>
      </c>
      <c r="F34069" s="2">
        <v>41591</v>
      </c>
      <c r="G34069">
        <v>0</v>
      </c>
      <c r="J34069">
        <v>34</v>
      </c>
      <c r="K34069">
        <v>17</v>
      </c>
    </row>
    <row r="34070" spans="1:11" x14ac:dyDescent="0.25">
      <c r="A34070" s="1" t="s">
        <v>43</v>
      </c>
      <c r="B34070" s="1" t="s">
        <v>44</v>
      </c>
      <c r="C34070">
        <v>61.102499999999999</v>
      </c>
      <c r="D34070">
        <v>-149.71690000000001</v>
      </c>
      <c r="E34070">
        <v>407</v>
      </c>
      <c r="F34070" s="2">
        <v>41592</v>
      </c>
      <c r="G34070">
        <v>0</v>
      </c>
      <c r="I34070">
        <v>2</v>
      </c>
      <c r="J34070">
        <v>41</v>
      </c>
      <c r="K34070">
        <v>27</v>
      </c>
    </row>
    <row r="34071" spans="1:11" x14ac:dyDescent="0.25">
      <c r="A34071" s="1" t="s">
        <v>43</v>
      </c>
      <c r="B34071" s="1" t="s">
        <v>44</v>
      </c>
      <c r="C34071">
        <v>61.102499999999999</v>
      </c>
      <c r="D34071">
        <v>-149.71690000000001</v>
      </c>
      <c r="E34071">
        <v>407</v>
      </c>
      <c r="F34071" s="2">
        <v>41593</v>
      </c>
      <c r="G34071">
        <v>0</v>
      </c>
      <c r="I34071">
        <v>2</v>
      </c>
      <c r="J34071">
        <v>31</v>
      </c>
      <c r="K34071">
        <v>18</v>
      </c>
    </row>
    <row r="34072" spans="1:11" x14ac:dyDescent="0.25">
      <c r="A34072" s="1" t="s">
        <v>43</v>
      </c>
      <c r="B34072" s="1" t="s">
        <v>44</v>
      </c>
      <c r="C34072">
        <v>61.102499999999999</v>
      </c>
      <c r="D34072">
        <v>-149.71690000000001</v>
      </c>
      <c r="E34072">
        <v>407</v>
      </c>
      <c r="F34072" s="2">
        <v>41594</v>
      </c>
      <c r="G34072">
        <v>0</v>
      </c>
      <c r="J34072">
        <v>21</v>
      </c>
      <c r="K34072">
        <v>8</v>
      </c>
    </row>
    <row r="34073" spans="1:11" x14ac:dyDescent="0.25">
      <c r="A34073" s="1" t="s">
        <v>43</v>
      </c>
      <c r="B34073" s="1" t="s">
        <v>44</v>
      </c>
      <c r="C34073">
        <v>61.102499999999999</v>
      </c>
      <c r="D34073">
        <v>-149.71690000000001</v>
      </c>
      <c r="E34073">
        <v>407</v>
      </c>
      <c r="F34073" s="2">
        <v>41595</v>
      </c>
      <c r="G34073">
        <v>0</v>
      </c>
      <c r="I34073">
        <v>2</v>
      </c>
      <c r="J34073">
        <v>13</v>
      </c>
      <c r="K34073">
        <v>3</v>
      </c>
    </row>
    <row r="34074" spans="1:11" x14ac:dyDescent="0.25">
      <c r="A34074" s="1" t="s">
        <v>43</v>
      </c>
      <c r="B34074" s="1" t="s">
        <v>44</v>
      </c>
      <c r="C34074">
        <v>61.102499999999999</v>
      </c>
      <c r="D34074">
        <v>-149.71690000000001</v>
      </c>
      <c r="E34074">
        <v>407</v>
      </c>
      <c r="F34074" s="2">
        <v>41596</v>
      </c>
      <c r="G34074">
        <v>0</v>
      </c>
      <c r="I34074">
        <v>2</v>
      </c>
      <c r="J34074">
        <v>10</v>
      </c>
      <c r="K34074">
        <v>0</v>
      </c>
    </row>
    <row r="34075" spans="1:11" x14ac:dyDescent="0.25">
      <c r="A34075" s="1" t="s">
        <v>43</v>
      </c>
      <c r="B34075" s="1" t="s">
        <v>44</v>
      </c>
      <c r="C34075">
        <v>61.102499999999999</v>
      </c>
      <c r="D34075">
        <v>-149.71690000000001</v>
      </c>
      <c r="E34075">
        <v>407</v>
      </c>
      <c r="F34075" s="2">
        <v>41597</v>
      </c>
      <c r="G34075">
        <v>0</v>
      </c>
      <c r="I34075">
        <v>2</v>
      </c>
      <c r="J34075">
        <v>9</v>
      </c>
      <c r="K34075">
        <v>-2</v>
      </c>
    </row>
    <row r="34076" spans="1:11" x14ac:dyDescent="0.25">
      <c r="A34076" s="1" t="s">
        <v>43</v>
      </c>
      <c r="B34076" s="1" t="s">
        <v>44</v>
      </c>
      <c r="C34076">
        <v>61.102499999999999</v>
      </c>
      <c r="D34076">
        <v>-149.71690000000001</v>
      </c>
      <c r="E34076">
        <v>407</v>
      </c>
      <c r="F34076" s="2">
        <v>41598</v>
      </c>
      <c r="G34076">
        <v>0</v>
      </c>
      <c r="I34076">
        <v>2</v>
      </c>
      <c r="J34076">
        <v>9</v>
      </c>
      <c r="K34076">
        <v>-3</v>
      </c>
    </row>
    <row r="34077" spans="1:11" x14ac:dyDescent="0.25">
      <c r="A34077" s="1" t="s">
        <v>43</v>
      </c>
      <c r="B34077" s="1" t="s">
        <v>44</v>
      </c>
      <c r="C34077">
        <v>61.102499999999999</v>
      </c>
      <c r="D34077">
        <v>-149.71690000000001</v>
      </c>
      <c r="E34077">
        <v>407</v>
      </c>
      <c r="F34077" s="2">
        <v>41599</v>
      </c>
      <c r="G34077">
        <v>0.1</v>
      </c>
      <c r="H34077">
        <v>1</v>
      </c>
      <c r="I34077">
        <v>3</v>
      </c>
      <c r="J34077">
        <v>22</v>
      </c>
      <c r="K34077">
        <v>-3</v>
      </c>
    </row>
    <row r="34078" spans="1:11" x14ac:dyDescent="0.25">
      <c r="A34078" s="1" t="s">
        <v>43</v>
      </c>
      <c r="B34078" s="1" t="s">
        <v>44</v>
      </c>
      <c r="C34078">
        <v>61.102499999999999</v>
      </c>
      <c r="D34078">
        <v>-149.71690000000001</v>
      </c>
      <c r="E34078">
        <v>407</v>
      </c>
      <c r="F34078" s="2">
        <v>41600</v>
      </c>
      <c r="G34078">
        <v>0.4</v>
      </c>
      <c r="H34078">
        <v>2</v>
      </c>
      <c r="I34078">
        <v>4</v>
      </c>
      <c r="J34078">
        <v>39</v>
      </c>
      <c r="K34078">
        <v>14</v>
      </c>
    </row>
    <row r="34079" spans="1:11" x14ac:dyDescent="0.25">
      <c r="A34079" s="1" t="s">
        <v>43</v>
      </c>
      <c r="B34079" s="1" t="s">
        <v>44</v>
      </c>
      <c r="C34079">
        <v>61.102499999999999</v>
      </c>
      <c r="D34079">
        <v>-149.71690000000001</v>
      </c>
      <c r="E34079">
        <v>407</v>
      </c>
      <c r="F34079" s="2">
        <v>41601</v>
      </c>
      <c r="G34079">
        <v>0</v>
      </c>
      <c r="I34079">
        <v>4</v>
      </c>
      <c r="J34079">
        <v>31</v>
      </c>
      <c r="K34079">
        <v>17</v>
      </c>
    </row>
    <row r="34080" spans="1:11" x14ac:dyDescent="0.25">
      <c r="A34080" s="1" t="s">
        <v>43</v>
      </c>
      <c r="B34080" s="1" t="s">
        <v>44</v>
      </c>
      <c r="C34080">
        <v>61.102499999999999</v>
      </c>
      <c r="D34080">
        <v>-149.71690000000001</v>
      </c>
      <c r="E34080">
        <v>407</v>
      </c>
      <c r="F34080" s="2">
        <v>41602</v>
      </c>
      <c r="G34080">
        <v>0</v>
      </c>
      <c r="I34080">
        <v>4</v>
      </c>
      <c r="J34080">
        <v>38</v>
      </c>
      <c r="K34080">
        <v>30</v>
      </c>
    </row>
    <row r="34081" spans="1:11" x14ac:dyDescent="0.25">
      <c r="A34081" s="1" t="s">
        <v>43</v>
      </c>
      <c r="B34081" s="1" t="s">
        <v>44</v>
      </c>
      <c r="C34081">
        <v>61.102499999999999</v>
      </c>
      <c r="D34081">
        <v>-149.71690000000001</v>
      </c>
      <c r="E34081">
        <v>407</v>
      </c>
      <c r="F34081" s="2">
        <v>41603</v>
      </c>
      <c r="G34081">
        <v>0</v>
      </c>
      <c r="I34081">
        <v>4</v>
      </c>
      <c r="J34081">
        <v>35</v>
      </c>
      <c r="K34081">
        <v>26</v>
      </c>
    </row>
    <row r="34082" spans="1:11" x14ac:dyDescent="0.25">
      <c r="A34082" s="1" t="s">
        <v>43</v>
      </c>
      <c r="B34082" s="1" t="s">
        <v>44</v>
      </c>
      <c r="C34082">
        <v>61.102499999999999</v>
      </c>
      <c r="D34082">
        <v>-149.71690000000001</v>
      </c>
      <c r="E34082">
        <v>407</v>
      </c>
      <c r="F34082" s="2">
        <v>41604</v>
      </c>
      <c r="G34082">
        <v>0.14000000000000001</v>
      </c>
      <c r="H34082">
        <v>2.5</v>
      </c>
      <c r="I34082">
        <v>6</v>
      </c>
      <c r="J34082">
        <v>32</v>
      </c>
      <c r="K34082">
        <v>25</v>
      </c>
    </row>
    <row r="34083" spans="1:11" x14ac:dyDescent="0.25">
      <c r="A34083" s="1" t="s">
        <v>43</v>
      </c>
      <c r="B34083" s="1" t="s">
        <v>44</v>
      </c>
      <c r="C34083">
        <v>61.102499999999999</v>
      </c>
      <c r="D34083">
        <v>-149.71690000000001</v>
      </c>
      <c r="E34083">
        <v>407</v>
      </c>
      <c r="F34083" s="2">
        <v>41605</v>
      </c>
      <c r="G34083">
        <v>0.17</v>
      </c>
      <c r="H34083">
        <v>2.5</v>
      </c>
      <c r="I34083">
        <v>9</v>
      </c>
      <c r="J34083">
        <v>26</v>
      </c>
      <c r="K34083">
        <v>17</v>
      </c>
    </row>
    <row r="34084" spans="1:11" x14ac:dyDescent="0.25">
      <c r="A34084" s="1" t="s">
        <v>43</v>
      </c>
      <c r="B34084" s="1" t="s">
        <v>44</v>
      </c>
      <c r="C34084">
        <v>61.102499999999999</v>
      </c>
      <c r="D34084">
        <v>-149.71690000000001</v>
      </c>
      <c r="E34084">
        <v>407</v>
      </c>
      <c r="F34084" s="2">
        <v>41606</v>
      </c>
      <c r="G34084">
        <v>0.01</v>
      </c>
      <c r="H34084">
        <v>0</v>
      </c>
      <c r="I34084">
        <v>8</v>
      </c>
      <c r="J34084">
        <v>17</v>
      </c>
      <c r="K34084">
        <v>2</v>
      </c>
    </row>
    <row r="34085" spans="1:11" x14ac:dyDescent="0.25">
      <c r="A34085" s="1" t="s">
        <v>43</v>
      </c>
      <c r="B34085" s="1" t="s">
        <v>44</v>
      </c>
      <c r="C34085">
        <v>61.102499999999999</v>
      </c>
      <c r="D34085">
        <v>-149.71690000000001</v>
      </c>
      <c r="E34085">
        <v>407</v>
      </c>
      <c r="F34085" s="2">
        <v>41607</v>
      </c>
      <c r="G34085">
        <v>0</v>
      </c>
      <c r="I34085">
        <v>8</v>
      </c>
      <c r="J34085">
        <v>7</v>
      </c>
      <c r="K34085">
        <v>-5</v>
      </c>
    </row>
    <row r="34086" spans="1:11" x14ac:dyDescent="0.25">
      <c r="A34086" s="1" t="s">
        <v>43</v>
      </c>
      <c r="B34086" s="1" t="s">
        <v>44</v>
      </c>
      <c r="C34086">
        <v>61.102499999999999</v>
      </c>
      <c r="D34086">
        <v>-149.71690000000001</v>
      </c>
      <c r="E34086">
        <v>407</v>
      </c>
      <c r="F34086" s="2">
        <v>41608</v>
      </c>
      <c r="G34086">
        <v>0</v>
      </c>
      <c r="I34086">
        <v>8</v>
      </c>
      <c r="J34086">
        <v>7</v>
      </c>
      <c r="K34086">
        <v>-7</v>
      </c>
    </row>
    <row r="34087" spans="1:11" x14ac:dyDescent="0.25">
      <c r="A34087" s="1" t="s">
        <v>43</v>
      </c>
      <c r="B34087" s="1" t="s">
        <v>44</v>
      </c>
      <c r="C34087">
        <v>61.102499999999999</v>
      </c>
      <c r="D34087">
        <v>-149.71690000000001</v>
      </c>
      <c r="E34087">
        <v>407</v>
      </c>
      <c r="F34087" s="2">
        <v>41609</v>
      </c>
      <c r="G34087">
        <v>0</v>
      </c>
      <c r="I34087">
        <v>8</v>
      </c>
      <c r="J34087">
        <v>14</v>
      </c>
      <c r="K34087">
        <v>-2</v>
      </c>
    </row>
    <row r="34088" spans="1:11" x14ac:dyDescent="0.25">
      <c r="A34088" s="1" t="s">
        <v>43</v>
      </c>
      <c r="B34088" s="1" t="s">
        <v>44</v>
      </c>
      <c r="C34088">
        <v>61.102499999999999</v>
      </c>
      <c r="D34088">
        <v>-149.71690000000001</v>
      </c>
      <c r="E34088">
        <v>407</v>
      </c>
      <c r="F34088" s="2">
        <v>41610</v>
      </c>
      <c r="G34088">
        <v>0</v>
      </c>
      <c r="I34088">
        <v>8</v>
      </c>
      <c r="J34088">
        <v>32</v>
      </c>
      <c r="K34088">
        <v>10</v>
      </c>
    </row>
    <row r="34089" spans="1:11" x14ac:dyDescent="0.25">
      <c r="A34089" s="1" t="s">
        <v>43</v>
      </c>
      <c r="B34089" s="1" t="s">
        <v>44</v>
      </c>
      <c r="C34089">
        <v>61.102499999999999</v>
      </c>
      <c r="D34089">
        <v>-149.71690000000001</v>
      </c>
      <c r="E34089">
        <v>407</v>
      </c>
      <c r="F34089" s="2">
        <v>41611</v>
      </c>
      <c r="G34089">
        <v>0</v>
      </c>
      <c r="J34089">
        <v>37</v>
      </c>
      <c r="K34089">
        <v>20</v>
      </c>
    </row>
    <row r="34090" spans="1:11" x14ac:dyDescent="0.25">
      <c r="A34090" s="1" t="s">
        <v>43</v>
      </c>
      <c r="B34090" s="1" t="s">
        <v>44</v>
      </c>
      <c r="C34090">
        <v>61.102499999999999</v>
      </c>
      <c r="D34090">
        <v>-149.71690000000001</v>
      </c>
      <c r="E34090">
        <v>407</v>
      </c>
      <c r="F34090" s="2">
        <v>41612</v>
      </c>
      <c r="G34090">
        <v>0.01</v>
      </c>
      <c r="J34090">
        <v>28</v>
      </c>
      <c r="K34090">
        <v>21</v>
      </c>
    </row>
    <row r="34091" spans="1:11" x14ac:dyDescent="0.25">
      <c r="A34091" s="1" t="s">
        <v>43</v>
      </c>
      <c r="B34091" s="1" t="s">
        <v>44</v>
      </c>
      <c r="C34091">
        <v>61.102499999999999</v>
      </c>
      <c r="D34091">
        <v>-149.71690000000001</v>
      </c>
      <c r="E34091">
        <v>407</v>
      </c>
      <c r="F34091" s="2">
        <v>41613</v>
      </c>
      <c r="G34091">
        <v>0.04</v>
      </c>
      <c r="J34091">
        <v>34</v>
      </c>
      <c r="K34091">
        <v>24</v>
      </c>
    </row>
    <row r="34092" spans="1:11" x14ac:dyDescent="0.25">
      <c r="A34092" s="1" t="s">
        <v>43</v>
      </c>
      <c r="B34092" s="1" t="s">
        <v>44</v>
      </c>
      <c r="C34092">
        <v>61.102499999999999</v>
      </c>
      <c r="D34092">
        <v>-149.71690000000001</v>
      </c>
      <c r="E34092">
        <v>407</v>
      </c>
      <c r="F34092" s="2">
        <v>41614</v>
      </c>
      <c r="G34092">
        <v>0.03</v>
      </c>
      <c r="J34092">
        <v>38</v>
      </c>
      <c r="K34092">
        <v>32</v>
      </c>
    </row>
    <row r="34093" spans="1:11" x14ac:dyDescent="0.25">
      <c r="A34093" s="1" t="s">
        <v>43</v>
      </c>
      <c r="B34093" s="1" t="s">
        <v>44</v>
      </c>
      <c r="C34093">
        <v>61.102499999999999</v>
      </c>
      <c r="D34093">
        <v>-149.71690000000001</v>
      </c>
      <c r="E34093">
        <v>407</v>
      </c>
      <c r="F34093" s="2">
        <v>41615</v>
      </c>
      <c r="G34093">
        <v>0.02</v>
      </c>
      <c r="I34093">
        <v>4</v>
      </c>
      <c r="J34093">
        <v>42</v>
      </c>
      <c r="K34093">
        <v>29</v>
      </c>
    </row>
    <row r="34094" spans="1:11" x14ac:dyDescent="0.25">
      <c r="A34094" s="1" t="s">
        <v>43</v>
      </c>
      <c r="B34094" s="1" t="s">
        <v>44</v>
      </c>
      <c r="C34094">
        <v>61.102499999999999</v>
      </c>
      <c r="D34094">
        <v>-149.71690000000001</v>
      </c>
      <c r="E34094">
        <v>407</v>
      </c>
      <c r="F34094" s="2">
        <v>41616</v>
      </c>
      <c r="G34094">
        <v>0</v>
      </c>
      <c r="J34094">
        <v>34</v>
      </c>
      <c r="K34094">
        <v>20</v>
      </c>
    </row>
    <row r="34095" spans="1:11" x14ac:dyDescent="0.25">
      <c r="A34095" s="1" t="s">
        <v>43</v>
      </c>
      <c r="B34095" s="1" t="s">
        <v>44</v>
      </c>
      <c r="C34095">
        <v>61.102499999999999</v>
      </c>
      <c r="D34095">
        <v>-149.71690000000001</v>
      </c>
      <c r="E34095">
        <v>407</v>
      </c>
      <c r="F34095" s="2">
        <v>41617</v>
      </c>
      <c r="G34095">
        <v>0</v>
      </c>
      <c r="J34095">
        <v>36</v>
      </c>
      <c r="K34095">
        <v>25</v>
      </c>
    </row>
    <row r="34096" spans="1:11" x14ac:dyDescent="0.25">
      <c r="A34096" s="1" t="s">
        <v>43</v>
      </c>
      <c r="B34096" s="1" t="s">
        <v>44</v>
      </c>
      <c r="C34096">
        <v>61.102499999999999</v>
      </c>
      <c r="D34096">
        <v>-149.71690000000001</v>
      </c>
      <c r="E34096">
        <v>407</v>
      </c>
      <c r="F34096" s="2">
        <v>41618</v>
      </c>
      <c r="G34096">
        <v>0</v>
      </c>
      <c r="J34096">
        <v>29</v>
      </c>
      <c r="K34096">
        <v>21</v>
      </c>
    </row>
    <row r="34097" spans="1:11" x14ac:dyDescent="0.25">
      <c r="A34097" s="1" t="s">
        <v>43</v>
      </c>
      <c r="B34097" s="1" t="s">
        <v>44</v>
      </c>
      <c r="C34097">
        <v>61.102499999999999</v>
      </c>
      <c r="D34097">
        <v>-149.71690000000001</v>
      </c>
      <c r="E34097">
        <v>407</v>
      </c>
      <c r="F34097" s="2">
        <v>41619</v>
      </c>
      <c r="G34097">
        <v>0</v>
      </c>
      <c r="J34097">
        <v>22</v>
      </c>
      <c r="K34097">
        <v>10</v>
      </c>
    </row>
    <row r="34098" spans="1:11" x14ac:dyDescent="0.25">
      <c r="A34098" s="1" t="s">
        <v>43</v>
      </c>
      <c r="B34098" s="1" t="s">
        <v>44</v>
      </c>
      <c r="C34098">
        <v>61.102499999999999</v>
      </c>
      <c r="D34098">
        <v>-149.71690000000001</v>
      </c>
      <c r="E34098">
        <v>407</v>
      </c>
      <c r="F34098" s="2">
        <v>41620</v>
      </c>
      <c r="G34098">
        <v>0.1</v>
      </c>
      <c r="H34098">
        <v>1</v>
      </c>
      <c r="J34098">
        <v>11</v>
      </c>
      <c r="K34098">
        <v>3</v>
      </c>
    </row>
    <row r="34099" spans="1:11" x14ac:dyDescent="0.25">
      <c r="A34099" s="1" t="s">
        <v>43</v>
      </c>
      <c r="B34099" s="1" t="s">
        <v>44</v>
      </c>
      <c r="C34099">
        <v>61.102499999999999</v>
      </c>
      <c r="D34099">
        <v>-149.71690000000001</v>
      </c>
      <c r="E34099">
        <v>407</v>
      </c>
      <c r="F34099" s="2">
        <v>41621</v>
      </c>
      <c r="G34099">
        <v>0.25</v>
      </c>
      <c r="H34099">
        <v>2.5</v>
      </c>
      <c r="J34099">
        <v>22</v>
      </c>
      <c r="K34099">
        <v>6</v>
      </c>
    </row>
    <row r="34100" spans="1:11" x14ac:dyDescent="0.25">
      <c r="A34100" s="1" t="s">
        <v>43</v>
      </c>
      <c r="B34100" s="1" t="s">
        <v>44</v>
      </c>
      <c r="C34100">
        <v>61.102499999999999</v>
      </c>
      <c r="D34100">
        <v>-149.71690000000001</v>
      </c>
      <c r="E34100">
        <v>407</v>
      </c>
      <c r="F34100" s="2">
        <v>41622</v>
      </c>
      <c r="G34100">
        <v>0.48</v>
      </c>
      <c r="H34100">
        <v>12</v>
      </c>
      <c r="J34100">
        <v>19</v>
      </c>
      <c r="K34100">
        <v>11</v>
      </c>
    </row>
    <row r="34101" spans="1:11" x14ac:dyDescent="0.25">
      <c r="A34101" s="1" t="s">
        <v>43</v>
      </c>
      <c r="B34101" s="1" t="s">
        <v>44</v>
      </c>
      <c r="C34101">
        <v>61.102499999999999</v>
      </c>
      <c r="D34101">
        <v>-149.71690000000001</v>
      </c>
      <c r="E34101">
        <v>407</v>
      </c>
      <c r="F34101" s="2">
        <v>41623</v>
      </c>
      <c r="G34101">
        <v>0.16</v>
      </c>
      <c r="H34101">
        <v>4</v>
      </c>
      <c r="I34101">
        <v>22</v>
      </c>
      <c r="J34101">
        <v>15</v>
      </c>
      <c r="K34101">
        <v>4</v>
      </c>
    </row>
    <row r="34102" spans="1:11" x14ac:dyDescent="0.25">
      <c r="A34102" s="1" t="s">
        <v>43</v>
      </c>
      <c r="B34102" s="1" t="s">
        <v>44</v>
      </c>
      <c r="C34102">
        <v>61.102499999999999</v>
      </c>
      <c r="D34102">
        <v>-149.71690000000001</v>
      </c>
      <c r="E34102">
        <v>407</v>
      </c>
      <c r="F34102" s="2">
        <v>41624</v>
      </c>
      <c r="G34102">
        <v>0</v>
      </c>
      <c r="J34102">
        <v>12</v>
      </c>
      <c r="K34102">
        <v>-4</v>
      </c>
    </row>
    <row r="34103" spans="1:11" x14ac:dyDescent="0.25">
      <c r="A34103" s="1" t="s">
        <v>43</v>
      </c>
      <c r="B34103" s="1" t="s">
        <v>44</v>
      </c>
      <c r="C34103">
        <v>61.102499999999999</v>
      </c>
      <c r="D34103">
        <v>-149.71690000000001</v>
      </c>
      <c r="E34103">
        <v>407</v>
      </c>
      <c r="F34103" s="2">
        <v>41625</v>
      </c>
      <c r="G34103">
        <v>0</v>
      </c>
      <c r="J34103">
        <v>7</v>
      </c>
      <c r="K34103">
        <v>-6</v>
      </c>
    </row>
    <row r="34104" spans="1:11" x14ac:dyDescent="0.25">
      <c r="A34104" s="1" t="s">
        <v>43</v>
      </c>
      <c r="B34104" s="1" t="s">
        <v>44</v>
      </c>
      <c r="C34104">
        <v>61.102499999999999</v>
      </c>
      <c r="D34104">
        <v>-149.71690000000001</v>
      </c>
      <c r="E34104">
        <v>407</v>
      </c>
      <c r="F34104" s="2">
        <v>41626</v>
      </c>
      <c r="G34104">
        <v>0.17</v>
      </c>
      <c r="H34104">
        <v>2</v>
      </c>
      <c r="J34104">
        <v>20</v>
      </c>
      <c r="K34104">
        <v>-2</v>
      </c>
    </row>
    <row r="34105" spans="1:11" x14ac:dyDescent="0.25">
      <c r="A34105" s="1" t="s">
        <v>43</v>
      </c>
      <c r="B34105" s="1" t="s">
        <v>44</v>
      </c>
      <c r="C34105">
        <v>61.102499999999999</v>
      </c>
      <c r="D34105">
        <v>-149.71690000000001</v>
      </c>
      <c r="E34105">
        <v>407</v>
      </c>
      <c r="F34105" s="2">
        <v>41627</v>
      </c>
      <c r="G34105">
        <v>0.28000000000000003</v>
      </c>
      <c r="H34105">
        <v>3</v>
      </c>
      <c r="J34105">
        <v>27</v>
      </c>
      <c r="K34105">
        <v>7</v>
      </c>
    </row>
    <row r="34106" spans="1:11" x14ac:dyDescent="0.25">
      <c r="A34106" s="1" t="s">
        <v>43</v>
      </c>
      <c r="B34106" s="1" t="s">
        <v>44</v>
      </c>
      <c r="C34106">
        <v>61.102499999999999</v>
      </c>
      <c r="D34106">
        <v>-149.71690000000001</v>
      </c>
      <c r="E34106">
        <v>407</v>
      </c>
      <c r="F34106" s="2">
        <v>41628</v>
      </c>
      <c r="G34106">
        <v>7.0000000000000007E-2</v>
      </c>
      <c r="H34106">
        <v>1</v>
      </c>
      <c r="I34106">
        <v>18</v>
      </c>
      <c r="J34106">
        <v>30</v>
      </c>
      <c r="K34106">
        <v>16</v>
      </c>
    </row>
    <row r="34107" spans="1:11" x14ac:dyDescent="0.25">
      <c r="A34107" s="1" t="s">
        <v>43</v>
      </c>
      <c r="B34107" s="1" t="s">
        <v>44</v>
      </c>
      <c r="C34107">
        <v>61.102499999999999</v>
      </c>
      <c r="D34107">
        <v>-149.71690000000001</v>
      </c>
      <c r="E34107">
        <v>407</v>
      </c>
      <c r="F34107" s="2">
        <v>41629</v>
      </c>
      <c r="G34107">
        <v>0</v>
      </c>
      <c r="I34107">
        <v>14</v>
      </c>
      <c r="J34107">
        <v>38</v>
      </c>
      <c r="K34107">
        <v>26</v>
      </c>
    </row>
    <row r="34108" spans="1:11" x14ac:dyDescent="0.25">
      <c r="A34108" s="1" t="s">
        <v>43</v>
      </c>
      <c r="B34108" s="1" t="s">
        <v>44</v>
      </c>
      <c r="C34108">
        <v>61.102499999999999</v>
      </c>
      <c r="D34108">
        <v>-149.71690000000001</v>
      </c>
      <c r="E34108">
        <v>407</v>
      </c>
      <c r="F34108" s="2">
        <v>41630</v>
      </c>
      <c r="G34108">
        <v>0.38</v>
      </c>
      <c r="H34108">
        <v>4</v>
      </c>
      <c r="I34108">
        <v>18</v>
      </c>
      <c r="J34108">
        <v>33</v>
      </c>
      <c r="K34108">
        <v>16</v>
      </c>
    </row>
    <row r="34109" spans="1:11" x14ac:dyDescent="0.25">
      <c r="A34109" s="1" t="s">
        <v>43</v>
      </c>
      <c r="B34109" s="1" t="s">
        <v>44</v>
      </c>
      <c r="C34109">
        <v>61.102499999999999</v>
      </c>
      <c r="D34109">
        <v>-149.71690000000001</v>
      </c>
      <c r="E34109">
        <v>407</v>
      </c>
      <c r="F34109" s="2">
        <v>41631</v>
      </c>
      <c r="G34109">
        <v>0</v>
      </c>
      <c r="J34109">
        <v>18</v>
      </c>
      <c r="K34109">
        <v>6</v>
      </c>
    </row>
    <row r="34110" spans="1:11" x14ac:dyDescent="0.25">
      <c r="A34110" s="1" t="s">
        <v>43</v>
      </c>
      <c r="B34110" s="1" t="s">
        <v>44</v>
      </c>
      <c r="C34110">
        <v>61.102499999999999</v>
      </c>
      <c r="D34110">
        <v>-149.71690000000001</v>
      </c>
      <c r="E34110">
        <v>407</v>
      </c>
      <c r="F34110" s="2">
        <v>41632</v>
      </c>
      <c r="G34110">
        <v>0</v>
      </c>
      <c r="J34110">
        <v>21</v>
      </c>
      <c r="K34110">
        <v>1</v>
      </c>
    </row>
    <row r="34111" spans="1:11" x14ac:dyDescent="0.25">
      <c r="A34111" s="1" t="s">
        <v>43</v>
      </c>
      <c r="B34111" s="1" t="s">
        <v>44</v>
      </c>
      <c r="C34111">
        <v>61.102499999999999</v>
      </c>
      <c r="D34111">
        <v>-149.71690000000001</v>
      </c>
      <c r="E34111">
        <v>407</v>
      </c>
      <c r="F34111" s="2">
        <v>41633</v>
      </c>
      <c r="G34111">
        <v>0</v>
      </c>
      <c r="J34111">
        <v>14</v>
      </c>
      <c r="K34111">
        <v>0</v>
      </c>
    </row>
    <row r="34112" spans="1:11" x14ac:dyDescent="0.25">
      <c r="A34112" s="1" t="s">
        <v>43</v>
      </c>
      <c r="B34112" s="1" t="s">
        <v>44</v>
      </c>
      <c r="C34112">
        <v>61.102499999999999</v>
      </c>
      <c r="D34112">
        <v>-149.71690000000001</v>
      </c>
      <c r="E34112">
        <v>407</v>
      </c>
      <c r="F34112" s="2">
        <v>41634</v>
      </c>
      <c r="G34112">
        <v>0</v>
      </c>
      <c r="J34112">
        <v>16</v>
      </c>
      <c r="K34112">
        <v>0</v>
      </c>
    </row>
    <row r="34113" spans="1:11" x14ac:dyDescent="0.25">
      <c r="A34113" s="1" t="s">
        <v>43</v>
      </c>
      <c r="B34113" s="1" t="s">
        <v>44</v>
      </c>
      <c r="C34113">
        <v>61.102499999999999</v>
      </c>
      <c r="D34113">
        <v>-149.71690000000001</v>
      </c>
      <c r="E34113">
        <v>407</v>
      </c>
      <c r="F34113" s="2">
        <v>41635</v>
      </c>
      <c r="G34113">
        <v>0</v>
      </c>
      <c r="J34113">
        <v>27</v>
      </c>
      <c r="K34113">
        <v>0</v>
      </c>
    </row>
    <row r="34114" spans="1:11" x14ac:dyDescent="0.25">
      <c r="A34114" s="1" t="s">
        <v>43</v>
      </c>
      <c r="B34114" s="1" t="s">
        <v>44</v>
      </c>
      <c r="C34114">
        <v>61.102499999999999</v>
      </c>
      <c r="D34114">
        <v>-149.71690000000001</v>
      </c>
      <c r="E34114">
        <v>407</v>
      </c>
      <c r="F34114" s="2">
        <v>41636</v>
      </c>
      <c r="G34114">
        <v>0</v>
      </c>
      <c r="J34114">
        <v>30</v>
      </c>
      <c r="K34114">
        <v>10</v>
      </c>
    </row>
    <row r="34115" spans="1:11" x14ac:dyDescent="0.25">
      <c r="A34115" s="1" t="s">
        <v>43</v>
      </c>
      <c r="B34115" s="1" t="s">
        <v>44</v>
      </c>
      <c r="C34115">
        <v>61.102499999999999</v>
      </c>
      <c r="D34115">
        <v>-149.71690000000001</v>
      </c>
      <c r="E34115">
        <v>407</v>
      </c>
      <c r="F34115" s="2">
        <v>41637</v>
      </c>
      <c r="G34115">
        <v>0</v>
      </c>
      <c r="J34115">
        <v>34</v>
      </c>
      <c r="K34115">
        <v>7</v>
      </c>
    </row>
    <row r="34116" spans="1:11" x14ac:dyDescent="0.25">
      <c r="A34116" s="1" t="s">
        <v>43</v>
      </c>
      <c r="B34116" s="1" t="s">
        <v>44</v>
      </c>
      <c r="C34116">
        <v>61.102499999999999</v>
      </c>
      <c r="D34116">
        <v>-149.71690000000001</v>
      </c>
      <c r="E34116">
        <v>407</v>
      </c>
      <c r="F34116" s="2">
        <v>41638</v>
      </c>
      <c r="G34116">
        <v>0</v>
      </c>
      <c r="J34116">
        <v>34</v>
      </c>
      <c r="K34116">
        <v>23</v>
      </c>
    </row>
    <row r="34117" spans="1:11" x14ac:dyDescent="0.25">
      <c r="A34117" s="1" t="s">
        <v>43</v>
      </c>
      <c r="B34117" s="1" t="s">
        <v>44</v>
      </c>
      <c r="C34117">
        <v>61.102499999999999</v>
      </c>
      <c r="D34117">
        <v>-149.71690000000001</v>
      </c>
      <c r="E34117">
        <v>407</v>
      </c>
      <c r="F34117" s="2">
        <v>41639</v>
      </c>
      <c r="G34117">
        <v>0.01</v>
      </c>
      <c r="H34117">
        <v>0</v>
      </c>
      <c r="I34117">
        <v>14</v>
      </c>
      <c r="J34117">
        <v>40</v>
      </c>
      <c r="K34117">
        <v>20</v>
      </c>
    </row>
    <row r="34118" spans="1:11" x14ac:dyDescent="0.25">
      <c r="A34118" s="1" t="s">
        <v>43</v>
      </c>
      <c r="B34118" s="1" t="s">
        <v>44</v>
      </c>
      <c r="C34118">
        <v>61.102499999999999</v>
      </c>
      <c r="D34118">
        <v>-149.71690000000001</v>
      </c>
      <c r="E34118">
        <v>407</v>
      </c>
      <c r="F34118" s="2">
        <v>41640</v>
      </c>
      <c r="G34118">
        <v>0</v>
      </c>
      <c r="I34118">
        <v>14</v>
      </c>
      <c r="J34118">
        <v>39</v>
      </c>
      <c r="K34118">
        <v>27</v>
      </c>
    </row>
    <row r="34119" spans="1:11" x14ac:dyDescent="0.25">
      <c r="A34119" s="1" t="s">
        <v>43</v>
      </c>
      <c r="B34119" s="1" t="s">
        <v>44</v>
      </c>
      <c r="C34119">
        <v>61.102499999999999</v>
      </c>
      <c r="D34119">
        <v>-149.71690000000001</v>
      </c>
      <c r="E34119">
        <v>407</v>
      </c>
      <c r="F34119" s="2">
        <v>41641</v>
      </c>
      <c r="G34119">
        <v>0.1</v>
      </c>
      <c r="H34119">
        <v>1</v>
      </c>
      <c r="J34119">
        <v>31</v>
      </c>
      <c r="K34119">
        <v>27</v>
      </c>
    </row>
    <row r="34120" spans="1:11" x14ac:dyDescent="0.25">
      <c r="A34120" s="1" t="s">
        <v>43</v>
      </c>
      <c r="B34120" s="1" t="s">
        <v>44</v>
      </c>
      <c r="C34120">
        <v>61.102499999999999</v>
      </c>
      <c r="D34120">
        <v>-149.71690000000001</v>
      </c>
      <c r="E34120">
        <v>407</v>
      </c>
      <c r="F34120" s="2">
        <v>41642</v>
      </c>
      <c r="G34120">
        <v>0</v>
      </c>
      <c r="J34120">
        <v>37</v>
      </c>
      <c r="K34120">
        <v>28</v>
      </c>
    </row>
    <row r="34121" spans="1:11" x14ac:dyDescent="0.25">
      <c r="A34121" s="1" t="s">
        <v>43</v>
      </c>
      <c r="B34121" s="1" t="s">
        <v>44</v>
      </c>
      <c r="C34121">
        <v>61.102499999999999</v>
      </c>
      <c r="D34121">
        <v>-149.71690000000001</v>
      </c>
      <c r="E34121">
        <v>407</v>
      </c>
      <c r="F34121" s="2">
        <v>41643</v>
      </c>
      <c r="G34121">
        <v>0.04</v>
      </c>
      <c r="H34121">
        <v>0.5</v>
      </c>
      <c r="I34121">
        <v>14</v>
      </c>
      <c r="J34121">
        <v>37</v>
      </c>
      <c r="K34121">
        <v>24</v>
      </c>
    </row>
    <row r="34122" spans="1:11" x14ac:dyDescent="0.25">
      <c r="A34122" s="1" t="s">
        <v>43</v>
      </c>
      <c r="B34122" s="1" t="s">
        <v>44</v>
      </c>
      <c r="C34122">
        <v>61.102499999999999</v>
      </c>
      <c r="D34122">
        <v>-149.71690000000001</v>
      </c>
      <c r="E34122">
        <v>407</v>
      </c>
      <c r="F34122" s="2">
        <v>41644</v>
      </c>
      <c r="G34122">
        <v>0</v>
      </c>
      <c r="J34122">
        <v>42</v>
      </c>
      <c r="K34122">
        <v>27</v>
      </c>
    </row>
    <row r="34123" spans="1:11" x14ac:dyDescent="0.25">
      <c r="A34123" s="1" t="s">
        <v>43</v>
      </c>
      <c r="B34123" s="1" t="s">
        <v>44</v>
      </c>
      <c r="C34123">
        <v>61.102499999999999</v>
      </c>
      <c r="D34123">
        <v>-149.71690000000001</v>
      </c>
      <c r="E34123">
        <v>407</v>
      </c>
      <c r="F34123" s="2">
        <v>41645</v>
      </c>
      <c r="G34123">
        <v>0</v>
      </c>
      <c r="J34123">
        <v>42</v>
      </c>
      <c r="K34123">
        <v>36</v>
      </c>
    </row>
    <row r="34124" spans="1:11" x14ac:dyDescent="0.25">
      <c r="A34124" s="1" t="s">
        <v>43</v>
      </c>
      <c r="B34124" s="1" t="s">
        <v>44</v>
      </c>
      <c r="C34124">
        <v>61.102499999999999</v>
      </c>
      <c r="D34124">
        <v>-149.71690000000001</v>
      </c>
      <c r="E34124">
        <v>407</v>
      </c>
      <c r="F34124" s="2">
        <v>41646</v>
      </c>
      <c r="G34124">
        <v>0</v>
      </c>
      <c r="J34124">
        <v>40</v>
      </c>
      <c r="K34124">
        <v>32</v>
      </c>
    </row>
    <row r="34125" spans="1:11" x14ac:dyDescent="0.25">
      <c r="A34125" s="1" t="s">
        <v>43</v>
      </c>
      <c r="B34125" s="1" t="s">
        <v>44</v>
      </c>
      <c r="C34125">
        <v>61.102499999999999</v>
      </c>
      <c r="D34125">
        <v>-149.71690000000001</v>
      </c>
      <c r="E34125">
        <v>407</v>
      </c>
      <c r="F34125" s="2">
        <v>41647</v>
      </c>
      <c r="G34125">
        <v>0</v>
      </c>
      <c r="J34125">
        <v>35</v>
      </c>
      <c r="K34125">
        <v>26</v>
      </c>
    </row>
    <row r="34126" spans="1:11" x14ac:dyDescent="0.25">
      <c r="A34126" s="1" t="s">
        <v>43</v>
      </c>
      <c r="B34126" s="1" t="s">
        <v>44</v>
      </c>
      <c r="C34126">
        <v>61.102499999999999</v>
      </c>
      <c r="D34126">
        <v>-149.71690000000001</v>
      </c>
      <c r="E34126">
        <v>407</v>
      </c>
      <c r="F34126" s="2">
        <v>41648</v>
      </c>
      <c r="G34126">
        <v>0.08</v>
      </c>
      <c r="H34126">
        <v>1</v>
      </c>
      <c r="J34126">
        <v>28</v>
      </c>
      <c r="K34126">
        <v>25</v>
      </c>
    </row>
    <row r="34127" spans="1:11" x14ac:dyDescent="0.25">
      <c r="A34127" s="1" t="s">
        <v>43</v>
      </c>
      <c r="B34127" s="1" t="s">
        <v>44</v>
      </c>
      <c r="C34127">
        <v>61.102499999999999</v>
      </c>
      <c r="D34127">
        <v>-149.71690000000001</v>
      </c>
      <c r="E34127">
        <v>407</v>
      </c>
      <c r="F34127" s="2">
        <v>41649</v>
      </c>
      <c r="G34127">
        <v>0</v>
      </c>
      <c r="J34127">
        <v>27</v>
      </c>
      <c r="K34127">
        <v>21</v>
      </c>
    </row>
    <row r="34128" spans="1:11" x14ac:dyDescent="0.25">
      <c r="A34128" s="1" t="s">
        <v>43</v>
      </c>
      <c r="B34128" s="1" t="s">
        <v>44</v>
      </c>
      <c r="C34128">
        <v>61.102499999999999</v>
      </c>
      <c r="D34128">
        <v>-149.71690000000001</v>
      </c>
      <c r="E34128">
        <v>407</v>
      </c>
      <c r="F34128" s="2">
        <v>41650</v>
      </c>
      <c r="G34128">
        <v>0</v>
      </c>
      <c r="I34128">
        <v>12</v>
      </c>
      <c r="J34128">
        <v>21</v>
      </c>
      <c r="K34128">
        <v>14</v>
      </c>
    </row>
    <row r="34129" spans="1:11" x14ac:dyDescent="0.25">
      <c r="A34129" s="1" t="s">
        <v>43</v>
      </c>
      <c r="B34129" s="1" t="s">
        <v>44</v>
      </c>
      <c r="C34129">
        <v>61.102499999999999</v>
      </c>
      <c r="D34129">
        <v>-149.71690000000001</v>
      </c>
      <c r="E34129">
        <v>407</v>
      </c>
      <c r="F34129" s="2">
        <v>41651</v>
      </c>
      <c r="G34129">
        <v>0.15</v>
      </c>
      <c r="H34129">
        <v>1.5</v>
      </c>
      <c r="I34129">
        <v>12</v>
      </c>
      <c r="J34129">
        <v>16</v>
      </c>
      <c r="K34129">
        <v>11</v>
      </c>
    </row>
    <row r="34130" spans="1:11" x14ac:dyDescent="0.25">
      <c r="A34130" s="1" t="s">
        <v>43</v>
      </c>
      <c r="B34130" s="1" t="s">
        <v>44</v>
      </c>
      <c r="C34130">
        <v>61.102499999999999</v>
      </c>
      <c r="D34130">
        <v>-149.71690000000001</v>
      </c>
      <c r="E34130">
        <v>407</v>
      </c>
      <c r="F34130" s="2">
        <v>41652</v>
      </c>
      <c r="G34130">
        <v>0</v>
      </c>
      <c r="I34130">
        <v>12</v>
      </c>
      <c r="J34130">
        <v>28</v>
      </c>
      <c r="K34130">
        <v>16</v>
      </c>
    </row>
    <row r="34131" spans="1:11" x14ac:dyDescent="0.25">
      <c r="A34131" s="1" t="s">
        <v>43</v>
      </c>
      <c r="B34131" s="1" t="s">
        <v>44</v>
      </c>
      <c r="C34131">
        <v>61.102499999999999</v>
      </c>
      <c r="D34131">
        <v>-149.71690000000001</v>
      </c>
      <c r="E34131">
        <v>407</v>
      </c>
      <c r="F34131" s="2">
        <v>41653</v>
      </c>
      <c r="G34131">
        <v>0.25</v>
      </c>
      <c r="H34131">
        <v>2</v>
      </c>
      <c r="I34131">
        <v>14</v>
      </c>
      <c r="J34131">
        <v>37</v>
      </c>
      <c r="K34131">
        <v>17</v>
      </c>
    </row>
    <row r="34132" spans="1:11" x14ac:dyDescent="0.25">
      <c r="A34132" s="1" t="s">
        <v>43</v>
      </c>
      <c r="B34132" s="1" t="s">
        <v>44</v>
      </c>
      <c r="C34132">
        <v>61.102499999999999</v>
      </c>
      <c r="D34132">
        <v>-149.71690000000001</v>
      </c>
      <c r="E34132">
        <v>407</v>
      </c>
      <c r="F34132" s="2">
        <v>41654</v>
      </c>
      <c r="G34132">
        <v>7.0000000000000007E-2</v>
      </c>
      <c r="H34132">
        <v>1</v>
      </c>
      <c r="I34132">
        <v>14</v>
      </c>
      <c r="J34132">
        <v>43</v>
      </c>
      <c r="K34132">
        <v>27</v>
      </c>
    </row>
    <row r="34133" spans="1:11" x14ac:dyDescent="0.25">
      <c r="A34133" s="1" t="s">
        <v>43</v>
      </c>
      <c r="B34133" s="1" t="s">
        <v>44</v>
      </c>
      <c r="C34133">
        <v>61.102499999999999</v>
      </c>
      <c r="D34133">
        <v>-149.71690000000001</v>
      </c>
      <c r="E34133">
        <v>407</v>
      </c>
      <c r="F34133" s="2">
        <v>41655</v>
      </c>
      <c r="G34133">
        <v>0.17</v>
      </c>
      <c r="H34133">
        <v>2</v>
      </c>
      <c r="I34133">
        <v>15</v>
      </c>
      <c r="J34133">
        <v>43</v>
      </c>
      <c r="K34133">
        <v>26</v>
      </c>
    </row>
    <row r="34134" spans="1:11" x14ac:dyDescent="0.25">
      <c r="A34134" s="1" t="s">
        <v>43</v>
      </c>
      <c r="B34134" s="1" t="s">
        <v>44</v>
      </c>
      <c r="C34134">
        <v>61.102499999999999</v>
      </c>
      <c r="D34134">
        <v>-149.71690000000001</v>
      </c>
      <c r="E34134">
        <v>407</v>
      </c>
      <c r="F34134" s="2">
        <v>41656</v>
      </c>
      <c r="G34134">
        <v>0.95</v>
      </c>
      <c r="J34134">
        <v>42</v>
      </c>
      <c r="K34134">
        <v>28</v>
      </c>
    </row>
    <row r="34135" spans="1:11" x14ac:dyDescent="0.25">
      <c r="A34135" s="1" t="s">
        <v>43</v>
      </c>
      <c r="B34135" s="1" t="s">
        <v>44</v>
      </c>
      <c r="C34135">
        <v>61.102499999999999</v>
      </c>
      <c r="D34135">
        <v>-149.71690000000001</v>
      </c>
      <c r="E34135">
        <v>407</v>
      </c>
      <c r="F34135" s="2">
        <v>41657</v>
      </c>
      <c r="G34135">
        <v>0.05</v>
      </c>
      <c r="H34135">
        <v>0.5</v>
      </c>
      <c r="I34135">
        <v>12</v>
      </c>
      <c r="J34135">
        <v>43</v>
      </c>
      <c r="K34135">
        <v>29</v>
      </c>
    </row>
    <row r="34136" spans="1:11" x14ac:dyDescent="0.25">
      <c r="A34136" s="1" t="s">
        <v>43</v>
      </c>
      <c r="B34136" s="1" t="s">
        <v>44</v>
      </c>
      <c r="C34136">
        <v>61.102499999999999</v>
      </c>
      <c r="D34136">
        <v>-149.71690000000001</v>
      </c>
      <c r="E34136">
        <v>407</v>
      </c>
      <c r="F34136" s="2">
        <v>41658</v>
      </c>
      <c r="G34136">
        <v>0</v>
      </c>
      <c r="J34136">
        <v>37</v>
      </c>
      <c r="K34136">
        <v>27</v>
      </c>
    </row>
    <row r="34137" spans="1:11" x14ac:dyDescent="0.25">
      <c r="A34137" s="1" t="s">
        <v>43</v>
      </c>
      <c r="B34137" s="1" t="s">
        <v>44</v>
      </c>
      <c r="C34137">
        <v>61.102499999999999</v>
      </c>
      <c r="D34137">
        <v>-149.71690000000001</v>
      </c>
      <c r="E34137">
        <v>407</v>
      </c>
      <c r="F34137" s="2">
        <v>41659</v>
      </c>
      <c r="G34137">
        <v>0.01</v>
      </c>
      <c r="I34137">
        <v>10</v>
      </c>
      <c r="J34137">
        <v>45</v>
      </c>
      <c r="K34137">
        <v>33</v>
      </c>
    </row>
    <row r="34138" spans="1:11" x14ac:dyDescent="0.25">
      <c r="A34138" s="1" t="s">
        <v>43</v>
      </c>
      <c r="B34138" s="1" t="s">
        <v>44</v>
      </c>
      <c r="C34138">
        <v>61.102499999999999</v>
      </c>
      <c r="D34138">
        <v>-149.71690000000001</v>
      </c>
      <c r="E34138">
        <v>407</v>
      </c>
      <c r="F34138" s="2">
        <v>41660</v>
      </c>
      <c r="G34138">
        <v>0.04</v>
      </c>
      <c r="J34138">
        <v>45</v>
      </c>
      <c r="K34138">
        <v>32</v>
      </c>
    </row>
    <row r="34139" spans="1:11" x14ac:dyDescent="0.25">
      <c r="A34139" s="1" t="s">
        <v>43</v>
      </c>
      <c r="B34139" s="1" t="s">
        <v>44</v>
      </c>
      <c r="C34139">
        <v>61.102499999999999</v>
      </c>
      <c r="D34139">
        <v>-149.71690000000001</v>
      </c>
      <c r="E34139">
        <v>407</v>
      </c>
      <c r="F34139" s="2">
        <v>41661</v>
      </c>
      <c r="G34139">
        <v>0.02</v>
      </c>
      <c r="J34139">
        <v>46</v>
      </c>
      <c r="K34139">
        <v>32</v>
      </c>
    </row>
    <row r="34140" spans="1:11" x14ac:dyDescent="0.25">
      <c r="A34140" s="1" t="s">
        <v>43</v>
      </c>
      <c r="B34140" s="1" t="s">
        <v>44</v>
      </c>
      <c r="C34140">
        <v>61.102499999999999</v>
      </c>
      <c r="D34140">
        <v>-149.71690000000001</v>
      </c>
      <c r="E34140">
        <v>407</v>
      </c>
      <c r="F34140" s="2">
        <v>41662</v>
      </c>
      <c r="G34140">
        <v>0.09</v>
      </c>
      <c r="J34140">
        <v>53</v>
      </c>
      <c r="K34140">
        <v>35</v>
      </c>
    </row>
    <row r="34141" spans="1:11" x14ac:dyDescent="0.25">
      <c r="A34141" s="1" t="s">
        <v>43</v>
      </c>
      <c r="B34141" s="1" t="s">
        <v>44</v>
      </c>
      <c r="C34141">
        <v>61.102499999999999</v>
      </c>
      <c r="D34141">
        <v>-149.71690000000001</v>
      </c>
      <c r="E34141">
        <v>407</v>
      </c>
      <c r="F34141" s="2">
        <v>41663</v>
      </c>
      <c r="G34141">
        <v>0.05</v>
      </c>
      <c r="J34141">
        <v>49</v>
      </c>
      <c r="K34141">
        <v>36</v>
      </c>
    </row>
    <row r="34142" spans="1:11" x14ac:dyDescent="0.25">
      <c r="A34142" s="1" t="s">
        <v>43</v>
      </c>
      <c r="B34142" s="1" t="s">
        <v>44</v>
      </c>
      <c r="C34142">
        <v>61.102499999999999</v>
      </c>
      <c r="D34142">
        <v>-149.71690000000001</v>
      </c>
      <c r="E34142">
        <v>407</v>
      </c>
      <c r="F34142" s="2">
        <v>41664</v>
      </c>
      <c r="G34142">
        <v>0.01</v>
      </c>
      <c r="I34142">
        <v>0</v>
      </c>
      <c r="J34142">
        <v>53</v>
      </c>
      <c r="K34142">
        <v>36</v>
      </c>
    </row>
    <row r="34143" spans="1:11" x14ac:dyDescent="0.25">
      <c r="A34143" s="1" t="s">
        <v>43</v>
      </c>
      <c r="B34143" s="1" t="s">
        <v>44</v>
      </c>
      <c r="C34143">
        <v>61.102499999999999</v>
      </c>
      <c r="D34143">
        <v>-149.71690000000001</v>
      </c>
      <c r="E34143">
        <v>407</v>
      </c>
      <c r="F34143" s="2">
        <v>41665</v>
      </c>
      <c r="G34143">
        <v>0</v>
      </c>
      <c r="I34143">
        <v>0</v>
      </c>
      <c r="J34143">
        <v>53</v>
      </c>
      <c r="K34143">
        <v>41</v>
      </c>
    </row>
    <row r="34144" spans="1:11" x14ac:dyDescent="0.25">
      <c r="A34144" s="1" t="s">
        <v>43</v>
      </c>
      <c r="B34144" s="1" t="s">
        <v>44</v>
      </c>
      <c r="C34144">
        <v>61.102499999999999</v>
      </c>
      <c r="D34144">
        <v>-149.71690000000001</v>
      </c>
      <c r="E34144">
        <v>407</v>
      </c>
      <c r="F34144" s="2">
        <v>41666</v>
      </c>
      <c r="G34144">
        <v>0</v>
      </c>
      <c r="I34144">
        <v>0</v>
      </c>
      <c r="J34144">
        <v>57</v>
      </c>
      <c r="K34144">
        <v>40</v>
      </c>
    </row>
    <row r="34145" spans="1:11" x14ac:dyDescent="0.25">
      <c r="A34145" s="1" t="s">
        <v>43</v>
      </c>
      <c r="B34145" s="1" t="s">
        <v>44</v>
      </c>
      <c r="C34145">
        <v>61.102499999999999</v>
      </c>
      <c r="D34145">
        <v>-149.71690000000001</v>
      </c>
      <c r="E34145">
        <v>407</v>
      </c>
      <c r="F34145" s="2">
        <v>41667</v>
      </c>
      <c r="G34145">
        <v>0</v>
      </c>
      <c r="I34145">
        <v>0</v>
      </c>
      <c r="J34145">
        <v>46</v>
      </c>
      <c r="K34145">
        <v>34</v>
      </c>
    </row>
    <row r="34146" spans="1:11" x14ac:dyDescent="0.25">
      <c r="A34146" s="1" t="s">
        <v>43</v>
      </c>
      <c r="B34146" s="1" t="s">
        <v>44</v>
      </c>
      <c r="C34146">
        <v>61.102499999999999</v>
      </c>
      <c r="D34146">
        <v>-149.71690000000001</v>
      </c>
      <c r="E34146">
        <v>407</v>
      </c>
      <c r="F34146" s="2">
        <v>41668</v>
      </c>
      <c r="G34146">
        <v>0</v>
      </c>
      <c r="I34146">
        <v>0</v>
      </c>
      <c r="J34146">
        <v>42</v>
      </c>
      <c r="K34146">
        <v>31</v>
      </c>
    </row>
    <row r="34147" spans="1:11" x14ac:dyDescent="0.25">
      <c r="A34147" s="1" t="s">
        <v>43</v>
      </c>
      <c r="B34147" s="1" t="s">
        <v>44</v>
      </c>
      <c r="C34147">
        <v>61.102499999999999</v>
      </c>
      <c r="D34147">
        <v>-149.71690000000001</v>
      </c>
      <c r="E34147">
        <v>407</v>
      </c>
      <c r="F34147" s="2">
        <v>41669</v>
      </c>
      <c r="G34147">
        <v>0</v>
      </c>
      <c r="I34147">
        <v>0</v>
      </c>
      <c r="J34147">
        <v>38</v>
      </c>
      <c r="K34147">
        <v>24</v>
      </c>
    </row>
    <row r="34148" spans="1:11" x14ac:dyDescent="0.25">
      <c r="A34148" s="1" t="s">
        <v>43</v>
      </c>
      <c r="B34148" s="1" t="s">
        <v>44</v>
      </c>
      <c r="C34148">
        <v>61.102499999999999</v>
      </c>
      <c r="D34148">
        <v>-149.71690000000001</v>
      </c>
      <c r="E34148">
        <v>407</v>
      </c>
      <c r="F34148" s="2">
        <v>41670</v>
      </c>
      <c r="G34148">
        <v>0</v>
      </c>
      <c r="I34148">
        <v>0</v>
      </c>
      <c r="J34148">
        <v>32</v>
      </c>
      <c r="K34148">
        <v>21</v>
      </c>
    </row>
    <row r="34149" spans="1:11" x14ac:dyDescent="0.25">
      <c r="A34149" s="1" t="s">
        <v>43</v>
      </c>
      <c r="B34149" s="1" t="s">
        <v>44</v>
      </c>
      <c r="C34149">
        <v>61.102499999999999</v>
      </c>
      <c r="D34149">
        <v>-149.71690000000001</v>
      </c>
      <c r="E34149">
        <v>407</v>
      </c>
      <c r="F34149" s="2">
        <v>41671</v>
      </c>
      <c r="G34149">
        <v>0</v>
      </c>
      <c r="I34149">
        <v>0</v>
      </c>
      <c r="J34149">
        <v>28</v>
      </c>
      <c r="K34149">
        <v>20</v>
      </c>
    </row>
    <row r="34150" spans="1:11" x14ac:dyDescent="0.25">
      <c r="A34150" s="1" t="s">
        <v>43</v>
      </c>
      <c r="B34150" s="1" t="s">
        <v>44</v>
      </c>
      <c r="C34150">
        <v>61.102499999999999</v>
      </c>
      <c r="D34150">
        <v>-149.71690000000001</v>
      </c>
      <c r="E34150">
        <v>407</v>
      </c>
      <c r="F34150" s="2">
        <v>41672</v>
      </c>
      <c r="G34150">
        <v>0</v>
      </c>
      <c r="I34150">
        <v>0</v>
      </c>
      <c r="J34150">
        <v>36</v>
      </c>
      <c r="K34150">
        <v>22</v>
      </c>
    </row>
    <row r="34151" spans="1:11" x14ac:dyDescent="0.25">
      <c r="A34151" s="1" t="s">
        <v>43</v>
      </c>
      <c r="B34151" s="1" t="s">
        <v>44</v>
      </c>
      <c r="C34151">
        <v>61.102499999999999</v>
      </c>
      <c r="D34151">
        <v>-149.71690000000001</v>
      </c>
      <c r="E34151">
        <v>407</v>
      </c>
      <c r="F34151" s="2">
        <v>41673</v>
      </c>
      <c r="G34151">
        <v>0</v>
      </c>
      <c r="J34151">
        <v>38</v>
      </c>
      <c r="K34151">
        <v>26</v>
      </c>
    </row>
    <row r="34152" spans="1:11" x14ac:dyDescent="0.25">
      <c r="A34152" s="1" t="s">
        <v>43</v>
      </c>
      <c r="B34152" s="1" t="s">
        <v>44</v>
      </c>
      <c r="C34152">
        <v>61.102499999999999</v>
      </c>
      <c r="D34152">
        <v>-149.71690000000001</v>
      </c>
      <c r="E34152">
        <v>407</v>
      </c>
      <c r="F34152" s="2">
        <v>41674</v>
      </c>
      <c r="G34152">
        <v>0</v>
      </c>
      <c r="J34152">
        <v>39</v>
      </c>
      <c r="K34152">
        <v>25</v>
      </c>
    </row>
    <row r="34153" spans="1:11" x14ac:dyDescent="0.25">
      <c r="A34153" s="1" t="s">
        <v>43</v>
      </c>
      <c r="B34153" s="1" t="s">
        <v>44</v>
      </c>
      <c r="C34153">
        <v>61.102499999999999</v>
      </c>
      <c r="D34153">
        <v>-149.71690000000001</v>
      </c>
      <c r="E34153">
        <v>407</v>
      </c>
      <c r="F34153" s="2">
        <v>41675</v>
      </c>
      <c r="G34153">
        <v>0</v>
      </c>
      <c r="J34153">
        <v>30</v>
      </c>
      <c r="K34153">
        <v>20</v>
      </c>
    </row>
    <row r="34154" spans="1:11" x14ac:dyDescent="0.25">
      <c r="A34154" s="1" t="s">
        <v>43</v>
      </c>
      <c r="B34154" s="1" t="s">
        <v>44</v>
      </c>
      <c r="C34154">
        <v>61.102499999999999</v>
      </c>
      <c r="D34154">
        <v>-149.71690000000001</v>
      </c>
      <c r="E34154">
        <v>407</v>
      </c>
      <c r="F34154" s="2">
        <v>41676</v>
      </c>
      <c r="G34154">
        <v>0.03</v>
      </c>
      <c r="H34154">
        <v>0.5</v>
      </c>
      <c r="I34154">
        <v>0</v>
      </c>
      <c r="J34154">
        <v>28</v>
      </c>
      <c r="K34154">
        <v>14</v>
      </c>
    </row>
    <row r="34155" spans="1:11" x14ac:dyDescent="0.25">
      <c r="A34155" s="1" t="s">
        <v>43</v>
      </c>
      <c r="B34155" s="1" t="s">
        <v>44</v>
      </c>
      <c r="C34155">
        <v>61.102499999999999</v>
      </c>
      <c r="D34155">
        <v>-149.71690000000001</v>
      </c>
      <c r="E34155">
        <v>407</v>
      </c>
      <c r="F34155" s="2">
        <v>41677</v>
      </c>
      <c r="G34155">
        <v>0</v>
      </c>
      <c r="I34155">
        <v>0</v>
      </c>
      <c r="J34155">
        <v>28</v>
      </c>
      <c r="K34155">
        <v>17</v>
      </c>
    </row>
    <row r="34156" spans="1:11" x14ac:dyDescent="0.25">
      <c r="A34156" s="1" t="s">
        <v>43</v>
      </c>
      <c r="B34156" s="1" t="s">
        <v>44</v>
      </c>
      <c r="C34156">
        <v>61.102499999999999</v>
      </c>
      <c r="D34156">
        <v>-149.71690000000001</v>
      </c>
      <c r="E34156">
        <v>407</v>
      </c>
      <c r="F34156" s="2">
        <v>41678</v>
      </c>
      <c r="G34156">
        <v>0</v>
      </c>
      <c r="I34156">
        <v>0</v>
      </c>
      <c r="J34156">
        <v>31</v>
      </c>
      <c r="K34156">
        <v>12</v>
      </c>
    </row>
    <row r="34157" spans="1:11" x14ac:dyDescent="0.25">
      <c r="A34157" s="1" t="s">
        <v>43</v>
      </c>
      <c r="B34157" s="1" t="s">
        <v>44</v>
      </c>
      <c r="C34157">
        <v>61.102499999999999</v>
      </c>
      <c r="D34157">
        <v>-149.71690000000001</v>
      </c>
      <c r="E34157">
        <v>407</v>
      </c>
      <c r="F34157" s="2">
        <v>41679</v>
      </c>
      <c r="G34157">
        <v>0</v>
      </c>
      <c r="I34157">
        <v>0</v>
      </c>
      <c r="J34157">
        <v>16</v>
      </c>
      <c r="K34157">
        <v>4</v>
      </c>
    </row>
    <row r="34158" spans="1:11" x14ac:dyDescent="0.25">
      <c r="A34158" s="1" t="s">
        <v>43</v>
      </c>
      <c r="B34158" s="1" t="s">
        <v>44</v>
      </c>
      <c r="C34158">
        <v>61.102499999999999</v>
      </c>
      <c r="D34158">
        <v>-149.71690000000001</v>
      </c>
      <c r="E34158">
        <v>407</v>
      </c>
      <c r="F34158" s="2">
        <v>41680</v>
      </c>
      <c r="G34158">
        <v>0</v>
      </c>
      <c r="I34158">
        <v>0</v>
      </c>
      <c r="J34158">
        <v>20</v>
      </c>
      <c r="K34158">
        <v>5</v>
      </c>
    </row>
    <row r="34159" spans="1:11" x14ac:dyDescent="0.25">
      <c r="A34159" s="1" t="s">
        <v>43</v>
      </c>
      <c r="B34159" s="1" t="s">
        <v>44</v>
      </c>
      <c r="C34159">
        <v>61.102499999999999</v>
      </c>
      <c r="D34159">
        <v>-149.71690000000001</v>
      </c>
      <c r="E34159">
        <v>407</v>
      </c>
      <c r="F34159" s="2">
        <v>41681</v>
      </c>
      <c r="G34159">
        <v>0</v>
      </c>
      <c r="I34159">
        <v>0</v>
      </c>
      <c r="J34159">
        <v>16</v>
      </c>
      <c r="K34159">
        <v>4</v>
      </c>
    </row>
    <row r="34160" spans="1:11" x14ac:dyDescent="0.25">
      <c r="A34160" s="1" t="s">
        <v>43</v>
      </c>
      <c r="B34160" s="1" t="s">
        <v>44</v>
      </c>
      <c r="C34160">
        <v>61.102499999999999</v>
      </c>
      <c r="D34160">
        <v>-149.71690000000001</v>
      </c>
      <c r="E34160">
        <v>407</v>
      </c>
      <c r="F34160" s="2">
        <v>41682</v>
      </c>
      <c r="G34160">
        <v>0.03</v>
      </c>
      <c r="H34160">
        <v>0.5</v>
      </c>
      <c r="I34160">
        <v>0</v>
      </c>
      <c r="J34160">
        <v>7</v>
      </c>
      <c r="K34160">
        <v>-1</v>
      </c>
    </row>
    <row r="34161" spans="1:11" x14ac:dyDescent="0.25">
      <c r="A34161" s="1" t="s">
        <v>43</v>
      </c>
      <c r="B34161" s="1" t="s">
        <v>44</v>
      </c>
      <c r="C34161">
        <v>61.102499999999999</v>
      </c>
      <c r="D34161">
        <v>-149.71690000000001</v>
      </c>
      <c r="E34161">
        <v>407</v>
      </c>
      <c r="F34161" s="2">
        <v>41683</v>
      </c>
      <c r="G34161">
        <v>0.02</v>
      </c>
      <c r="H34161">
        <v>0.5</v>
      </c>
      <c r="I34161">
        <v>1</v>
      </c>
      <c r="J34161">
        <v>15</v>
      </c>
      <c r="K34161">
        <v>-5</v>
      </c>
    </row>
    <row r="34162" spans="1:11" x14ac:dyDescent="0.25">
      <c r="A34162" s="1" t="s">
        <v>43</v>
      </c>
      <c r="B34162" s="1" t="s">
        <v>44</v>
      </c>
      <c r="C34162">
        <v>61.102499999999999</v>
      </c>
      <c r="D34162">
        <v>-149.71690000000001</v>
      </c>
      <c r="E34162">
        <v>407</v>
      </c>
      <c r="F34162" s="2">
        <v>41684</v>
      </c>
      <c r="G34162">
        <v>0.15</v>
      </c>
      <c r="H34162">
        <v>1.5</v>
      </c>
      <c r="I34162">
        <v>2</v>
      </c>
      <c r="J34162">
        <v>25</v>
      </c>
      <c r="K34162">
        <v>5</v>
      </c>
    </row>
    <row r="34163" spans="1:11" x14ac:dyDescent="0.25">
      <c r="A34163" s="1" t="s">
        <v>43</v>
      </c>
      <c r="B34163" s="1" t="s">
        <v>44</v>
      </c>
      <c r="C34163">
        <v>61.102499999999999</v>
      </c>
      <c r="D34163">
        <v>-149.71690000000001</v>
      </c>
      <c r="E34163">
        <v>407</v>
      </c>
      <c r="F34163" s="2">
        <v>41685</v>
      </c>
      <c r="G34163">
        <v>0.02</v>
      </c>
      <c r="H34163">
        <v>0.5</v>
      </c>
      <c r="I34163">
        <v>3</v>
      </c>
      <c r="J34163">
        <v>19</v>
      </c>
      <c r="K34163">
        <v>9</v>
      </c>
    </row>
    <row r="34164" spans="1:11" x14ac:dyDescent="0.25">
      <c r="A34164" s="1" t="s">
        <v>43</v>
      </c>
      <c r="B34164" s="1" t="s">
        <v>44</v>
      </c>
      <c r="C34164">
        <v>61.102499999999999</v>
      </c>
      <c r="D34164">
        <v>-149.71690000000001</v>
      </c>
      <c r="E34164">
        <v>407</v>
      </c>
      <c r="F34164" s="2">
        <v>41686</v>
      </c>
      <c r="G34164">
        <v>0</v>
      </c>
      <c r="I34164">
        <v>3</v>
      </c>
      <c r="J34164">
        <v>23</v>
      </c>
      <c r="K34164">
        <v>11</v>
      </c>
    </row>
    <row r="34165" spans="1:11" x14ac:dyDescent="0.25">
      <c r="A34165" s="1" t="s">
        <v>43</v>
      </c>
      <c r="B34165" s="1" t="s">
        <v>44</v>
      </c>
      <c r="C34165">
        <v>61.102499999999999</v>
      </c>
      <c r="D34165">
        <v>-149.71690000000001</v>
      </c>
      <c r="E34165">
        <v>407</v>
      </c>
      <c r="F34165" s="2">
        <v>41687</v>
      </c>
      <c r="G34165">
        <v>0</v>
      </c>
      <c r="I34165">
        <v>3</v>
      </c>
      <c r="J34165">
        <v>25</v>
      </c>
      <c r="K34165">
        <v>12</v>
      </c>
    </row>
    <row r="34166" spans="1:11" x14ac:dyDescent="0.25">
      <c r="A34166" s="1" t="s">
        <v>43</v>
      </c>
      <c r="B34166" s="1" t="s">
        <v>44</v>
      </c>
      <c r="C34166">
        <v>61.102499999999999</v>
      </c>
      <c r="D34166">
        <v>-149.71690000000001</v>
      </c>
      <c r="E34166">
        <v>407</v>
      </c>
      <c r="F34166" s="2">
        <v>41688</v>
      </c>
      <c r="G34166">
        <v>0.5</v>
      </c>
      <c r="H34166">
        <v>6</v>
      </c>
      <c r="I34166">
        <v>9</v>
      </c>
      <c r="J34166">
        <v>25</v>
      </c>
      <c r="K34166">
        <v>18</v>
      </c>
    </row>
    <row r="34167" spans="1:11" x14ac:dyDescent="0.25">
      <c r="A34167" s="1" t="s">
        <v>43</v>
      </c>
      <c r="B34167" s="1" t="s">
        <v>44</v>
      </c>
      <c r="C34167">
        <v>61.102499999999999</v>
      </c>
      <c r="D34167">
        <v>-149.71690000000001</v>
      </c>
      <c r="E34167">
        <v>407</v>
      </c>
      <c r="F34167" s="2">
        <v>41689</v>
      </c>
      <c r="G34167">
        <v>0.3</v>
      </c>
      <c r="H34167">
        <v>4</v>
      </c>
      <c r="I34167">
        <v>13</v>
      </c>
      <c r="J34167">
        <v>21</v>
      </c>
      <c r="K34167">
        <v>14</v>
      </c>
    </row>
    <row r="34168" spans="1:11" x14ac:dyDescent="0.25">
      <c r="A34168" s="1" t="s">
        <v>43</v>
      </c>
      <c r="B34168" s="1" t="s">
        <v>44</v>
      </c>
      <c r="C34168">
        <v>61.102499999999999</v>
      </c>
      <c r="D34168">
        <v>-149.71690000000001</v>
      </c>
      <c r="E34168">
        <v>407</v>
      </c>
      <c r="F34168" s="2">
        <v>41690</v>
      </c>
      <c r="G34168">
        <v>0.18</v>
      </c>
      <c r="H34168">
        <v>3</v>
      </c>
      <c r="I34168">
        <v>14</v>
      </c>
      <c r="J34168">
        <v>18</v>
      </c>
      <c r="K34168">
        <v>7</v>
      </c>
    </row>
    <row r="34169" spans="1:11" x14ac:dyDescent="0.25">
      <c r="A34169" s="1" t="s">
        <v>43</v>
      </c>
      <c r="B34169" s="1" t="s">
        <v>44</v>
      </c>
      <c r="C34169">
        <v>61.102499999999999</v>
      </c>
      <c r="D34169">
        <v>-149.71690000000001</v>
      </c>
      <c r="E34169">
        <v>407</v>
      </c>
      <c r="F34169" s="2">
        <v>41691</v>
      </c>
      <c r="G34169">
        <v>0</v>
      </c>
      <c r="I34169">
        <v>12</v>
      </c>
      <c r="J34169">
        <v>25</v>
      </c>
      <c r="K34169">
        <v>4</v>
      </c>
    </row>
    <row r="34170" spans="1:11" x14ac:dyDescent="0.25">
      <c r="A34170" s="1" t="s">
        <v>43</v>
      </c>
      <c r="B34170" s="1" t="s">
        <v>44</v>
      </c>
      <c r="C34170">
        <v>61.102499999999999</v>
      </c>
      <c r="D34170">
        <v>-149.71690000000001</v>
      </c>
      <c r="E34170">
        <v>407</v>
      </c>
      <c r="F34170" s="2">
        <v>41692</v>
      </c>
      <c r="G34170">
        <v>0</v>
      </c>
      <c r="J34170">
        <v>34</v>
      </c>
      <c r="K34170">
        <v>19</v>
      </c>
    </row>
    <row r="34171" spans="1:11" x14ac:dyDescent="0.25">
      <c r="A34171" s="1" t="s">
        <v>43</v>
      </c>
      <c r="B34171" s="1" t="s">
        <v>44</v>
      </c>
      <c r="C34171">
        <v>61.102499999999999</v>
      </c>
      <c r="D34171">
        <v>-149.71690000000001</v>
      </c>
      <c r="E34171">
        <v>407</v>
      </c>
      <c r="F34171" s="2">
        <v>41693</v>
      </c>
      <c r="G34171">
        <v>0</v>
      </c>
      <c r="I34171">
        <v>10</v>
      </c>
      <c r="J34171">
        <v>35</v>
      </c>
      <c r="K34171">
        <v>21</v>
      </c>
    </row>
    <row r="34172" spans="1:11" x14ac:dyDescent="0.25">
      <c r="A34172" s="1" t="s">
        <v>43</v>
      </c>
      <c r="B34172" s="1" t="s">
        <v>44</v>
      </c>
      <c r="C34172">
        <v>61.102499999999999</v>
      </c>
      <c r="D34172">
        <v>-149.71690000000001</v>
      </c>
      <c r="E34172">
        <v>407</v>
      </c>
      <c r="F34172" s="2">
        <v>41694</v>
      </c>
      <c r="G34172">
        <v>0</v>
      </c>
      <c r="I34172">
        <v>9</v>
      </c>
      <c r="J34172">
        <v>39</v>
      </c>
      <c r="K34172">
        <v>23</v>
      </c>
    </row>
    <row r="34173" spans="1:11" x14ac:dyDescent="0.25">
      <c r="A34173" s="1" t="s">
        <v>43</v>
      </c>
      <c r="B34173" s="1" t="s">
        <v>44</v>
      </c>
      <c r="C34173">
        <v>61.102499999999999</v>
      </c>
      <c r="D34173">
        <v>-149.71690000000001</v>
      </c>
      <c r="E34173">
        <v>407</v>
      </c>
      <c r="F34173" s="2">
        <v>41695</v>
      </c>
      <c r="G34173">
        <v>0</v>
      </c>
      <c r="I34173">
        <v>8</v>
      </c>
      <c r="J34173">
        <v>40</v>
      </c>
      <c r="K34173">
        <v>25</v>
      </c>
    </row>
    <row r="34174" spans="1:11" x14ac:dyDescent="0.25">
      <c r="A34174" s="1" t="s">
        <v>43</v>
      </c>
      <c r="B34174" s="1" t="s">
        <v>44</v>
      </c>
      <c r="C34174">
        <v>61.102499999999999</v>
      </c>
      <c r="D34174">
        <v>-149.71690000000001</v>
      </c>
      <c r="E34174">
        <v>407</v>
      </c>
      <c r="F34174" s="2">
        <v>41696</v>
      </c>
      <c r="G34174">
        <v>0</v>
      </c>
      <c r="I34174">
        <v>6</v>
      </c>
      <c r="J34174">
        <v>41</v>
      </c>
      <c r="K34174">
        <v>32</v>
      </c>
    </row>
    <row r="34175" spans="1:11" x14ac:dyDescent="0.25">
      <c r="A34175" s="1" t="s">
        <v>43</v>
      </c>
      <c r="B34175" s="1" t="s">
        <v>44</v>
      </c>
      <c r="C34175">
        <v>61.102499999999999</v>
      </c>
      <c r="D34175">
        <v>-149.71690000000001</v>
      </c>
      <c r="E34175">
        <v>407</v>
      </c>
      <c r="F34175" s="2">
        <v>41697</v>
      </c>
      <c r="G34175">
        <v>0</v>
      </c>
      <c r="I34175">
        <v>3</v>
      </c>
      <c r="J34175">
        <v>54</v>
      </c>
      <c r="K34175">
        <v>39</v>
      </c>
    </row>
    <row r="34176" spans="1:11" x14ac:dyDescent="0.25">
      <c r="A34176" s="1" t="s">
        <v>43</v>
      </c>
      <c r="B34176" s="1" t="s">
        <v>44</v>
      </c>
      <c r="C34176">
        <v>61.102499999999999</v>
      </c>
      <c r="D34176">
        <v>-149.71690000000001</v>
      </c>
      <c r="E34176">
        <v>407</v>
      </c>
      <c r="F34176" s="2">
        <v>41698</v>
      </c>
      <c r="G34176">
        <v>0</v>
      </c>
      <c r="I34176">
        <v>3</v>
      </c>
      <c r="J34176">
        <v>39</v>
      </c>
      <c r="K34176">
        <v>30</v>
      </c>
    </row>
    <row r="34177" spans="1:11" x14ac:dyDescent="0.25">
      <c r="A34177" s="1" t="s">
        <v>43</v>
      </c>
      <c r="B34177" s="1" t="s">
        <v>44</v>
      </c>
      <c r="C34177">
        <v>61.102499999999999</v>
      </c>
      <c r="D34177">
        <v>-149.71690000000001</v>
      </c>
      <c r="E34177">
        <v>407</v>
      </c>
      <c r="F34177" s="2">
        <v>41699</v>
      </c>
      <c r="G34177">
        <v>0</v>
      </c>
      <c r="I34177">
        <v>3</v>
      </c>
      <c r="J34177">
        <v>43</v>
      </c>
      <c r="K34177">
        <v>26</v>
      </c>
    </row>
    <row r="34178" spans="1:11" x14ac:dyDescent="0.25">
      <c r="A34178" s="1" t="s">
        <v>43</v>
      </c>
      <c r="B34178" s="1" t="s">
        <v>44</v>
      </c>
      <c r="C34178">
        <v>61.102499999999999</v>
      </c>
      <c r="D34178">
        <v>-149.71690000000001</v>
      </c>
      <c r="E34178">
        <v>407</v>
      </c>
      <c r="F34178" s="2">
        <v>41700</v>
      </c>
      <c r="G34178">
        <v>0</v>
      </c>
      <c r="I34178">
        <v>3</v>
      </c>
      <c r="J34178">
        <v>38</v>
      </c>
      <c r="K34178">
        <v>23</v>
      </c>
    </row>
    <row r="34179" spans="1:11" x14ac:dyDescent="0.25">
      <c r="A34179" s="1" t="s">
        <v>43</v>
      </c>
      <c r="B34179" s="1" t="s">
        <v>44</v>
      </c>
      <c r="C34179">
        <v>61.102499999999999</v>
      </c>
      <c r="D34179">
        <v>-149.71690000000001</v>
      </c>
      <c r="E34179">
        <v>407</v>
      </c>
      <c r="F34179" s="2">
        <v>41701</v>
      </c>
      <c r="G34179">
        <v>0</v>
      </c>
      <c r="I34179">
        <v>3</v>
      </c>
      <c r="J34179">
        <v>31</v>
      </c>
      <c r="K34179">
        <v>21</v>
      </c>
    </row>
    <row r="34180" spans="1:11" x14ac:dyDescent="0.25">
      <c r="A34180" s="1" t="s">
        <v>43</v>
      </c>
      <c r="B34180" s="1" t="s">
        <v>44</v>
      </c>
      <c r="C34180">
        <v>61.102499999999999</v>
      </c>
      <c r="D34180">
        <v>-149.71690000000001</v>
      </c>
      <c r="E34180">
        <v>407</v>
      </c>
      <c r="F34180" s="2">
        <v>41702</v>
      </c>
      <c r="G34180">
        <v>0</v>
      </c>
      <c r="I34180">
        <v>3</v>
      </c>
      <c r="J34180">
        <v>33</v>
      </c>
      <c r="K34180">
        <v>26</v>
      </c>
    </row>
    <row r="34181" spans="1:11" x14ac:dyDescent="0.25">
      <c r="A34181" s="1" t="s">
        <v>43</v>
      </c>
      <c r="B34181" s="1" t="s">
        <v>44</v>
      </c>
      <c r="C34181">
        <v>61.102499999999999</v>
      </c>
      <c r="D34181">
        <v>-149.71690000000001</v>
      </c>
      <c r="E34181">
        <v>407</v>
      </c>
      <c r="F34181" s="2">
        <v>41703</v>
      </c>
      <c r="G34181">
        <v>0.2</v>
      </c>
      <c r="H34181">
        <v>3</v>
      </c>
      <c r="I34181">
        <v>6</v>
      </c>
      <c r="J34181">
        <v>32</v>
      </c>
      <c r="K34181">
        <v>22</v>
      </c>
    </row>
    <row r="34182" spans="1:11" x14ac:dyDescent="0.25">
      <c r="A34182" s="1" t="s">
        <v>43</v>
      </c>
      <c r="B34182" s="1" t="s">
        <v>44</v>
      </c>
      <c r="C34182">
        <v>61.102499999999999</v>
      </c>
      <c r="D34182">
        <v>-149.71690000000001</v>
      </c>
      <c r="E34182">
        <v>407</v>
      </c>
      <c r="F34182" s="2">
        <v>41704</v>
      </c>
      <c r="G34182">
        <v>0</v>
      </c>
      <c r="J34182">
        <v>25</v>
      </c>
      <c r="K34182">
        <v>15</v>
      </c>
    </row>
    <row r="34183" spans="1:11" x14ac:dyDescent="0.25">
      <c r="A34183" s="1" t="s">
        <v>43</v>
      </c>
      <c r="B34183" s="1" t="s">
        <v>44</v>
      </c>
      <c r="C34183">
        <v>61.102499999999999</v>
      </c>
      <c r="D34183">
        <v>-149.71690000000001</v>
      </c>
      <c r="E34183">
        <v>407</v>
      </c>
      <c r="F34183" s="2">
        <v>41705</v>
      </c>
      <c r="G34183">
        <v>0</v>
      </c>
      <c r="I34183">
        <v>4</v>
      </c>
      <c r="J34183">
        <v>32</v>
      </c>
      <c r="K34183">
        <v>10</v>
      </c>
    </row>
    <row r="34184" spans="1:11" x14ac:dyDescent="0.25">
      <c r="A34184" s="1" t="s">
        <v>43</v>
      </c>
      <c r="B34184" s="1" t="s">
        <v>44</v>
      </c>
      <c r="C34184">
        <v>61.102499999999999</v>
      </c>
      <c r="D34184">
        <v>-149.71690000000001</v>
      </c>
      <c r="E34184">
        <v>407</v>
      </c>
      <c r="F34184" s="2">
        <v>41706</v>
      </c>
      <c r="G34184">
        <v>0</v>
      </c>
      <c r="I34184">
        <v>4</v>
      </c>
      <c r="J34184">
        <v>25</v>
      </c>
      <c r="K34184">
        <v>9</v>
      </c>
    </row>
    <row r="34185" spans="1:11" x14ac:dyDescent="0.25">
      <c r="A34185" s="1" t="s">
        <v>43</v>
      </c>
      <c r="B34185" s="1" t="s">
        <v>44</v>
      </c>
      <c r="C34185">
        <v>61.102499999999999</v>
      </c>
      <c r="D34185">
        <v>-149.71690000000001</v>
      </c>
      <c r="E34185">
        <v>407</v>
      </c>
      <c r="F34185" s="2">
        <v>41707</v>
      </c>
      <c r="G34185">
        <v>0</v>
      </c>
      <c r="I34185">
        <v>4</v>
      </c>
      <c r="J34185">
        <v>24</v>
      </c>
      <c r="K34185">
        <v>7</v>
      </c>
    </row>
    <row r="34186" spans="1:11" x14ac:dyDescent="0.25">
      <c r="A34186" s="1" t="s">
        <v>43</v>
      </c>
      <c r="B34186" s="1" t="s">
        <v>44</v>
      </c>
      <c r="C34186">
        <v>61.102499999999999</v>
      </c>
      <c r="D34186">
        <v>-149.71690000000001</v>
      </c>
      <c r="E34186">
        <v>407</v>
      </c>
      <c r="F34186" s="2">
        <v>41708</v>
      </c>
      <c r="G34186">
        <v>0.05</v>
      </c>
      <c r="H34186">
        <v>0.5</v>
      </c>
      <c r="I34186">
        <v>4</v>
      </c>
      <c r="J34186">
        <v>36</v>
      </c>
      <c r="K34186">
        <v>15</v>
      </c>
    </row>
    <row r="34187" spans="1:11" x14ac:dyDescent="0.25">
      <c r="A34187" s="1" t="s">
        <v>43</v>
      </c>
      <c r="B34187" s="1" t="s">
        <v>44</v>
      </c>
      <c r="C34187">
        <v>61.102499999999999</v>
      </c>
      <c r="D34187">
        <v>-149.71690000000001</v>
      </c>
      <c r="E34187">
        <v>407</v>
      </c>
      <c r="F34187" s="2">
        <v>41709</v>
      </c>
      <c r="G34187">
        <v>0</v>
      </c>
      <c r="I34187">
        <v>2</v>
      </c>
      <c r="J34187">
        <v>41</v>
      </c>
      <c r="K34187">
        <v>33</v>
      </c>
    </row>
    <row r="34188" spans="1:11" x14ac:dyDescent="0.25">
      <c r="A34188" s="1" t="s">
        <v>43</v>
      </c>
      <c r="B34188" s="1" t="s">
        <v>44</v>
      </c>
      <c r="C34188">
        <v>61.102499999999999</v>
      </c>
      <c r="D34188">
        <v>-149.71690000000001</v>
      </c>
      <c r="E34188">
        <v>407</v>
      </c>
      <c r="F34188" s="2">
        <v>41710</v>
      </c>
      <c r="G34188">
        <v>0</v>
      </c>
      <c r="I34188">
        <v>2</v>
      </c>
      <c r="J34188">
        <v>37</v>
      </c>
      <c r="K34188">
        <v>23</v>
      </c>
    </row>
    <row r="34189" spans="1:11" x14ac:dyDescent="0.25">
      <c r="A34189" s="1" t="s">
        <v>43</v>
      </c>
      <c r="B34189" s="1" t="s">
        <v>44</v>
      </c>
      <c r="C34189">
        <v>61.102499999999999</v>
      </c>
      <c r="D34189">
        <v>-149.71690000000001</v>
      </c>
      <c r="E34189">
        <v>407</v>
      </c>
      <c r="F34189" s="2">
        <v>41711</v>
      </c>
      <c r="G34189">
        <v>0</v>
      </c>
      <c r="I34189">
        <v>2</v>
      </c>
      <c r="J34189">
        <v>38</v>
      </c>
      <c r="K34189">
        <v>24</v>
      </c>
    </row>
    <row r="34190" spans="1:11" x14ac:dyDescent="0.25">
      <c r="A34190" s="1" t="s">
        <v>43</v>
      </c>
      <c r="B34190" s="1" t="s">
        <v>44</v>
      </c>
      <c r="C34190">
        <v>61.102499999999999</v>
      </c>
      <c r="D34190">
        <v>-149.71690000000001</v>
      </c>
      <c r="E34190">
        <v>407</v>
      </c>
      <c r="F34190" s="2">
        <v>41712</v>
      </c>
      <c r="G34190">
        <v>0.65</v>
      </c>
      <c r="H34190">
        <v>13</v>
      </c>
      <c r="I34190">
        <v>15</v>
      </c>
      <c r="J34190">
        <v>40</v>
      </c>
      <c r="K34190">
        <v>13</v>
      </c>
    </row>
    <row r="34191" spans="1:11" x14ac:dyDescent="0.25">
      <c r="A34191" s="1" t="s">
        <v>43</v>
      </c>
      <c r="B34191" s="1" t="s">
        <v>44</v>
      </c>
      <c r="C34191">
        <v>61.102499999999999</v>
      </c>
      <c r="D34191">
        <v>-149.71690000000001</v>
      </c>
      <c r="E34191">
        <v>407</v>
      </c>
      <c r="F34191" s="2">
        <v>41713</v>
      </c>
      <c r="G34191">
        <v>0.62</v>
      </c>
      <c r="H34191">
        <v>9</v>
      </c>
      <c r="I34191">
        <v>24</v>
      </c>
      <c r="J34191">
        <v>22</v>
      </c>
      <c r="K34191">
        <v>10</v>
      </c>
    </row>
    <row r="34192" spans="1:11" x14ac:dyDescent="0.25">
      <c r="A34192" s="1" t="s">
        <v>43</v>
      </c>
      <c r="B34192" s="1" t="s">
        <v>44</v>
      </c>
      <c r="C34192">
        <v>61.102499999999999</v>
      </c>
      <c r="D34192">
        <v>-149.71690000000001</v>
      </c>
      <c r="E34192">
        <v>407</v>
      </c>
      <c r="F34192" s="2">
        <v>41714</v>
      </c>
      <c r="G34192">
        <v>0.1</v>
      </c>
      <c r="H34192">
        <v>2.5</v>
      </c>
      <c r="I34192">
        <v>20</v>
      </c>
      <c r="J34192">
        <v>27</v>
      </c>
      <c r="K34192">
        <v>8</v>
      </c>
    </row>
    <row r="34193" spans="1:11" x14ac:dyDescent="0.25">
      <c r="A34193" s="1" t="s">
        <v>43</v>
      </c>
      <c r="B34193" s="1" t="s">
        <v>44</v>
      </c>
      <c r="C34193">
        <v>61.102499999999999</v>
      </c>
      <c r="D34193">
        <v>-149.71690000000001</v>
      </c>
      <c r="E34193">
        <v>407</v>
      </c>
      <c r="F34193" s="2">
        <v>41715</v>
      </c>
      <c r="G34193">
        <v>0</v>
      </c>
      <c r="I34193">
        <v>18</v>
      </c>
      <c r="J34193">
        <v>32</v>
      </c>
      <c r="K34193">
        <v>15</v>
      </c>
    </row>
    <row r="34194" spans="1:11" x14ac:dyDescent="0.25">
      <c r="A34194" s="1" t="s">
        <v>43</v>
      </c>
      <c r="B34194" s="1" t="s">
        <v>44</v>
      </c>
      <c r="C34194">
        <v>61.102499999999999</v>
      </c>
      <c r="D34194">
        <v>-149.71690000000001</v>
      </c>
      <c r="E34194">
        <v>407</v>
      </c>
      <c r="F34194" s="2">
        <v>41716</v>
      </c>
      <c r="G34194">
        <v>0</v>
      </c>
      <c r="I34194">
        <v>16</v>
      </c>
      <c r="J34194">
        <v>33</v>
      </c>
      <c r="K34194">
        <v>22</v>
      </c>
    </row>
    <row r="34195" spans="1:11" x14ac:dyDescent="0.25">
      <c r="A34195" s="1" t="s">
        <v>43</v>
      </c>
      <c r="B34195" s="1" t="s">
        <v>44</v>
      </c>
      <c r="C34195">
        <v>61.102499999999999</v>
      </c>
      <c r="D34195">
        <v>-149.71690000000001</v>
      </c>
      <c r="E34195">
        <v>407</v>
      </c>
      <c r="F34195" s="2">
        <v>41717</v>
      </c>
      <c r="G34195">
        <v>0</v>
      </c>
      <c r="I34195">
        <v>14</v>
      </c>
      <c r="J34195">
        <v>33</v>
      </c>
      <c r="K34195">
        <v>16</v>
      </c>
    </row>
    <row r="34196" spans="1:11" x14ac:dyDescent="0.25">
      <c r="A34196" s="1" t="s">
        <v>43</v>
      </c>
      <c r="B34196" s="1" t="s">
        <v>44</v>
      </c>
      <c r="C34196">
        <v>61.102499999999999</v>
      </c>
      <c r="D34196">
        <v>-149.71690000000001</v>
      </c>
      <c r="E34196">
        <v>407</v>
      </c>
      <c r="F34196" s="2">
        <v>41718</v>
      </c>
      <c r="G34196">
        <v>0</v>
      </c>
      <c r="I34196">
        <v>13</v>
      </c>
      <c r="J34196">
        <v>34</v>
      </c>
      <c r="K34196">
        <v>17</v>
      </c>
    </row>
    <row r="34197" spans="1:11" x14ac:dyDescent="0.25">
      <c r="A34197" s="1" t="s">
        <v>43</v>
      </c>
      <c r="B34197" s="1" t="s">
        <v>44</v>
      </c>
      <c r="C34197">
        <v>61.102499999999999</v>
      </c>
      <c r="D34197">
        <v>-149.71690000000001</v>
      </c>
      <c r="E34197">
        <v>407</v>
      </c>
      <c r="F34197" s="2">
        <v>41719</v>
      </c>
      <c r="G34197">
        <v>0</v>
      </c>
      <c r="I34197">
        <v>12</v>
      </c>
      <c r="J34197">
        <v>38</v>
      </c>
      <c r="K34197">
        <v>22</v>
      </c>
    </row>
    <row r="34198" spans="1:11" x14ac:dyDescent="0.25">
      <c r="A34198" s="1" t="s">
        <v>43</v>
      </c>
      <c r="B34198" s="1" t="s">
        <v>44</v>
      </c>
      <c r="C34198">
        <v>61.102499999999999</v>
      </c>
      <c r="D34198">
        <v>-149.71690000000001</v>
      </c>
      <c r="E34198">
        <v>407</v>
      </c>
      <c r="F34198" s="2">
        <v>41720</v>
      </c>
      <c r="G34198">
        <v>0</v>
      </c>
      <c r="I34198">
        <v>11</v>
      </c>
      <c r="J34198">
        <v>35</v>
      </c>
      <c r="K34198">
        <v>17</v>
      </c>
    </row>
    <row r="34199" spans="1:11" x14ac:dyDescent="0.25">
      <c r="A34199" s="1" t="s">
        <v>43</v>
      </c>
      <c r="B34199" s="1" t="s">
        <v>44</v>
      </c>
      <c r="C34199">
        <v>61.102499999999999</v>
      </c>
      <c r="D34199">
        <v>-149.71690000000001</v>
      </c>
      <c r="E34199">
        <v>407</v>
      </c>
      <c r="F34199" s="2">
        <v>41721</v>
      </c>
      <c r="G34199">
        <v>0</v>
      </c>
      <c r="I34199">
        <v>10</v>
      </c>
      <c r="J34199">
        <v>37</v>
      </c>
      <c r="K34199">
        <v>21</v>
      </c>
    </row>
    <row r="34200" spans="1:11" x14ac:dyDescent="0.25">
      <c r="A34200" s="1" t="s">
        <v>43</v>
      </c>
      <c r="B34200" s="1" t="s">
        <v>44</v>
      </c>
      <c r="C34200">
        <v>61.102499999999999</v>
      </c>
      <c r="D34200">
        <v>-149.71690000000001</v>
      </c>
      <c r="E34200">
        <v>407</v>
      </c>
      <c r="F34200" s="2">
        <v>41722</v>
      </c>
      <c r="G34200">
        <v>0</v>
      </c>
      <c r="I34200">
        <v>10</v>
      </c>
      <c r="J34200">
        <v>39</v>
      </c>
      <c r="K34200">
        <v>21</v>
      </c>
    </row>
    <row r="34201" spans="1:11" x14ac:dyDescent="0.25">
      <c r="A34201" s="1" t="s">
        <v>43</v>
      </c>
      <c r="B34201" s="1" t="s">
        <v>44</v>
      </c>
      <c r="C34201">
        <v>61.102499999999999</v>
      </c>
      <c r="D34201">
        <v>-149.71690000000001</v>
      </c>
      <c r="E34201">
        <v>407</v>
      </c>
      <c r="F34201" s="2">
        <v>41723</v>
      </c>
      <c r="G34201">
        <v>0</v>
      </c>
      <c r="I34201">
        <v>9</v>
      </c>
      <c r="J34201">
        <v>39</v>
      </c>
      <c r="K34201">
        <v>22</v>
      </c>
    </row>
    <row r="34202" spans="1:11" x14ac:dyDescent="0.25">
      <c r="A34202" s="1" t="s">
        <v>43</v>
      </c>
      <c r="B34202" s="1" t="s">
        <v>44</v>
      </c>
      <c r="C34202">
        <v>61.102499999999999</v>
      </c>
      <c r="D34202">
        <v>-149.71690000000001</v>
      </c>
      <c r="E34202">
        <v>407</v>
      </c>
      <c r="F34202" s="2">
        <v>41724</v>
      </c>
      <c r="G34202">
        <v>0</v>
      </c>
      <c r="I34202">
        <v>9</v>
      </c>
      <c r="J34202">
        <v>38</v>
      </c>
      <c r="K34202">
        <v>23</v>
      </c>
    </row>
    <row r="34203" spans="1:11" x14ac:dyDescent="0.25">
      <c r="A34203" s="1" t="s">
        <v>43</v>
      </c>
      <c r="B34203" s="1" t="s">
        <v>44</v>
      </c>
      <c r="C34203">
        <v>61.102499999999999</v>
      </c>
      <c r="D34203">
        <v>-149.71690000000001</v>
      </c>
      <c r="E34203">
        <v>407</v>
      </c>
      <c r="F34203" s="2">
        <v>41725</v>
      </c>
      <c r="G34203">
        <v>0</v>
      </c>
      <c r="I34203">
        <v>9</v>
      </c>
      <c r="J34203">
        <v>37</v>
      </c>
      <c r="K34203">
        <v>21</v>
      </c>
    </row>
    <row r="34204" spans="1:11" x14ac:dyDescent="0.25">
      <c r="A34204" s="1" t="s">
        <v>43</v>
      </c>
      <c r="B34204" s="1" t="s">
        <v>44</v>
      </c>
      <c r="C34204">
        <v>61.102499999999999</v>
      </c>
      <c r="D34204">
        <v>-149.71690000000001</v>
      </c>
      <c r="E34204">
        <v>407</v>
      </c>
      <c r="F34204" s="2">
        <v>41726</v>
      </c>
      <c r="G34204">
        <v>0</v>
      </c>
      <c r="I34204">
        <v>8</v>
      </c>
      <c r="J34204">
        <v>36</v>
      </c>
      <c r="K34204">
        <v>21</v>
      </c>
    </row>
    <row r="34205" spans="1:11" x14ac:dyDescent="0.25">
      <c r="A34205" s="1" t="s">
        <v>43</v>
      </c>
      <c r="B34205" s="1" t="s">
        <v>44</v>
      </c>
      <c r="C34205">
        <v>61.102499999999999</v>
      </c>
      <c r="D34205">
        <v>-149.71690000000001</v>
      </c>
      <c r="E34205">
        <v>407</v>
      </c>
      <c r="F34205" s="2">
        <v>41727</v>
      </c>
      <c r="G34205">
        <v>0</v>
      </c>
      <c r="I34205">
        <v>8</v>
      </c>
      <c r="J34205">
        <v>36</v>
      </c>
      <c r="K34205">
        <v>18</v>
      </c>
    </row>
    <row r="34206" spans="1:11" x14ac:dyDescent="0.25">
      <c r="A34206" s="1" t="s">
        <v>43</v>
      </c>
      <c r="B34206" s="1" t="s">
        <v>44</v>
      </c>
      <c r="C34206">
        <v>61.102499999999999</v>
      </c>
      <c r="D34206">
        <v>-149.71690000000001</v>
      </c>
      <c r="E34206">
        <v>407</v>
      </c>
      <c r="F34206" s="2">
        <v>41728</v>
      </c>
      <c r="G34206">
        <v>0</v>
      </c>
      <c r="I34206">
        <v>8</v>
      </c>
      <c r="J34206">
        <v>37</v>
      </c>
      <c r="K34206">
        <v>21</v>
      </c>
    </row>
    <row r="34207" spans="1:11" x14ac:dyDescent="0.25">
      <c r="A34207" s="1" t="s">
        <v>43</v>
      </c>
      <c r="B34207" s="1" t="s">
        <v>44</v>
      </c>
      <c r="C34207">
        <v>61.102499999999999</v>
      </c>
      <c r="D34207">
        <v>-149.71690000000001</v>
      </c>
      <c r="E34207">
        <v>407</v>
      </c>
      <c r="F34207" s="2">
        <v>41729</v>
      </c>
      <c r="G34207">
        <v>0</v>
      </c>
      <c r="I34207">
        <v>8</v>
      </c>
      <c r="J34207">
        <v>37</v>
      </c>
      <c r="K34207">
        <v>21</v>
      </c>
    </row>
    <row r="34208" spans="1:11" x14ac:dyDescent="0.25">
      <c r="A34208" s="1" t="s">
        <v>43</v>
      </c>
      <c r="B34208" s="1" t="s">
        <v>44</v>
      </c>
      <c r="C34208">
        <v>61.102499999999999</v>
      </c>
      <c r="D34208">
        <v>-149.71690000000001</v>
      </c>
      <c r="E34208">
        <v>407</v>
      </c>
      <c r="F34208" s="2">
        <v>41730</v>
      </c>
      <c r="G34208">
        <v>0</v>
      </c>
      <c r="I34208">
        <v>7</v>
      </c>
      <c r="J34208">
        <v>39</v>
      </c>
      <c r="K34208">
        <v>20</v>
      </c>
    </row>
    <row r="34209" spans="1:11" x14ac:dyDescent="0.25">
      <c r="A34209" s="1" t="s">
        <v>43</v>
      </c>
      <c r="B34209" s="1" t="s">
        <v>44</v>
      </c>
      <c r="C34209">
        <v>61.102499999999999</v>
      </c>
      <c r="D34209">
        <v>-149.71690000000001</v>
      </c>
      <c r="E34209">
        <v>407</v>
      </c>
      <c r="F34209" s="2">
        <v>41731</v>
      </c>
      <c r="G34209">
        <v>0</v>
      </c>
      <c r="I34209">
        <v>6</v>
      </c>
      <c r="J34209">
        <v>39</v>
      </c>
      <c r="K34209">
        <v>23</v>
      </c>
    </row>
    <row r="34210" spans="1:11" x14ac:dyDescent="0.25">
      <c r="A34210" s="1" t="s">
        <v>43</v>
      </c>
      <c r="B34210" s="1" t="s">
        <v>44</v>
      </c>
      <c r="C34210">
        <v>61.102499999999999</v>
      </c>
      <c r="D34210">
        <v>-149.71690000000001</v>
      </c>
      <c r="E34210">
        <v>407</v>
      </c>
      <c r="F34210" s="2">
        <v>41732</v>
      </c>
      <c r="G34210">
        <v>0</v>
      </c>
      <c r="I34210">
        <v>6</v>
      </c>
      <c r="J34210">
        <v>41</v>
      </c>
      <c r="K34210">
        <v>22</v>
      </c>
    </row>
    <row r="34211" spans="1:11" x14ac:dyDescent="0.25">
      <c r="A34211" s="1" t="s">
        <v>43</v>
      </c>
      <c r="B34211" s="1" t="s">
        <v>44</v>
      </c>
      <c r="C34211">
        <v>61.102499999999999</v>
      </c>
      <c r="D34211">
        <v>-149.71690000000001</v>
      </c>
      <c r="E34211">
        <v>407</v>
      </c>
      <c r="F34211" s="2">
        <v>41733</v>
      </c>
      <c r="G34211">
        <v>0</v>
      </c>
      <c r="I34211">
        <v>5</v>
      </c>
      <c r="J34211">
        <v>39</v>
      </c>
      <c r="K34211">
        <v>29</v>
      </c>
    </row>
    <row r="34212" spans="1:11" x14ac:dyDescent="0.25">
      <c r="A34212" s="1" t="s">
        <v>43</v>
      </c>
      <c r="B34212" s="1" t="s">
        <v>44</v>
      </c>
      <c r="C34212">
        <v>61.102499999999999</v>
      </c>
      <c r="D34212">
        <v>-149.71690000000001</v>
      </c>
      <c r="E34212">
        <v>407</v>
      </c>
      <c r="F34212" s="2">
        <v>41734</v>
      </c>
      <c r="G34212">
        <v>0</v>
      </c>
      <c r="I34212">
        <v>4</v>
      </c>
      <c r="J34212">
        <v>42</v>
      </c>
      <c r="K34212">
        <v>28</v>
      </c>
    </row>
    <row r="34213" spans="1:11" x14ac:dyDescent="0.25">
      <c r="A34213" s="1" t="s">
        <v>43</v>
      </c>
      <c r="B34213" s="1" t="s">
        <v>44</v>
      </c>
      <c r="C34213">
        <v>61.102499999999999</v>
      </c>
      <c r="D34213">
        <v>-149.71690000000001</v>
      </c>
      <c r="E34213">
        <v>407</v>
      </c>
      <c r="F34213" s="2">
        <v>41735</v>
      </c>
      <c r="G34213">
        <v>0</v>
      </c>
      <c r="I34213">
        <v>3</v>
      </c>
      <c r="J34213">
        <v>45</v>
      </c>
      <c r="K34213">
        <v>32</v>
      </c>
    </row>
    <row r="34214" spans="1:11" x14ac:dyDescent="0.25">
      <c r="A34214" s="1" t="s">
        <v>43</v>
      </c>
      <c r="B34214" s="1" t="s">
        <v>44</v>
      </c>
      <c r="C34214">
        <v>61.102499999999999</v>
      </c>
      <c r="D34214">
        <v>-149.71690000000001</v>
      </c>
      <c r="E34214">
        <v>407</v>
      </c>
      <c r="F34214" s="2">
        <v>41736</v>
      </c>
      <c r="G34214">
        <v>0.2</v>
      </c>
      <c r="H34214">
        <v>2</v>
      </c>
      <c r="I34214">
        <v>4</v>
      </c>
      <c r="J34214">
        <v>36</v>
      </c>
      <c r="K34214">
        <v>24</v>
      </c>
    </row>
    <row r="34215" spans="1:11" x14ac:dyDescent="0.25">
      <c r="A34215" s="1" t="s">
        <v>43</v>
      </c>
      <c r="B34215" s="1" t="s">
        <v>44</v>
      </c>
      <c r="C34215">
        <v>61.102499999999999</v>
      </c>
      <c r="D34215">
        <v>-149.71690000000001</v>
      </c>
      <c r="E34215">
        <v>407</v>
      </c>
      <c r="F34215" s="2">
        <v>41737</v>
      </c>
      <c r="G34215">
        <v>0.17</v>
      </c>
      <c r="H34215">
        <v>2</v>
      </c>
      <c r="I34215">
        <v>6</v>
      </c>
      <c r="J34215">
        <v>24</v>
      </c>
      <c r="K34215">
        <v>14</v>
      </c>
    </row>
    <row r="34216" spans="1:11" x14ac:dyDescent="0.25">
      <c r="A34216" s="1" t="s">
        <v>43</v>
      </c>
      <c r="B34216" s="1" t="s">
        <v>44</v>
      </c>
      <c r="C34216">
        <v>61.102499999999999</v>
      </c>
      <c r="D34216">
        <v>-149.71690000000001</v>
      </c>
      <c r="E34216">
        <v>407</v>
      </c>
      <c r="F34216" s="2">
        <v>41738</v>
      </c>
      <c r="G34216">
        <v>0</v>
      </c>
      <c r="I34216">
        <v>5</v>
      </c>
      <c r="J34216">
        <v>29</v>
      </c>
      <c r="K34216">
        <v>10</v>
      </c>
    </row>
    <row r="34217" spans="1:11" x14ac:dyDescent="0.25">
      <c r="A34217" s="1" t="s">
        <v>43</v>
      </c>
      <c r="B34217" s="1" t="s">
        <v>44</v>
      </c>
      <c r="C34217">
        <v>61.102499999999999</v>
      </c>
      <c r="D34217">
        <v>-149.71690000000001</v>
      </c>
      <c r="E34217">
        <v>407</v>
      </c>
      <c r="F34217" s="2">
        <v>41739</v>
      </c>
      <c r="G34217">
        <v>0</v>
      </c>
      <c r="I34217">
        <v>5</v>
      </c>
      <c r="J34217">
        <v>32</v>
      </c>
      <c r="K34217">
        <v>8</v>
      </c>
    </row>
    <row r="34218" spans="1:11" x14ac:dyDescent="0.25">
      <c r="A34218" s="1" t="s">
        <v>43</v>
      </c>
      <c r="B34218" s="1" t="s">
        <v>44</v>
      </c>
      <c r="C34218">
        <v>61.102499999999999</v>
      </c>
      <c r="D34218">
        <v>-149.71690000000001</v>
      </c>
      <c r="E34218">
        <v>407</v>
      </c>
      <c r="F34218" s="2">
        <v>41740</v>
      </c>
      <c r="G34218">
        <v>0</v>
      </c>
      <c r="I34218">
        <v>5</v>
      </c>
      <c r="J34218">
        <v>39</v>
      </c>
      <c r="K34218">
        <v>19</v>
      </c>
    </row>
    <row r="34219" spans="1:11" x14ac:dyDescent="0.25">
      <c r="A34219" s="1" t="s">
        <v>43</v>
      </c>
      <c r="B34219" s="1" t="s">
        <v>44</v>
      </c>
      <c r="C34219">
        <v>61.102499999999999</v>
      </c>
      <c r="D34219">
        <v>-149.71690000000001</v>
      </c>
      <c r="E34219">
        <v>407</v>
      </c>
      <c r="F34219" s="2">
        <v>41741</v>
      </c>
      <c r="G34219">
        <v>0</v>
      </c>
      <c r="H34219">
        <v>0</v>
      </c>
      <c r="I34219">
        <v>4</v>
      </c>
      <c r="J34219">
        <v>40</v>
      </c>
      <c r="K34219">
        <v>27</v>
      </c>
    </row>
    <row r="34220" spans="1:11" x14ac:dyDescent="0.25">
      <c r="A34220" s="1" t="s">
        <v>43</v>
      </c>
      <c r="B34220" s="1" t="s">
        <v>44</v>
      </c>
      <c r="C34220">
        <v>61.102499999999999</v>
      </c>
      <c r="D34220">
        <v>-149.71690000000001</v>
      </c>
      <c r="E34220">
        <v>407</v>
      </c>
      <c r="F34220" s="2">
        <v>41742</v>
      </c>
      <c r="G34220">
        <v>0</v>
      </c>
      <c r="H34220">
        <v>0</v>
      </c>
      <c r="I34220">
        <v>4</v>
      </c>
      <c r="J34220">
        <v>43</v>
      </c>
      <c r="K34220">
        <v>29</v>
      </c>
    </row>
    <row r="34221" spans="1:11" x14ac:dyDescent="0.25">
      <c r="A34221" s="1" t="s">
        <v>43</v>
      </c>
      <c r="B34221" s="1" t="s">
        <v>44</v>
      </c>
      <c r="C34221">
        <v>61.102499999999999</v>
      </c>
      <c r="D34221">
        <v>-149.71690000000001</v>
      </c>
      <c r="E34221">
        <v>407</v>
      </c>
      <c r="F34221" s="2">
        <v>41743</v>
      </c>
      <c r="G34221">
        <v>0</v>
      </c>
      <c r="I34221">
        <v>3</v>
      </c>
      <c r="J34221">
        <v>47</v>
      </c>
      <c r="K34221">
        <v>29</v>
      </c>
    </row>
    <row r="34222" spans="1:11" x14ac:dyDescent="0.25">
      <c r="A34222" s="1" t="s">
        <v>43</v>
      </c>
      <c r="B34222" s="1" t="s">
        <v>44</v>
      </c>
      <c r="C34222">
        <v>61.102499999999999</v>
      </c>
      <c r="D34222">
        <v>-149.71690000000001</v>
      </c>
      <c r="E34222">
        <v>407</v>
      </c>
      <c r="F34222" s="2">
        <v>41744</v>
      </c>
      <c r="G34222">
        <v>0</v>
      </c>
      <c r="I34222">
        <v>2</v>
      </c>
      <c r="J34222">
        <v>43</v>
      </c>
      <c r="K34222">
        <v>32</v>
      </c>
    </row>
    <row r="34223" spans="1:11" x14ac:dyDescent="0.25">
      <c r="A34223" s="1" t="s">
        <v>43</v>
      </c>
      <c r="B34223" s="1" t="s">
        <v>44</v>
      </c>
      <c r="C34223">
        <v>61.102499999999999</v>
      </c>
      <c r="D34223">
        <v>-149.71690000000001</v>
      </c>
      <c r="E34223">
        <v>407</v>
      </c>
      <c r="F34223" s="2">
        <v>41745</v>
      </c>
      <c r="G34223">
        <v>7.0000000000000007E-2</v>
      </c>
      <c r="I34223">
        <v>1</v>
      </c>
      <c r="J34223">
        <v>44</v>
      </c>
      <c r="K34223">
        <v>32</v>
      </c>
    </row>
    <row r="34224" spans="1:11" x14ac:dyDescent="0.25">
      <c r="A34224" s="1" t="s">
        <v>43</v>
      </c>
      <c r="B34224" s="1" t="s">
        <v>44</v>
      </c>
      <c r="C34224">
        <v>61.102499999999999</v>
      </c>
      <c r="D34224">
        <v>-149.71690000000001</v>
      </c>
      <c r="E34224">
        <v>407</v>
      </c>
      <c r="F34224" s="2">
        <v>41746</v>
      </c>
      <c r="G34224">
        <v>0</v>
      </c>
      <c r="I34224">
        <v>0</v>
      </c>
      <c r="J34224">
        <v>47</v>
      </c>
      <c r="K34224">
        <v>32</v>
      </c>
    </row>
    <row r="34225" spans="1:11" x14ac:dyDescent="0.25">
      <c r="A34225" s="1" t="s">
        <v>43</v>
      </c>
      <c r="B34225" s="1" t="s">
        <v>44</v>
      </c>
      <c r="C34225">
        <v>61.102499999999999</v>
      </c>
      <c r="D34225">
        <v>-149.71690000000001</v>
      </c>
      <c r="E34225">
        <v>407</v>
      </c>
      <c r="F34225" s="2">
        <v>41747</v>
      </c>
      <c r="G34225">
        <v>0</v>
      </c>
      <c r="I34225">
        <v>0</v>
      </c>
      <c r="J34225">
        <v>45</v>
      </c>
      <c r="K34225">
        <v>34</v>
      </c>
    </row>
    <row r="34226" spans="1:11" x14ac:dyDescent="0.25">
      <c r="A34226" s="1" t="s">
        <v>43</v>
      </c>
      <c r="B34226" s="1" t="s">
        <v>44</v>
      </c>
      <c r="C34226">
        <v>61.102499999999999</v>
      </c>
      <c r="D34226">
        <v>-149.71690000000001</v>
      </c>
      <c r="E34226">
        <v>407</v>
      </c>
      <c r="F34226" s="2">
        <v>41748</v>
      </c>
      <c r="G34226">
        <v>0</v>
      </c>
      <c r="I34226">
        <v>0</v>
      </c>
      <c r="J34226">
        <v>50</v>
      </c>
      <c r="K34226">
        <v>30</v>
      </c>
    </row>
    <row r="34227" spans="1:11" x14ac:dyDescent="0.25">
      <c r="A34227" s="1" t="s">
        <v>43</v>
      </c>
      <c r="B34227" s="1" t="s">
        <v>44</v>
      </c>
      <c r="C34227">
        <v>61.102499999999999</v>
      </c>
      <c r="D34227">
        <v>-149.71690000000001</v>
      </c>
      <c r="E34227">
        <v>407</v>
      </c>
      <c r="F34227" s="2">
        <v>41749</v>
      </c>
      <c r="G34227">
        <v>0</v>
      </c>
      <c r="I34227">
        <v>0</v>
      </c>
      <c r="J34227">
        <v>53</v>
      </c>
      <c r="K34227">
        <v>34</v>
      </c>
    </row>
    <row r="34228" spans="1:11" x14ac:dyDescent="0.25">
      <c r="A34228" s="1" t="s">
        <v>43</v>
      </c>
      <c r="B34228" s="1" t="s">
        <v>44</v>
      </c>
      <c r="C34228">
        <v>61.102499999999999</v>
      </c>
      <c r="D34228">
        <v>-149.71690000000001</v>
      </c>
      <c r="E34228">
        <v>407</v>
      </c>
      <c r="F34228" s="2">
        <v>41750</v>
      </c>
      <c r="G34228">
        <v>0</v>
      </c>
      <c r="I34228">
        <v>0</v>
      </c>
      <c r="J34228">
        <v>54</v>
      </c>
      <c r="K34228">
        <v>35</v>
      </c>
    </row>
    <row r="34229" spans="1:11" x14ac:dyDescent="0.25">
      <c r="A34229" s="1" t="s">
        <v>43</v>
      </c>
      <c r="B34229" s="1" t="s">
        <v>44</v>
      </c>
      <c r="C34229">
        <v>61.102499999999999</v>
      </c>
      <c r="D34229">
        <v>-149.71690000000001</v>
      </c>
      <c r="E34229">
        <v>407</v>
      </c>
      <c r="F34229" s="2">
        <v>41751</v>
      </c>
      <c r="G34229">
        <v>0</v>
      </c>
      <c r="I34229">
        <v>0</v>
      </c>
      <c r="J34229">
        <v>56</v>
      </c>
      <c r="K34229">
        <v>39</v>
      </c>
    </row>
    <row r="34230" spans="1:11" x14ac:dyDescent="0.25">
      <c r="A34230" s="1" t="s">
        <v>43</v>
      </c>
      <c r="B34230" s="1" t="s">
        <v>44</v>
      </c>
      <c r="C34230">
        <v>61.102499999999999</v>
      </c>
      <c r="D34230">
        <v>-149.71690000000001</v>
      </c>
      <c r="E34230">
        <v>407</v>
      </c>
      <c r="F34230" s="2">
        <v>41752</v>
      </c>
      <c r="G34230">
        <v>0</v>
      </c>
      <c r="I34230">
        <v>0</v>
      </c>
      <c r="J34230">
        <v>47</v>
      </c>
      <c r="K34230">
        <v>32</v>
      </c>
    </row>
    <row r="34231" spans="1:11" x14ac:dyDescent="0.25">
      <c r="A34231" s="1" t="s">
        <v>43</v>
      </c>
      <c r="B34231" s="1" t="s">
        <v>44</v>
      </c>
      <c r="C34231">
        <v>61.102499999999999</v>
      </c>
      <c r="D34231">
        <v>-149.71690000000001</v>
      </c>
      <c r="E34231">
        <v>407</v>
      </c>
      <c r="F34231" s="2">
        <v>41753</v>
      </c>
      <c r="G34231">
        <v>0</v>
      </c>
      <c r="I34231">
        <v>0</v>
      </c>
      <c r="J34231">
        <v>50</v>
      </c>
      <c r="K34231">
        <v>30</v>
      </c>
    </row>
    <row r="34232" spans="1:11" x14ac:dyDescent="0.25">
      <c r="A34232" s="1" t="s">
        <v>43</v>
      </c>
      <c r="B34232" s="1" t="s">
        <v>44</v>
      </c>
      <c r="C34232">
        <v>61.102499999999999</v>
      </c>
      <c r="D34232">
        <v>-149.71690000000001</v>
      </c>
      <c r="E34232">
        <v>407</v>
      </c>
      <c r="F34232" s="2">
        <v>41754</v>
      </c>
      <c r="G34232">
        <v>0</v>
      </c>
      <c r="J34232">
        <v>46</v>
      </c>
      <c r="K34232">
        <v>35</v>
      </c>
    </row>
    <row r="34233" spans="1:11" x14ac:dyDescent="0.25">
      <c r="A34233" s="1" t="s">
        <v>43</v>
      </c>
      <c r="B34233" s="1" t="s">
        <v>44</v>
      </c>
      <c r="C34233">
        <v>61.102499999999999</v>
      </c>
      <c r="D34233">
        <v>-149.71690000000001</v>
      </c>
      <c r="E34233">
        <v>407</v>
      </c>
      <c r="F34233" s="2">
        <v>41755</v>
      </c>
      <c r="G34233">
        <v>0</v>
      </c>
      <c r="H34233">
        <v>0</v>
      </c>
      <c r="J34233">
        <v>44</v>
      </c>
      <c r="K34233">
        <v>33</v>
      </c>
    </row>
    <row r="34234" spans="1:11" x14ac:dyDescent="0.25">
      <c r="A34234" s="1" t="s">
        <v>43</v>
      </c>
      <c r="B34234" s="1" t="s">
        <v>44</v>
      </c>
      <c r="C34234">
        <v>61.102499999999999</v>
      </c>
      <c r="D34234">
        <v>-149.71690000000001</v>
      </c>
      <c r="E34234">
        <v>407</v>
      </c>
      <c r="F34234" s="2">
        <v>41756</v>
      </c>
      <c r="G34234">
        <v>0</v>
      </c>
      <c r="J34234">
        <v>52</v>
      </c>
      <c r="K34234">
        <v>34</v>
      </c>
    </row>
    <row r="34235" spans="1:11" x14ac:dyDescent="0.25">
      <c r="A34235" s="1" t="s">
        <v>43</v>
      </c>
      <c r="B34235" s="1" t="s">
        <v>44</v>
      </c>
      <c r="C34235">
        <v>61.102499999999999</v>
      </c>
      <c r="D34235">
        <v>-149.71690000000001</v>
      </c>
      <c r="E34235">
        <v>407</v>
      </c>
      <c r="F34235" s="2">
        <v>41757</v>
      </c>
      <c r="G34235">
        <v>0</v>
      </c>
      <c r="J34235">
        <v>52</v>
      </c>
      <c r="K34235">
        <v>41</v>
      </c>
    </row>
    <row r="34236" spans="1:11" x14ac:dyDescent="0.25">
      <c r="A34236" s="1" t="s">
        <v>43</v>
      </c>
      <c r="B34236" s="1" t="s">
        <v>44</v>
      </c>
      <c r="C34236">
        <v>61.102499999999999</v>
      </c>
      <c r="D34236">
        <v>-149.71690000000001</v>
      </c>
      <c r="E34236">
        <v>407</v>
      </c>
      <c r="F34236" s="2">
        <v>41758</v>
      </c>
      <c r="G34236">
        <v>0</v>
      </c>
      <c r="J34236">
        <v>53</v>
      </c>
      <c r="K34236">
        <v>34</v>
      </c>
    </row>
    <row r="34237" spans="1:11" x14ac:dyDescent="0.25">
      <c r="A34237" s="1" t="s">
        <v>43</v>
      </c>
      <c r="B34237" s="1" t="s">
        <v>44</v>
      </c>
      <c r="C34237">
        <v>61.102499999999999</v>
      </c>
      <c r="D34237">
        <v>-149.71690000000001</v>
      </c>
      <c r="E34237">
        <v>407</v>
      </c>
      <c r="F34237" s="2">
        <v>41759</v>
      </c>
      <c r="G34237">
        <v>0</v>
      </c>
      <c r="J34237">
        <v>56</v>
      </c>
      <c r="K34237">
        <v>37</v>
      </c>
    </row>
    <row r="34238" spans="1:11" x14ac:dyDescent="0.25">
      <c r="A34238" s="1" t="s">
        <v>43</v>
      </c>
      <c r="B34238" s="1" t="s">
        <v>44</v>
      </c>
      <c r="C34238">
        <v>61.102499999999999</v>
      </c>
      <c r="D34238">
        <v>-149.71690000000001</v>
      </c>
      <c r="E34238">
        <v>407</v>
      </c>
      <c r="F34238" s="2">
        <v>41760</v>
      </c>
      <c r="G34238">
        <v>0</v>
      </c>
      <c r="J34238">
        <v>62</v>
      </c>
      <c r="K34238">
        <v>37</v>
      </c>
    </row>
    <row r="34239" spans="1:11" x14ac:dyDescent="0.25">
      <c r="A34239" s="1" t="s">
        <v>43</v>
      </c>
      <c r="B34239" s="1" t="s">
        <v>44</v>
      </c>
      <c r="C34239">
        <v>61.102499999999999</v>
      </c>
      <c r="D34239">
        <v>-149.71690000000001</v>
      </c>
      <c r="E34239">
        <v>407</v>
      </c>
      <c r="F34239" s="2">
        <v>41761</v>
      </c>
      <c r="G34239">
        <v>0</v>
      </c>
      <c r="J34239">
        <v>68</v>
      </c>
      <c r="K34239">
        <v>41</v>
      </c>
    </row>
    <row r="34240" spans="1:11" x14ac:dyDescent="0.25">
      <c r="A34240" s="1" t="s">
        <v>43</v>
      </c>
      <c r="B34240" s="1" t="s">
        <v>44</v>
      </c>
      <c r="C34240">
        <v>61.102499999999999</v>
      </c>
      <c r="D34240">
        <v>-149.71690000000001</v>
      </c>
      <c r="E34240">
        <v>407</v>
      </c>
      <c r="F34240" s="2">
        <v>41762</v>
      </c>
      <c r="G34240">
        <v>0</v>
      </c>
      <c r="J34240">
        <v>66</v>
      </c>
      <c r="K34240">
        <v>46</v>
      </c>
    </row>
    <row r="34241" spans="1:11" x14ac:dyDescent="0.25">
      <c r="A34241" s="1" t="s">
        <v>43</v>
      </c>
      <c r="B34241" s="1" t="s">
        <v>44</v>
      </c>
      <c r="C34241">
        <v>61.102499999999999</v>
      </c>
      <c r="D34241">
        <v>-149.71690000000001</v>
      </c>
      <c r="E34241">
        <v>407</v>
      </c>
      <c r="F34241" s="2">
        <v>41763</v>
      </c>
      <c r="G34241">
        <v>0</v>
      </c>
      <c r="J34241">
        <v>65</v>
      </c>
      <c r="K34241">
        <v>48</v>
      </c>
    </row>
    <row r="34242" spans="1:11" x14ac:dyDescent="0.25">
      <c r="A34242" s="1" t="s">
        <v>43</v>
      </c>
      <c r="B34242" s="1" t="s">
        <v>44</v>
      </c>
      <c r="C34242">
        <v>61.102499999999999</v>
      </c>
      <c r="D34242">
        <v>-149.71690000000001</v>
      </c>
      <c r="E34242">
        <v>407</v>
      </c>
      <c r="F34242" s="2">
        <v>41764</v>
      </c>
      <c r="G34242">
        <v>0</v>
      </c>
      <c r="J34242">
        <v>58</v>
      </c>
      <c r="K34242">
        <v>42</v>
      </c>
    </row>
    <row r="34243" spans="1:11" x14ac:dyDescent="0.25">
      <c r="A34243" s="1" t="s">
        <v>43</v>
      </c>
      <c r="B34243" s="1" t="s">
        <v>44</v>
      </c>
      <c r="C34243">
        <v>61.102499999999999</v>
      </c>
      <c r="D34243">
        <v>-149.71690000000001</v>
      </c>
      <c r="E34243">
        <v>407</v>
      </c>
      <c r="F34243" s="2">
        <v>41765</v>
      </c>
      <c r="G34243">
        <v>0.11</v>
      </c>
      <c r="J34243">
        <v>48</v>
      </c>
      <c r="K34243">
        <v>40</v>
      </c>
    </row>
    <row r="34244" spans="1:11" x14ac:dyDescent="0.25">
      <c r="A34244" s="1" t="s">
        <v>43</v>
      </c>
      <c r="B34244" s="1" t="s">
        <v>44</v>
      </c>
      <c r="C34244">
        <v>61.102499999999999</v>
      </c>
      <c r="D34244">
        <v>-149.71690000000001</v>
      </c>
      <c r="E34244">
        <v>407</v>
      </c>
      <c r="F34244" s="2">
        <v>41766</v>
      </c>
      <c r="G34244">
        <v>0</v>
      </c>
      <c r="J34244">
        <v>56</v>
      </c>
      <c r="K34244">
        <v>39</v>
      </c>
    </row>
    <row r="34245" spans="1:11" x14ac:dyDescent="0.25">
      <c r="A34245" s="1" t="s">
        <v>43</v>
      </c>
      <c r="B34245" s="1" t="s">
        <v>44</v>
      </c>
      <c r="C34245">
        <v>61.102499999999999</v>
      </c>
      <c r="D34245">
        <v>-149.71690000000001</v>
      </c>
      <c r="E34245">
        <v>407</v>
      </c>
      <c r="F34245" s="2">
        <v>41767</v>
      </c>
      <c r="G34245">
        <v>0</v>
      </c>
      <c r="J34245">
        <v>57</v>
      </c>
      <c r="K34245">
        <v>36</v>
      </c>
    </row>
    <row r="34246" spans="1:11" x14ac:dyDescent="0.25">
      <c r="A34246" s="1" t="s">
        <v>43</v>
      </c>
      <c r="B34246" s="1" t="s">
        <v>44</v>
      </c>
      <c r="C34246">
        <v>61.102499999999999</v>
      </c>
      <c r="D34246">
        <v>-149.71690000000001</v>
      </c>
      <c r="E34246">
        <v>407</v>
      </c>
      <c r="F34246" s="2">
        <v>41768</v>
      </c>
      <c r="G34246">
        <v>0</v>
      </c>
      <c r="J34246">
        <v>61</v>
      </c>
      <c r="K34246">
        <v>39</v>
      </c>
    </row>
    <row r="34247" spans="1:11" x14ac:dyDescent="0.25">
      <c r="A34247" s="1" t="s">
        <v>43</v>
      </c>
      <c r="B34247" s="1" t="s">
        <v>44</v>
      </c>
      <c r="C34247">
        <v>61.102499999999999</v>
      </c>
      <c r="D34247">
        <v>-149.71690000000001</v>
      </c>
      <c r="E34247">
        <v>407</v>
      </c>
      <c r="F34247" s="2">
        <v>41769</v>
      </c>
      <c r="G34247">
        <v>0</v>
      </c>
      <c r="J34247">
        <v>63</v>
      </c>
      <c r="K34247">
        <v>38</v>
      </c>
    </row>
    <row r="34248" spans="1:11" x14ac:dyDescent="0.25">
      <c r="A34248" s="1" t="s">
        <v>43</v>
      </c>
      <c r="B34248" s="1" t="s">
        <v>44</v>
      </c>
      <c r="C34248">
        <v>61.102499999999999</v>
      </c>
      <c r="D34248">
        <v>-149.71690000000001</v>
      </c>
      <c r="E34248">
        <v>407</v>
      </c>
      <c r="F34248" s="2">
        <v>41770</v>
      </c>
      <c r="G34248">
        <v>0</v>
      </c>
      <c r="J34248">
        <v>68</v>
      </c>
      <c r="K34248">
        <v>43</v>
      </c>
    </row>
    <row r="34249" spans="1:11" x14ac:dyDescent="0.25">
      <c r="A34249" s="1" t="s">
        <v>43</v>
      </c>
      <c r="B34249" s="1" t="s">
        <v>44</v>
      </c>
      <c r="C34249">
        <v>61.102499999999999</v>
      </c>
      <c r="D34249">
        <v>-149.71690000000001</v>
      </c>
      <c r="E34249">
        <v>407</v>
      </c>
      <c r="F34249" s="2">
        <v>41771</v>
      </c>
      <c r="G34249">
        <v>0</v>
      </c>
      <c r="J34249">
        <v>61</v>
      </c>
      <c r="K34249">
        <v>40</v>
      </c>
    </row>
    <row r="34250" spans="1:11" x14ac:dyDescent="0.25">
      <c r="A34250" s="1" t="s">
        <v>43</v>
      </c>
      <c r="B34250" s="1" t="s">
        <v>44</v>
      </c>
      <c r="C34250">
        <v>61.102499999999999</v>
      </c>
      <c r="D34250">
        <v>-149.71690000000001</v>
      </c>
      <c r="E34250">
        <v>407</v>
      </c>
      <c r="F34250" s="2">
        <v>41772</v>
      </c>
      <c r="G34250">
        <v>0</v>
      </c>
      <c r="J34250">
        <v>66</v>
      </c>
      <c r="K34250">
        <v>43</v>
      </c>
    </row>
    <row r="34251" spans="1:11" x14ac:dyDescent="0.25">
      <c r="A34251" s="1" t="s">
        <v>43</v>
      </c>
      <c r="B34251" s="1" t="s">
        <v>44</v>
      </c>
      <c r="C34251">
        <v>61.102499999999999</v>
      </c>
      <c r="D34251">
        <v>-149.71690000000001</v>
      </c>
      <c r="E34251">
        <v>407</v>
      </c>
      <c r="F34251" s="2">
        <v>41773</v>
      </c>
      <c r="G34251">
        <v>0</v>
      </c>
      <c r="J34251">
        <v>67</v>
      </c>
      <c r="K34251">
        <v>39</v>
      </c>
    </row>
    <row r="34252" spans="1:11" x14ac:dyDescent="0.25">
      <c r="A34252" s="1" t="s">
        <v>43</v>
      </c>
      <c r="B34252" s="1" t="s">
        <v>44</v>
      </c>
      <c r="C34252">
        <v>61.102499999999999</v>
      </c>
      <c r="D34252">
        <v>-149.71690000000001</v>
      </c>
      <c r="E34252">
        <v>407</v>
      </c>
      <c r="F34252" s="2">
        <v>41774</v>
      </c>
      <c r="G34252">
        <v>0</v>
      </c>
      <c r="J34252">
        <v>64</v>
      </c>
      <c r="K34252">
        <v>48</v>
      </c>
    </row>
    <row r="34253" spans="1:11" x14ac:dyDescent="0.25">
      <c r="A34253" s="1" t="s">
        <v>43</v>
      </c>
      <c r="B34253" s="1" t="s">
        <v>44</v>
      </c>
      <c r="C34253">
        <v>61.102499999999999</v>
      </c>
      <c r="D34253">
        <v>-149.71690000000001</v>
      </c>
      <c r="E34253">
        <v>407</v>
      </c>
      <c r="F34253" s="2">
        <v>41775</v>
      </c>
      <c r="G34253">
        <v>0</v>
      </c>
      <c r="J34253">
        <v>68</v>
      </c>
      <c r="K34253">
        <v>48</v>
      </c>
    </row>
    <row r="34254" spans="1:11" x14ac:dyDescent="0.25">
      <c r="A34254" s="1" t="s">
        <v>43</v>
      </c>
      <c r="B34254" s="1" t="s">
        <v>44</v>
      </c>
      <c r="C34254">
        <v>61.102499999999999</v>
      </c>
      <c r="D34254">
        <v>-149.71690000000001</v>
      </c>
      <c r="E34254">
        <v>407</v>
      </c>
      <c r="F34254" s="2">
        <v>41776</v>
      </c>
      <c r="G34254">
        <v>0</v>
      </c>
      <c r="J34254">
        <v>70</v>
      </c>
      <c r="K34254">
        <v>48</v>
      </c>
    </row>
    <row r="34255" spans="1:11" x14ac:dyDescent="0.25">
      <c r="A34255" s="1" t="s">
        <v>43</v>
      </c>
      <c r="B34255" s="1" t="s">
        <v>44</v>
      </c>
      <c r="C34255">
        <v>61.102499999999999</v>
      </c>
      <c r="D34255">
        <v>-149.71690000000001</v>
      </c>
      <c r="E34255">
        <v>407</v>
      </c>
      <c r="F34255" s="2">
        <v>41777</v>
      </c>
      <c r="G34255">
        <v>0</v>
      </c>
      <c r="J34255">
        <v>59</v>
      </c>
      <c r="K34255">
        <v>40</v>
      </c>
    </row>
    <row r="34256" spans="1:11" x14ac:dyDescent="0.25">
      <c r="A34256" s="1" t="s">
        <v>43</v>
      </c>
      <c r="B34256" s="1" t="s">
        <v>44</v>
      </c>
      <c r="C34256">
        <v>61.102499999999999</v>
      </c>
      <c r="D34256">
        <v>-149.71690000000001</v>
      </c>
      <c r="E34256">
        <v>407</v>
      </c>
      <c r="F34256" s="2">
        <v>41778</v>
      </c>
      <c r="G34256">
        <v>0</v>
      </c>
      <c r="J34256">
        <v>56</v>
      </c>
      <c r="K34256">
        <v>34</v>
      </c>
    </row>
    <row r="34257" spans="1:11" x14ac:dyDescent="0.25">
      <c r="A34257" s="1" t="s">
        <v>43</v>
      </c>
      <c r="B34257" s="1" t="s">
        <v>44</v>
      </c>
      <c r="C34257">
        <v>61.102499999999999</v>
      </c>
      <c r="D34257">
        <v>-149.71690000000001</v>
      </c>
      <c r="E34257">
        <v>407</v>
      </c>
      <c r="F34257" s="2">
        <v>41779</v>
      </c>
      <c r="G34257">
        <v>0</v>
      </c>
      <c r="J34257">
        <v>59</v>
      </c>
      <c r="K34257">
        <v>32</v>
      </c>
    </row>
    <row r="34258" spans="1:11" x14ac:dyDescent="0.25">
      <c r="A34258" s="1" t="s">
        <v>43</v>
      </c>
      <c r="B34258" s="1" t="s">
        <v>44</v>
      </c>
      <c r="C34258">
        <v>61.102499999999999</v>
      </c>
      <c r="D34258">
        <v>-149.71690000000001</v>
      </c>
      <c r="E34258">
        <v>407</v>
      </c>
      <c r="F34258" s="2">
        <v>41780</v>
      </c>
      <c r="G34258">
        <v>0</v>
      </c>
      <c r="J34258">
        <v>61</v>
      </c>
      <c r="K34258">
        <v>38</v>
      </c>
    </row>
    <row r="34259" spans="1:11" x14ac:dyDescent="0.25">
      <c r="A34259" s="1" t="s">
        <v>43</v>
      </c>
      <c r="B34259" s="1" t="s">
        <v>44</v>
      </c>
      <c r="C34259">
        <v>61.102499999999999</v>
      </c>
      <c r="D34259">
        <v>-149.71690000000001</v>
      </c>
      <c r="E34259">
        <v>407</v>
      </c>
      <c r="F34259" s="2">
        <v>41781</v>
      </c>
      <c r="G34259">
        <v>0</v>
      </c>
      <c r="J34259">
        <v>60</v>
      </c>
      <c r="K34259">
        <v>42</v>
      </c>
    </row>
    <row r="34260" spans="1:11" x14ac:dyDescent="0.25">
      <c r="A34260" s="1" t="s">
        <v>43</v>
      </c>
      <c r="B34260" s="1" t="s">
        <v>44</v>
      </c>
      <c r="C34260">
        <v>61.102499999999999</v>
      </c>
      <c r="D34260">
        <v>-149.71690000000001</v>
      </c>
      <c r="E34260">
        <v>407</v>
      </c>
      <c r="F34260" s="2">
        <v>41782</v>
      </c>
      <c r="G34260">
        <v>0</v>
      </c>
      <c r="J34260">
        <v>61</v>
      </c>
      <c r="K34260">
        <v>38</v>
      </c>
    </row>
    <row r="34261" spans="1:11" x14ac:dyDescent="0.25">
      <c r="A34261" s="1" t="s">
        <v>43</v>
      </c>
      <c r="B34261" s="1" t="s">
        <v>44</v>
      </c>
      <c r="C34261">
        <v>61.102499999999999</v>
      </c>
      <c r="D34261">
        <v>-149.71690000000001</v>
      </c>
      <c r="E34261">
        <v>407</v>
      </c>
      <c r="F34261" s="2">
        <v>41783</v>
      </c>
      <c r="G34261">
        <v>0</v>
      </c>
      <c r="J34261">
        <v>61</v>
      </c>
      <c r="K34261">
        <v>45</v>
      </c>
    </row>
    <row r="34262" spans="1:11" x14ac:dyDescent="0.25">
      <c r="A34262" s="1" t="s">
        <v>43</v>
      </c>
      <c r="B34262" s="1" t="s">
        <v>44</v>
      </c>
      <c r="C34262">
        <v>61.102499999999999</v>
      </c>
      <c r="D34262">
        <v>-149.71690000000001</v>
      </c>
      <c r="E34262">
        <v>407</v>
      </c>
      <c r="F34262" s="2">
        <v>41784</v>
      </c>
      <c r="G34262">
        <v>0</v>
      </c>
      <c r="J34262">
        <v>58</v>
      </c>
      <c r="K34262">
        <v>44</v>
      </c>
    </row>
    <row r="34263" spans="1:11" x14ac:dyDescent="0.25">
      <c r="A34263" s="1" t="s">
        <v>43</v>
      </c>
      <c r="B34263" s="1" t="s">
        <v>44</v>
      </c>
      <c r="C34263">
        <v>61.102499999999999</v>
      </c>
      <c r="D34263">
        <v>-149.71690000000001</v>
      </c>
      <c r="E34263">
        <v>407</v>
      </c>
      <c r="F34263" s="2">
        <v>41785</v>
      </c>
      <c r="G34263">
        <v>0</v>
      </c>
      <c r="J34263">
        <v>58</v>
      </c>
      <c r="K34263">
        <v>40</v>
      </c>
    </row>
    <row r="34264" spans="1:11" x14ac:dyDescent="0.25">
      <c r="A34264" s="1" t="s">
        <v>43</v>
      </c>
      <c r="B34264" s="1" t="s">
        <v>44</v>
      </c>
      <c r="C34264">
        <v>61.102499999999999</v>
      </c>
      <c r="D34264">
        <v>-149.71690000000001</v>
      </c>
      <c r="E34264">
        <v>407</v>
      </c>
      <c r="F34264" s="2">
        <v>41786</v>
      </c>
      <c r="G34264">
        <v>0</v>
      </c>
      <c r="J34264">
        <v>50</v>
      </c>
      <c r="K34264">
        <v>38</v>
      </c>
    </row>
    <row r="34265" spans="1:11" x14ac:dyDescent="0.25">
      <c r="A34265" s="1" t="s">
        <v>43</v>
      </c>
      <c r="B34265" s="1" t="s">
        <v>44</v>
      </c>
      <c r="C34265">
        <v>61.102499999999999</v>
      </c>
      <c r="D34265">
        <v>-149.71690000000001</v>
      </c>
      <c r="E34265">
        <v>407</v>
      </c>
      <c r="F34265" s="2">
        <v>41787</v>
      </c>
      <c r="G34265">
        <v>0.04</v>
      </c>
      <c r="J34265">
        <v>52</v>
      </c>
      <c r="K34265">
        <v>46</v>
      </c>
    </row>
    <row r="34266" spans="1:11" x14ac:dyDescent="0.25">
      <c r="A34266" s="1" t="s">
        <v>43</v>
      </c>
      <c r="B34266" s="1" t="s">
        <v>44</v>
      </c>
      <c r="C34266">
        <v>61.102499999999999</v>
      </c>
      <c r="D34266">
        <v>-149.71690000000001</v>
      </c>
      <c r="E34266">
        <v>407</v>
      </c>
      <c r="F34266" s="2">
        <v>41788</v>
      </c>
      <c r="G34266">
        <v>0</v>
      </c>
      <c r="J34266">
        <v>52</v>
      </c>
      <c r="K34266">
        <v>46</v>
      </c>
    </row>
    <row r="34267" spans="1:11" x14ac:dyDescent="0.25">
      <c r="A34267" s="1" t="s">
        <v>43</v>
      </c>
      <c r="B34267" s="1" t="s">
        <v>44</v>
      </c>
      <c r="C34267">
        <v>61.102499999999999</v>
      </c>
      <c r="D34267">
        <v>-149.71690000000001</v>
      </c>
      <c r="E34267">
        <v>407</v>
      </c>
      <c r="F34267" s="2">
        <v>41789</v>
      </c>
      <c r="G34267">
        <v>0.12</v>
      </c>
      <c r="J34267">
        <v>53</v>
      </c>
      <c r="K34267">
        <v>43</v>
      </c>
    </row>
    <row r="34268" spans="1:11" x14ac:dyDescent="0.25">
      <c r="A34268" s="1" t="s">
        <v>43</v>
      </c>
      <c r="B34268" s="1" t="s">
        <v>44</v>
      </c>
      <c r="C34268">
        <v>61.102499999999999</v>
      </c>
      <c r="D34268">
        <v>-149.71690000000001</v>
      </c>
      <c r="E34268">
        <v>407</v>
      </c>
      <c r="F34268" s="2">
        <v>41790</v>
      </c>
      <c r="G34268">
        <v>0.7</v>
      </c>
      <c r="H34268">
        <v>0.5</v>
      </c>
      <c r="I34268">
        <v>0</v>
      </c>
      <c r="J34268">
        <v>50</v>
      </c>
      <c r="K34268">
        <v>32</v>
      </c>
    </row>
    <row r="34269" spans="1:11" x14ac:dyDescent="0.25">
      <c r="A34269" s="1" t="s">
        <v>43</v>
      </c>
      <c r="B34269" s="1" t="s">
        <v>44</v>
      </c>
      <c r="C34269">
        <v>61.102499999999999</v>
      </c>
      <c r="D34269">
        <v>-149.71690000000001</v>
      </c>
      <c r="E34269">
        <v>407</v>
      </c>
      <c r="F34269" s="2">
        <v>41791</v>
      </c>
      <c r="G34269">
        <v>0.12</v>
      </c>
      <c r="J34269">
        <v>45</v>
      </c>
      <c r="K34269">
        <v>37</v>
      </c>
    </row>
    <row r="34270" spans="1:11" x14ac:dyDescent="0.25">
      <c r="A34270" s="1" t="s">
        <v>43</v>
      </c>
      <c r="B34270" s="1" t="s">
        <v>44</v>
      </c>
      <c r="C34270">
        <v>61.102499999999999</v>
      </c>
      <c r="D34270">
        <v>-149.71690000000001</v>
      </c>
      <c r="E34270">
        <v>407</v>
      </c>
      <c r="F34270" s="2">
        <v>41792</v>
      </c>
      <c r="G34270">
        <v>0.14000000000000001</v>
      </c>
      <c r="J34270">
        <v>54</v>
      </c>
      <c r="K34270">
        <v>37</v>
      </c>
    </row>
    <row r="34271" spans="1:11" x14ac:dyDescent="0.25">
      <c r="A34271" s="1" t="s">
        <v>43</v>
      </c>
      <c r="B34271" s="1" t="s">
        <v>44</v>
      </c>
      <c r="C34271">
        <v>61.102499999999999</v>
      </c>
      <c r="D34271">
        <v>-149.71690000000001</v>
      </c>
      <c r="E34271">
        <v>407</v>
      </c>
      <c r="F34271" s="2">
        <v>41793</v>
      </c>
      <c r="G34271">
        <v>0</v>
      </c>
      <c r="J34271">
        <v>63</v>
      </c>
      <c r="K34271">
        <v>41</v>
      </c>
    </row>
    <row r="34272" spans="1:11" x14ac:dyDescent="0.25">
      <c r="A34272" s="1" t="s">
        <v>43</v>
      </c>
      <c r="B34272" s="1" t="s">
        <v>44</v>
      </c>
      <c r="C34272">
        <v>61.102499999999999</v>
      </c>
      <c r="D34272">
        <v>-149.71690000000001</v>
      </c>
      <c r="E34272">
        <v>407</v>
      </c>
      <c r="F34272" s="2">
        <v>41794</v>
      </c>
      <c r="G34272">
        <v>0</v>
      </c>
      <c r="J34272">
        <v>69</v>
      </c>
      <c r="K34272">
        <v>44</v>
      </c>
    </row>
    <row r="34273" spans="1:11" x14ac:dyDescent="0.25">
      <c r="A34273" s="1" t="s">
        <v>43</v>
      </c>
      <c r="B34273" s="1" t="s">
        <v>44</v>
      </c>
      <c r="C34273">
        <v>61.102499999999999</v>
      </c>
      <c r="D34273">
        <v>-149.71690000000001</v>
      </c>
      <c r="E34273">
        <v>407</v>
      </c>
      <c r="F34273" s="2">
        <v>41795</v>
      </c>
      <c r="G34273">
        <v>0</v>
      </c>
      <c r="J34273">
        <v>64</v>
      </c>
      <c r="K34273">
        <v>46</v>
      </c>
    </row>
    <row r="34274" spans="1:11" x14ac:dyDescent="0.25">
      <c r="A34274" s="1" t="s">
        <v>43</v>
      </c>
      <c r="B34274" s="1" t="s">
        <v>44</v>
      </c>
      <c r="C34274">
        <v>61.102499999999999</v>
      </c>
      <c r="D34274">
        <v>-149.71690000000001</v>
      </c>
      <c r="E34274">
        <v>407</v>
      </c>
      <c r="F34274" s="2">
        <v>41796</v>
      </c>
      <c r="G34274">
        <v>0</v>
      </c>
      <c r="J34274">
        <v>59</v>
      </c>
      <c r="K34274">
        <v>46</v>
      </c>
    </row>
    <row r="34275" spans="1:11" x14ac:dyDescent="0.25">
      <c r="A34275" s="1" t="s">
        <v>43</v>
      </c>
      <c r="B34275" s="1" t="s">
        <v>44</v>
      </c>
      <c r="C34275">
        <v>61.102499999999999</v>
      </c>
      <c r="D34275">
        <v>-149.71690000000001</v>
      </c>
      <c r="E34275">
        <v>407</v>
      </c>
      <c r="F34275" s="2">
        <v>41797</v>
      </c>
      <c r="G34275">
        <v>0</v>
      </c>
      <c r="J34275">
        <v>58</v>
      </c>
      <c r="K34275">
        <v>47</v>
      </c>
    </row>
    <row r="34276" spans="1:11" x14ac:dyDescent="0.25">
      <c r="A34276" s="1" t="s">
        <v>43</v>
      </c>
      <c r="B34276" s="1" t="s">
        <v>44</v>
      </c>
      <c r="C34276">
        <v>61.102499999999999</v>
      </c>
      <c r="D34276">
        <v>-149.71690000000001</v>
      </c>
      <c r="E34276">
        <v>407</v>
      </c>
      <c r="F34276" s="2">
        <v>41798</v>
      </c>
      <c r="G34276">
        <v>0.05</v>
      </c>
      <c r="J34276">
        <v>59</v>
      </c>
      <c r="K34276">
        <v>42</v>
      </c>
    </row>
    <row r="34277" spans="1:11" x14ac:dyDescent="0.25">
      <c r="A34277" s="1" t="s">
        <v>43</v>
      </c>
      <c r="B34277" s="1" t="s">
        <v>44</v>
      </c>
      <c r="C34277">
        <v>61.102499999999999</v>
      </c>
      <c r="D34277">
        <v>-149.71690000000001</v>
      </c>
      <c r="E34277">
        <v>407</v>
      </c>
      <c r="F34277" s="2">
        <v>41799</v>
      </c>
      <c r="G34277">
        <v>0.08</v>
      </c>
      <c r="J34277">
        <v>57</v>
      </c>
      <c r="K34277">
        <v>40</v>
      </c>
    </row>
    <row r="34278" spans="1:11" x14ac:dyDescent="0.25">
      <c r="A34278" s="1" t="s">
        <v>43</v>
      </c>
      <c r="B34278" s="1" t="s">
        <v>44</v>
      </c>
      <c r="C34278">
        <v>61.102499999999999</v>
      </c>
      <c r="D34278">
        <v>-149.71690000000001</v>
      </c>
      <c r="E34278">
        <v>407</v>
      </c>
      <c r="F34278" s="2">
        <v>41800</v>
      </c>
      <c r="G34278">
        <v>0.74</v>
      </c>
      <c r="J34278">
        <v>47</v>
      </c>
      <c r="K34278">
        <v>39</v>
      </c>
    </row>
    <row r="34279" spans="1:11" x14ac:dyDescent="0.25">
      <c r="A34279" s="1" t="s">
        <v>43</v>
      </c>
      <c r="B34279" s="1" t="s">
        <v>44</v>
      </c>
      <c r="C34279">
        <v>61.102499999999999</v>
      </c>
      <c r="D34279">
        <v>-149.71690000000001</v>
      </c>
      <c r="E34279">
        <v>407</v>
      </c>
      <c r="F34279" s="2">
        <v>41801</v>
      </c>
      <c r="G34279">
        <v>0</v>
      </c>
      <c r="J34279">
        <v>56</v>
      </c>
      <c r="K34279">
        <v>37</v>
      </c>
    </row>
    <row r="34280" spans="1:11" x14ac:dyDescent="0.25">
      <c r="A34280" s="1" t="s">
        <v>43</v>
      </c>
      <c r="B34280" s="1" t="s">
        <v>44</v>
      </c>
      <c r="C34280">
        <v>61.102499999999999</v>
      </c>
      <c r="D34280">
        <v>-149.71690000000001</v>
      </c>
      <c r="E34280">
        <v>407</v>
      </c>
      <c r="F34280" s="2">
        <v>41802</v>
      </c>
      <c r="G34280">
        <v>0</v>
      </c>
      <c r="J34280">
        <v>53</v>
      </c>
      <c r="K34280">
        <v>36</v>
      </c>
    </row>
    <row r="34281" spans="1:11" x14ac:dyDescent="0.25">
      <c r="A34281" s="1" t="s">
        <v>43</v>
      </c>
      <c r="B34281" s="1" t="s">
        <v>44</v>
      </c>
      <c r="C34281">
        <v>61.102499999999999</v>
      </c>
      <c r="D34281">
        <v>-149.71690000000001</v>
      </c>
      <c r="E34281">
        <v>407</v>
      </c>
      <c r="F34281" s="2">
        <v>41803</v>
      </c>
      <c r="G34281">
        <v>0.03</v>
      </c>
      <c r="J34281">
        <v>50</v>
      </c>
      <c r="K34281">
        <v>41</v>
      </c>
    </row>
    <row r="34282" spans="1:11" x14ac:dyDescent="0.25">
      <c r="A34282" s="1" t="s">
        <v>43</v>
      </c>
      <c r="B34282" s="1" t="s">
        <v>44</v>
      </c>
      <c r="C34282">
        <v>61.102499999999999</v>
      </c>
      <c r="D34282">
        <v>-149.71690000000001</v>
      </c>
      <c r="E34282">
        <v>407</v>
      </c>
      <c r="F34282" s="2">
        <v>41804</v>
      </c>
      <c r="G34282">
        <v>0.01</v>
      </c>
      <c r="J34282">
        <v>54</v>
      </c>
      <c r="K34282">
        <v>42</v>
      </c>
    </row>
    <row r="34283" spans="1:11" x14ac:dyDescent="0.25">
      <c r="A34283" s="1" t="s">
        <v>43</v>
      </c>
      <c r="B34283" s="1" t="s">
        <v>44</v>
      </c>
      <c r="C34283">
        <v>61.102499999999999</v>
      </c>
      <c r="D34283">
        <v>-149.71690000000001</v>
      </c>
      <c r="E34283">
        <v>407</v>
      </c>
      <c r="F34283" s="2">
        <v>41805</v>
      </c>
      <c r="G34283">
        <v>0.13</v>
      </c>
      <c r="J34283">
        <v>59</v>
      </c>
      <c r="K34283">
        <v>46</v>
      </c>
    </row>
    <row r="34284" spans="1:11" x14ac:dyDescent="0.25">
      <c r="A34284" s="1" t="s">
        <v>43</v>
      </c>
      <c r="B34284" s="1" t="s">
        <v>44</v>
      </c>
      <c r="C34284">
        <v>61.102499999999999</v>
      </c>
      <c r="D34284">
        <v>-149.71690000000001</v>
      </c>
      <c r="E34284">
        <v>407</v>
      </c>
      <c r="F34284" s="2">
        <v>41806</v>
      </c>
      <c r="G34284">
        <v>0.01</v>
      </c>
      <c r="J34284">
        <v>53</v>
      </c>
      <c r="K34284">
        <v>44</v>
      </c>
    </row>
    <row r="34285" spans="1:11" x14ac:dyDescent="0.25">
      <c r="A34285" s="1" t="s">
        <v>43</v>
      </c>
      <c r="B34285" s="1" t="s">
        <v>44</v>
      </c>
      <c r="C34285">
        <v>61.102499999999999</v>
      </c>
      <c r="D34285">
        <v>-149.71690000000001</v>
      </c>
      <c r="E34285">
        <v>407</v>
      </c>
      <c r="F34285" s="2">
        <v>41807</v>
      </c>
      <c r="G34285">
        <v>0.04</v>
      </c>
      <c r="J34285">
        <v>61</v>
      </c>
      <c r="K34285">
        <v>42</v>
      </c>
    </row>
    <row r="34286" spans="1:11" x14ac:dyDescent="0.25">
      <c r="A34286" s="1" t="s">
        <v>43</v>
      </c>
      <c r="B34286" s="1" t="s">
        <v>44</v>
      </c>
      <c r="C34286">
        <v>61.102499999999999</v>
      </c>
      <c r="D34286">
        <v>-149.71690000000001</v>
      </c>
      <c r="E34286">
        <v>407</v>
      </c>
      <c r="F34286" s="2">
        <v>41808</v>
      </c>
      <c r="G34286">
        <v>0</v>
      </c>
      <c r="J34286">
        <v>59</v>
      </c>
      <c r="K34286">
        <v>44</v>
      </c>
    </row>
    <row r="34287" spans="1:11" x14ac:dyDescent="0.25">
      <c r="A34287" s="1" t="s">
        <v>43</v>
      </c>
      <c r="B34287" s="1" t="s">
        <v>44</v>
      </c>
      <c r="C34287">
        <v>61.102499999999999</v>
      </c>
      <c r="D34287">
        <v>-149.71690000000001</v>
      </c>
      <c r="E34287">
        <v>407</v>
      </c>
      <c r="F34287" s="2">
        <v>41809</v>
      </c>
      <c r="G34287">
        <v>0</v>
      </c>
      <c r="J34287">
        <v>62</v>
      </c>
      <c r="K34287">
        <v>44</v>
      </c>
    </row>
    <row r="34288" spans="1:11" x14ac:dyDescent="0.25">
      <c r="A34288" s="1" t="s">
        <v>43</v>
      </c>
      <c r="B34288" s="1" t="s">
        <v>44</v>
      </c>
      <c r="C34288">
        <v>61.102499999999999</v>
      </c>
      <c r="D34288">
        <v>-149.71690000000001</v>
      </c>
      <c r="E34288">
        <v>407</v>
      </c>
      <c r="F34288" s="2">
        <v>41810</v>
      </c>
      <c r="G34288">
        <v>0.12</v>
      </c>
      <c r="J34288">
        <v>63</v>
      </c>
      <c r="K34288">
        <v>40</v>
      </c>
    </row>
    <row r="34289" spans="1:11" x14ac:dyDescent="0.25">
      <c r="A34289" s="1" t="s">
        <v>43</v>
      </c>
      <c r="B34289" s="1" t="s">
        <v>44</v>
      </c>
      <c r="C34289">
        <v>61.102499999999999</v>
      </c>
      <c r="D34289">
        <v>-149.71690000000001</v>
      </c>
      <c r="E34289">
        <v>407</v>
      </c>
      <c r="F34289" s="2">
        <v>41811</v>
      </c>
      <c r="G34289">
        <v>0.46</v>
      </c>
      <c r="J34289">
        <v>54</v>
      </c>
      <c r="K34289">
        <v>43</v>
      </c>
    </row>
    <row r="34290" spans="1:11" x14ac:dyDescent="0.25">
      <c r="A34290" s="1" t="s">
        <v>43</v>
      </c>
      <c r="B34290" s="1" t="s">
        <v>44</v>
      </c>
      <c r="C34290">
        <v>61.102499999999999</v>
      </c>
      <c r="D34290">
        <v>-149.71690000000001</v>
      </c>
      <c r="E34290">
        <v>407</v>
      </c>
      <c r="F34290" s="2">
        <v>41812</v>
      </c>
      <c r="G34290">
        <v>0.28999999999999998</v>
      </c>
      <c r="J34290">
        <v>59</v>
      </c>
      <c r="K34290">
        <v>42</v>
      </c>
    </row>
    <row r="34291" spans="1:11" x14ac:dyDescent="0.25">
      <c r="A34291" s="1" t="s">
        <v>43</v>
      </c>
      <c r="B34291" s="1" t="s">
        <v>44</v>
      </c>
      <c r="C34291">
        <v>61.102499999999999</v>
      </c>
      <c r="D34291">
        <v>-149.71690000000001</v>
      </c>
      <c r="E34291">
        <v>407</v>
      </c>
      <c r="F34291" s="2">
        <v>41813</v>
      </c>
      <c r="G34291">
        <v>0.05</v>
      </c>
      <c r="J34291">
        <v>64</v>
      </c>
      <c r="K34291">
        <v>44</v>
      </c>
    </row>
    <row r="34292" spans="1:11" x14ac:dyDescent="0.25">
      <c r="A34292" s="1" t="s">
        <v>43</v>
      </c>
      <c r="B34292" s="1" t="s">
        <v>44</v>
      </c>
      <c r="C34292">
        <v>61.102499999999999</v>
      </c>
      <c r="D34292">
        <v>-149.71690000000001</v>
      </c>
      <c r="E34292">
        <v>407</v>
      </c>
      <c r="F34292" s="2">
        <v>41814</v>
      </c>
      <c r="G34292">
        <v>0.01</v>
      </c>
      <c r="J34292">
        <v>64</v>
      </c>
      <c r="K34292">
        <v>45</v>
      </c>
    </row>
    <row r="34293" spans="1:11" x14ac:dyDescent="0.25">
      <c r="A34293" s="1" t="s">
        <v>43</v>
      </c>
      <c r="B34293" s="1" t="s">
        <v>44</v>
      </c>
      <c r="C34293">
        <v>61.102499999999999</v>
      </c>
      <c r="D34293">
        <v>-149.71690000000001</v>
      </c>
      <c r="E34293">
        <v>407</v>
      </c>
      <c r="F34293" s="2">
        <v>41815</v>
      </c>
      <c r="G34293">
        <v>0.8</v>
      </c>
      <c r="J34293">
        <v>55</v>
      </c>
      <c r="K34293">
        <v>43</v>
      </c>
    </row>
    <row r="34294" spans="1:11" x14ac:dyDescent="0.25">
      <c r="A34294" s="1" t="s">
        <v>43</v>
      </c>
      <c r="B34294" s="1" t="s">
        <v>44</v>
      </c>
      <c r="C34294">
        <v>61.102499999999999</v>
      </c>
      <c r="D34294">
        <v>-149.71690000000001</v>
      </c>
      <c r="E34294">
        <v>407</v>
      </c>
      <c r="F34294" s="2">
        <v>41816</v>
      </c>
      <c r="G34294">
        <v>0.15</v>
      </c>
      <c r="J34294">
        <v>52</v>
      </c>
      <c r="K34294">
        <v>43</v>
      </c>
    </row>
    <row r="34295" spans="1:11" x14ac:dyDescent="0.25">
      <c r="A34295" s="1" t="s">
        <v>43</v>
      </c>
      <c r="B34295" s="1" t="s">
        <v>44</v>
      </c>
      <c r="C34295">
        <v>61.102499999999999</v>
      </c>
      <c r="D34295">
        <v>-149.71690000000001</v>
      </c>
      <c r="E34295">
        <v>407</v>
      </c>
      <c r="F34295" s="2">
        <v>41817</v>
      </c>
      <c r="G34295">
        <v>7.0000000000000007E-2</v>
      </c>
      <c r="J34295">
        <v>54</v>
      </c>
      <c r="K34295">
        <v>45</v>
      </c>
    </row>
    <row r="34296" spans="1:11" x14ac:dyDescent="0.25">
      <c r="A34296" s="1" t="s">
        <v>43</v>
      </c>
      <c r="B34296" s="1" t="s">
        <v>44</v>
      </c>
      <c r="C34296">
        <v>61.102499999999999</v>
      </c>
      <c r="D34296">
        <v>-149.71690000000001</v>
      </c>
      <c r="E34296">
        <v>407</v>
      </c>
      <c r="F34296" s="2">
        <v>41818</v>
      </c>
      <c r="G34296">
        <v>0</v>
      </c>
      <c r="J34296">
        <v>69</v>
      </c>
      <c r="K34296">
        <v>41</v>
      </c>
    </row>
    <row r="34297" spans="1:11" x14ac:dyDescent="0.25">
      <c r="A34297" s="1" t="s">
        <v>43</v>
      </c>
      <c r="B34297" s="1" t="s">
        <v>44</v>
      </c>
      <c r="C34297">
        <v>61.102499999999999</v>
      </c>
      <c r="D34297">
        <v>-149.71690000000001</v>
      </c>
      <c r="E34297">
        <v>407</v>
      </c>
      <c r="F34297" s="2">
        <v>41819</v>
      </c>
      <c r="G34297">
        <v>0</v>
      </c>
      <c r="J34297">
        <v>71</v>
      </c>
      <c r="K34297">
        <v>55</v>
      </c>
    </row>
    <row r="34298" spans="1:11" x14ac:dyDescent="0.25">
      <c r="A34298" s="1" t="s">
        <v>43</v>
      </c>
      <c r="B34298" s="1" t="s">
        <v>44</v>
      </c>
      <c r="C34298">
        <v>61.102499999999999</v>
      </c>
      <c r="D34298">
        <v>-149.71690000000001</v>
      </c>
      <c r="E34298">
        <v>407</v>
      </c>
      <c r="F34298" s="2">
        <v>41820</v>
      </c>
      <c r="G34298">
        <v>0</v>
      </c>
      <c r="J34298">
        <v>63</v>
      </c>
      <c r="K34298">
        <v>47</v>
      </c>
    </row>
    <row r="34299" spans="1:11" x14ac:dyDescent="0.25">
      <c r="A34299" s="1" t="s">
        <v>43</v>
      </c>
      <c r="B34299" s="1" t="s">
        <v>44</v>
      </c>
      <c r="C34299">
        <v>61.102499999999999</v>
      </c>
      <c r="D34299">
        <v>-149.71690000000001</v>
      </c>
      <c r="E34299">
        <v>407</v>
      </c>
      <c r="F34299" s="2">
        <v>41821</v>
      </c>
      <c r="G34299">
        <v>0</v>
      </c>
      <c r="J34299">
        <v>63</v>
      </c>
      <c r="K34299">
        <v>50</v>
      </c>
    </row>
    <row r="34300" spans="1:11" x14ac:dyDescent="0.25">
      <c r="A34300" s="1" t="s">
        <v>43</v>
      </c>
      <c r="B34300" s="1" t="s">
        <v>44</v>
      </c>
      <c r="C34300">
        <v>61.102499999999999</v>
      </c>
      <c r="D34300">
        <v>-149.71690000000001</v>
      </c>
      <c r="E34300">
        <v>407</v>
      </c>
      <c r="F34300" s="2">
        <v>41822</v>
      </c>
      <c r="G34300">
        <v>0</v>
      </c>
      <c r="J34300">
        <v>68</v>
      </c>
      <c r="K34300">
        <v>52</v>
      </c>
    </row>
    <row r="34301" spans="1:11" x14ac:dyDescent="0.25">
      <c r="A34301" s="1" t="s">
        <v>43</v>
      </c>
      <c r="B34301" s="1" t="s">
        <v>44</v>
      </c>
      <c r="C34301">
        <v>61.102499999999999</v>
      </c>
      <c r="D34301">
        <v>-149.71690000000001</v>
      </c>
      <c r="E34301">
        <v>407</v>
      </c>
      <c r="F34301" s="2">
        <v>41823</v>
      </c>
      <c r="G34301">
        <v>0</v>
      </c>
      <c r="J34301">
        <v>73</v>
      </c>
      <c r="K34301">
        <v>55</v>
      </c>
    </row>
    <row r="34302" spans="1:11" x14ac:dyDescent="0.25">
      <c r="A34302" s="1" t="s">
        <v>43</v>
      </c>
      <c r="B34302" s="1" t="s">
        <v>44</v>
      </c>
      <c r="C34302">
        <v>61.102499999999999</v>
      </c>
      <c r="D34302">
        <v>-149.71690000000001</v>
      </c>
      <c r="E34302">
        <v>407</v>
      </c>
      <c r="F34302" s="2">
        <v>41824</v>
      </c>
      <c r="G34302">
        <v>0</v>
      </c>
      <c r="J34302">
        <v>74</v>
      </c>
      <c r="K34302">
        <v>56</v>
      </c>
    </row>
    <row r="34303" spans="1:11" x14ac:dyDescent="0.25">
      <c r="A34303" s="1" t="s">
        <v>43</v>
      </c>
      <c r="B34303" s="1" t="s">
        <v>44</v>
      </c>
      <c r="C34303">
        <v>61.102499999999999</v>
      </c>
      <c r="D34303">
        <v>-149.71690000000001</v>
      </c>
      <c r="E34303">
        <v>407</v>
      </c>
      <c r="F34303" s="2">
        <v>41825</v>
      </c>
      <c r="G34303">
        <v>0</v>
      </c>
      <c r="J34303">
        <v>76</v>
      </c>
      <c r="K34303">
        <v>50</v>
      </c>
    </row>
    <row r="34304" spans="1:11" x14ac:dyDescent="0.25">
      <c r="A34304" s="1" t="s">
        <v>43</v>
      </c>
      <c r="B34304" s="1" t="s">
        <v>44</v>
      </c>
      <c r="C34304">
        <v>61.102499999999999</v>
      </c>
      <c r="D34304">
        <v>-149.71690000000001</v>
      </c>
      <c r="E34304">
        <v>407</v>
      </c>
      <c r="F34304" s="2">
        <v>41826</v>
      </c>
      <c r="G34304">
        <v>0.13</v>
      </c>
      <c r="J34304">
        <v>59</v>
      </c>
      <c r="K34304">
        <v>51</v>
      </c>
    </row>
    <row r="34305" spans="1:11" x14ac:dyDescent="0.25">
      <c r="A34305" s="1" t="s">
        <v>43</v>
      </c>
      <c r="B34305" s="1" t="s">
        <v>44</v>
      </c>
      <c r="C34305">
        <v>61.102499999999999</v>
      </c>
      <c r="D34305">
        <v>-149.71690000000001</v>
      </c>
      <c r="E34305">
        <v>407</v>
      </c>
      <c r="F34305" s="2">
        <v>41827</v>
      </c>
      <c r="G34305">
        <v>0</v>
      </c>
      <c r="J34305">
        <v>60</v>
      </c>
      <c r="K34305">
        <v>50</v>
      </c>
    </row>
    <row r="34306" spans="1:11" x14ac:dyDescent="0.25">
      <c r="A34306" s="1" t="s">
        <v>43</v>
      </c>
      <c r="B34306" s="1" t="s">
        <v>44</v>
      </c>
      <c r="C34306">
        <v>61.102499999999999</v>
      </c>
      <c r="D34306">
        <v>-149.71690000000001</v>
      </c>
      <c r="E34306">
        <v>407</v>
      </c>
      <c r="F34306" s="2">
        <v>41828</v>
      </c>
      <c r="G34306">
        <v>0</v>
      </c>
      <c r="J34306">
        <v>61</v>
      </c>
      <c r="K34306">
        <v>51</v>
      </c>
    </row>
    <row r="34307" spans="1:11" x14ac:dyDescent="0.25">
      <c r="A34307" s="1" t="s">
        <v>43</v>
      </c>
      <c r="B34307" s="1" t="s">
        <v>44</v>
      </c>
      <c r="C34307">
        <v>61.102499999999999</v>
      </c>
      <c r="D34307">
        <v>-149.71690000000001</v>
      </c>
      <c r="E34307">
        <v>407</v>
      </c>
      <c r="F34307" s="2">
        <v>41829</v>
      </c>
      <c r="G34307">
        <v>0.08</v>
      </c>
      <c r="J34307">
        <v>60</v>
      </c>
      <c r="K34307">
        <v>50</v>
      </c>
    </row>
    <row r="34308" spans="1:11" x14ac:dyDescent="0.25">
      <c r="A34308" s="1" t="s">
        <v>43</v>
      </c>
      <c r="B34308" s="1" t="s">
        <v>44</v>
      </c>
      <c r="C34308">
        <v>61.102499999999999</v>
      </c>
      <c r="D34308">
        <v>-149.71690000000001</v>
      </c>
      <c r="E34308">
        <v>407</v>
      </c>
      <c r="F34308" s="2">
        <v>41830</v>
      </c>
      <c r="G34308">
        <v>0.14000000000000001</v>
      </c>
      <c r="J34308">
        <v>53</v>
      </c>
      <c r="K34308">
        <v>49</v>
      </c>
    </row>
    <row r="34309" spans="1:11" x14ac:dyDescent="0.25">
      <c r="A34309" s="1" t="s">
        <v>43</v>
      </c>
      <c r="B34309" s="1" t="s">
        <v>44</v>
      </c>
      <c r="C34309">
        <v>61.102499999999999</v>
      </c>
      <c r="D34309">
        <v>-149.71690000000001</v>
      </c>
      <c r="E34309">
        <v>407</v>
      </c>
      <c r="F34309" s="2">
        <v>41831</v>
      </c>
      <c r="G34309">
        <v>0.03</v>
      </c>
      <c r="J34309">
        <v>64</v>
      </c>
      <c r="K34309">
        <v>50</v>
      </c>
    </row>
    <row r="34310" spans="1:11" x14ac:dyDescent="0.25">
      <c r="A34310" s="1" t="s">
        <v>43</v>
      </c>
      <c r="B34310" s="1" t="s">
        <v>44</v>
      </c>
      <c r="C34310">
        <v>61.102499999999999</v>
      </c>
      <c r="D34310">
        <v>-149.71690000000001</v>
      </c>
      <c r="E34310">
        <v>407</v>
      </c>
      <c r="F34310" s="2">
        <v>41832</v>
      </c>
      <c r="G34310">
        <v>0</v>
      </c>
      <c r="J34310">
        <v>66</v>
      </c>
      <c r="K34310">
        <v>47</v>
      </c>
    </row>
    <row r="34311" spans="1:11" x14ac:dyDescent="0.25">
      <c r="A34311" s="1" t="s">
        <v>43</v>
      </c>
      <c r="B34311" s="1" t="s">
        <v>44</v>
      </c>
      <c r="C34311">
        <v>61.102499999999999</v>
      </c>
      <c r="D34311">
        <v>-149.71690000000001</v>
      </c>
      <c r="E34311">
        <v>407</v>
      </c>
      <c r="F34311" s="2">
        <v>41833</v>
      </c>
      <c r="G34311">
        <v>0</v>
      </c>
      <c r="J34311">
        <v>64</v>
      </c>
      <c r="K34311">
        <v>45</v>
      </c>
    </row>
    <row r="34312" spans="1:11" x14ac:dyDescent="0.25">
      <c r="A34312" s="1" t="s">
        <v>43</v>
      </c>
      <c r="B34312" s="1" t="s">
        <v>44</v>
      </c>
      <c r="C34312">
        <v>61.102499999999999</v>
      </c>
      <c r="D34312">
        <v>-149.71690000000001</v>
      </c>
      <c r="E34312">
        <v>407</v>
      </c>
      <c r="F34312" s="2">
        <v>41834</v>
      </c>
      <c r="G34312">
        <v>0</v>
      </c>
      <c r="J34312">
        <v>63</v>
      </c>
      <c r="K34312">
        <v>42</v>
      </c>
    </row>
    <row r="34313" spans="1:11" x14ac:dyDescent="0.25">
      <c r="A34313" s="1" t="s">
        <v>43</v>
      </c>
      <c r="B34313" s="1" t="s">
        <v>44</v>
      </c>
      <c r="C34313">
        <v>61.102499999999999</v>
      </c>
      <c r="D34313">
        <v>-149.71690000000001</v>
      </c>
      <c r="E34313">
        <v>407</v>
      </c>
      <c r="F34313" s="2">
        <v>41835</v>
      </c>
      <c r="G34313">
        <v>0</v>
      </c>
      <c r="J34313">
        <v>70</v>
      </c>
      <c r="K34313">
        <v>45</v>
      </c>
    </row>
    <row r="34314" spans="1:11" x14ac:dyDescent="0.25">
      <c r="A34314" s="1" t="s">
        <v>43</v>
      </c>
      <c r="B34314" s="1" t="s">
        <v>44</v>
      </c>
      <c r="C34314">
        <v>61.102499999999999</v>
      </c>
      <c r="D34314">
        <v>-149.71690000000001</v>
      </c>
      <c r="E34314">
        <v>407</v>
      </c>
      <c r="F34314" s="2">
        <v>41836</v>
      </c>
      <c r="G34314">
        <v>0</v>
      </c>
      <c r="J34314">
        <v>71</v>
      </c>
      <c r="K34314">
        <v>52</v>
      </c>
    </row>
    <row r="34315" spans="1:11" x14ac:dyDescent="0.25">
      <c r="A34315" s="1" t="s">
        <v>43</v>
      </c>
      <c r="B34315" s="1" t="s">
        <v>44</v>
      </c>
      <c r="C34315">
        <v>61.102499999999999</v>
      </c>
      <c r="D34315">
        <v>-149.71690000000001</v>
      </c>
      <c r="E34315">
        <v>407</v>
      </c>
      <c r="F34315" s="2">
        <v>41837</v>
      </c>
      <c r="G34315">
        <v>0</v>
      </c>
      <c r="J34315">
        <v>64</v>
      </c>
      <c r="K34315">
        <v>53</v>
      </c>
    </row>
    <row r="34316" spans="1:11" x14ac:dyDescent="0.25">
      <c r="A34316" s="1" t="s">
        <v>43</v>
      </c>
      <c r="B34316" s="1" t="s">
        <v>44</v>
      </c>
      <c r="C34316">
        <v>61.102499999999999</v>
      </c>
      <c r="D34316">
        <v>-149.71690000000001</v>
      </c>
      <c r="E34316">
        <v>407</v>
      </c>
      <c r="F34316" s="2">
        <v>41838</v>
      </c>
      <c r="G34316">
        <v>0</v>
      </c>
      <c r="J34316">
        <v>61</v>
      </c>
      <c r="K34316">
        <v>50</v>
      </c>
    </row>
    <row r="34317" spans="1:11" x14ac:dyDescent="0.25">
      <c r="A34317" s="1" t="s">
        <v>43</v>
      </c>
      <c r="B34317" s="1" t="s">
        <v>44</v>
      </c>
      <c r="C34317">
        <v>61.102499999999999</v>
      </c>
      <c r="D34317">
        <v>-149.71690000000001</v>
      </c>
      <c r="E34317">
        <v>407</v>
      </c>
      <c r="F34317" s="2">
        <v>41839</v>
      </c>
      <c r="G34317">
        <v>0.02</v>
      </c>
      <c r="J34317">
        <v>67</v>
      </c>
      <c r="K34317">
        <v>50</v>
      </c>
    </row>
    <row r="34318" spans="1:11" x14ac:dyDescent="0.25">
      <c r="A34318" s="1" t="s">
        <v>43</v>
      </c>
      <c r="B34318" s="1" t="s">
        <v>44</v>
      </c>
      <c r="C34318">
        <v>61.102499999999999</v>
      </c>
      <c r="D34318">
        <v>-149.71690000000001</v>
      </c>
      <c r="E34318">
        <v>407</v>
      </c>
      <c r="F34318" s="2">
        <v>41840</v>
      </c>
      <c r="G34318">
        <v>0.48</v>
      </c>
      <c r="J34318">
        <v>65</v>
      </c>
      <c r="K34318">
        <v>44</v>
      </c>
    </row>
    <row r="34319" spans="1:11" x14ac:dyDescent="0.25">
      <c r="A34319" s="1" t="s">
        <v>43</v>
      </c>
      <c r="B34319" s="1" t="s">
        <v>44</v>
      </c>
      <c r="C34319">
        <v>61.102499999999999</v>
      </c>
      <c r="D34319">
        <v>-149.71690000000001</v>
      </c>
      <c r="E34319">
        <v>407</v>
      </c>
      <c r="F34319" s="2">
        <v>41841</v>
      </c>
      <c r="G34319">
        <v>0</v>
      </c>
      <c r="J34319">
        <v>69</v>
      </c>
      <c r="K34319">
        <v>50</v>
      </c>
    </row>
    <row r="34320" spans="1:11" x14ac:dyDescent="0.25">
      <c r="A34320" s="1" t="s">
        <v>43</v>
      </c>
      <c r="B34320" s="1" t="s">
        <v>44</v>
      </c>
      <c r="C34320">
        <v>61.102499999999999</v>
      </c>
      <c r="D34320">
        <v>-149.71690000000001</v>
      </c>
      <c r="E34320">
        <v>407</v>
      </c>
      <c r="F34320" s="2">
        <v>41842</v>
      </c>
      <c r="G34320">
        <v>0</v>
      </c>
      <c r="J34320">
        <v>66</v>
      </c>
      <c r="K34320">
        <v>47</v>
      </c>
    </row>
    <row r="34321" spans="1:11" x14ac:dyDescent="0.25">
      <c r="A34321" s="1" t="s">
        <v>43</v>
      </c>
      <c r="B34321" s="1" t="s">
        <v>44</v>
      </c>
      <c r="C34321">
        <v>61.102499999999999</v>
      </c>
      <c r="D34321">
        <v>-149.71690000000001</v>
      </c>
      <c r="E34321">
        <v>407</v>
      </c>
      <c r="F34321" s="2">
        <v>41843</v>
      </c>
      <c r="G34321">
        <v>0</v>
      </c>
      <c r="J34321">
        <v>67</v>
      </c>
      <c r="K34321">
        <v>51</v>
      </c>
    </row>
    <row r="34322" spans="1:11" x14ac:dyDescent="0.25">
      <c r="A34322" s="1" t="s">
        <v>43</v>
      </c>
      <c r="B34322" s="1" t="s">
        <v>44</v>
      </c>
      <c r="C34322">
        <v>61.102499999999999</v>
      </c>
      <c r="D34322">
        <v>-149.71690000000001</v>
      </c>
      <c r="E34322">
        <v>407</v>
      </c>
      <c r="F34322" s="2">
        <v>41844</v>
      </c>
      <c r="G34322">
        <v>0.15</v>
      </c>
      <c r="J34322">
        <v>69</v>
      </c>
      <c r="K34322">
        <v>51</v>
      </c>
    </row>
    <row r="34323" spans="1:11" x14ac:dyDescent="0.25">
      <c r="A34323" s="1" t="s">
        <v>43</v>
      </c>
      <c r="B34323" s="1" t="s">
        <v>44</v>
      </c>
      <c r="C34323">
        <v>61.102499999999999</v>
      </c>
      <c r="D34323">
        <v>-149.71690000000001</v>
      </c>
      <c r="E34323">
        <v>407</v>
      </c>
      <c r="F34323" s="2">
        <v>41845</v>
      </c>
      <c r="G34323">
        <v>0.7</v>
      </c>
      <c r="J34323">
        <v>53</v>
      </c>
      <c r="K34323">
        <v>48</v>
      </c>
    </row>
    <row r="34324" spans="1:11" x14ac:dyDescent="0.25">
      <c r="A34324" s="1" t="s">
        <v>43</v>
      </c>
      <c r="B34324" s="1" t="s">
        <v>44</v>
      </c>
      <c r="C34324">
        <v>61.102499999999999</v>
      </c>
      <c r="D34324">
        <v>-149.71690000000001</v>
      </c>
      <c r="E34324">
        <v>407</v>
      </c>
      <c r="F34324" s="2">
        <v>41846</v>
      </c>
      <c r="G34324">
        <v>0.02</v>
      </c>
      <c r="J34324">
        <v>64</v>
      </c>
      <c r="K34324">
        <v>47</v>
      </c>
    </row>
    <row r="34325" spans="1:11" x14ac:dyDescent="0.25">
      <c r="A34325" s="1" t="s">
        <v>43</v>
      </c>
      <c r="B34325" s="1" t="s">
        <v>44</v>
      </c>
      <c r="C34325">
        <v>61.102499999999999</v>
      </c>
      <c r="D34325">
        <v>-149.71690000000001</v>
      </c>
      <c r="E34325">
        <v>407</v>
      </c>
      <c r="F34325" s="2">
        <v>41847</v>
      </c>
      <c r="G34325">
        <v>0.05</v>
      </c>
      <c r="J34325">
        <v>64</v>
      </c>
      <c r="K34325">
        <v>48</v>
      </c>
    </row>
    <row r="34326" spans="1:11" x14ac:dyDescent="0.25">
      <c r="A34326" s="1" t="s">
        <v>43</v>
      </c>
      <c r="B34326" s="1" t="s">
        <v>44</v>
      </c>
      <c r="C34326">
        <v>61.102499999999999</v>
      </c>
      <c r="D34326">
        <v>-149.71690000000001</v>
      </c>
      <c r="E34326">
        <v>407</v>
      </c>
      <c r="F34326" s="2">
        <v>41848</v>
      </c>
      <c r="G34326">
        <v>0.47</v>
      </c>
      <c r="J34326">
        <v>62</v>
      </c>
      <c r="K34326">
        <v>45</v>
      </c>
    </row>
    <row r="34327" spans="1:11" x14ac:dyDescent="0.25">
      <c r="A34327" s="1" t="s">
        <v>43</v>
      </c>
      <c r="B34327" s="1" t="s">
        <v>44</v>
      </c>
      <c r="C34327">
        <v>61.102499999999999</v>
      </c>
      <c r="D34327">
        <v>-149.71690000000001</v>
      </c>
      <c r="E34327">
        <v>407</v>
      </c>
      <c r="F34327" s="2">
        <v>41849</v>
      </c>
      <c r="G34327">
        <v>0</v>
      </c>
      <c r="J34327">
        <v>67</v>
      </c>
      <c r="K34327">
        <v>41</v>
      </c>
    </row>
    <row r="34328" spans="1:11" x14ac:dyDescent="0.25">
      <c r="A34328" s="1" t="s">
        <v>43</v>
      </c>
      <c r="B34328" s="1" t="s">
        <v>44</v>
      </c>
      <c r="C34328">
        <v>61.102499999999999</v>
      </c>
      <c r="D34328">
        <v>-149.71690000000001</v>
      </c>
      <c r="E34328">
        <v>407</v>
      </c>
      <c r="F34328" s="2">
        <v>41850</v>
      </c>
      <c r="G34328">
        <v>0</v>
      </c>
      <c r="J34328">
        <v>70</v>
      </c>
      <c r="K34328">
        <v>50</v>
      </c>
    </row>
    <row r="34329" spans="1:11" x14ac:dyDescent="0.25">
      <c r="A34329" s="1" t="s">
        <v>43</v>
      </c>
      <c r="B34329" s="1" t="s">
        <v>44</v>
      </c>
      <c r="C34329">
        <v>61.102499999999999</v>
      </c>
      <c r="D34329">
        <v>-149.71690000000001</v>
      </c>
      <c r="E34329">
        <v>407</v>
      </c>
      <c r="F34329" s="2">
        <v>41851</v>
      </c>
      <c r="G34329">
        <v>0</v>
      </c>
      <c r="J34329">
        <v>65</v>
      </c>
      <c r="K34329">
        <v>52</v>
      </c>
    </row>
    <row r="34330" spans="1:11" x14ac:dyDescent="0.25">
      <c r="A34330" s="1" t="s">
        <v>43</v>
      </c>
      <c r="B34330" s="1" t="s">
        <v>44</v>
      </c>
      <c r="C34330">
        <v>61.102499999999999</v>
      </c>
      <c r="D34330">
        <v>-149.71690000000001</v>
      </c>
      <c r="E34330">
        <v>407</v>
      </c>
      <c r="F34330" s="2">
        <v>41852</v>
      </c>
      <c r="G34330">
        <v>0</v>
      </c>
      <c r="J34330">
        <v>67</v>
      </c>
      <c r="K34330">
        <v>48</v>
      </c>
    </row>
    <row r="34331" spans="1:11" x14ac:dyDescent="0.25">
      <c r="A34331" s="1" t="s">
        <v>43</v>
      </c>
      <c r="B34331" s="1" t="s">
        <v>44</v>
      </c>
      <c r="C34331">
        <v>61.102499999999999</v>
      </c>
      <c r="D34331">
        <v>-149.71690000000001</v>
      </c>
      <c r="E34331">
        <v>407</v>
      </c>
      <c r="F34331" s="2">
        <v>41853</v>
      </c>
      <c r="G34331">
        <v>0</v>
      </c>
      <c r="J34331">
        <v>68</v>
      </c>
      <c r="K34331">
        <v>50</v>
      </c>
    </row>
    <row r="34332" spans="1:11" x14ac:dyDescent="0.25">
      <c r="A34332" s="1" t="s">
        <v>43</v>
      </c>
      <c r="B34332" s="1" t="s">
        <v>44</v>
      </c>
      <c r="C34332">
        <v>61.102499999999999</v>
      </c>
      <c r="D34332">
        <v>-149.71690000000001</v>
      </c>
      <c r="E34332">
        <v>407</v>
      </c>
      <c r="F34332" s="2">
        <v>41854</v>
      </c>
      <c r="G34332">
        <v>0.28999999999999998</v>
      </c>
      <c r="J34332">
        <v>72</v>
      </c>
      <c r="K34332">
        <v>52</v>
      </c>
    </row>
    <row r="34333" spans="1:11" x14ac:dyDescent="0.25">
      <c r="A34333" s="1" t="s">
        <v>43</v>
      </c>
      <c r="B34333" s="1" t="s">
        <v>44</v>
      </c>
      <c r="C34333">
        <v>61.102499999999999</v>
      </c>
      <c r="D34333">
        <v>-149.71690000000001</v>
      </c>
      <c r="E34333">
        <v>407</v>
      </c>
      <c r="F34333" s="2">
        <v>41855</v>
      </c>
      <c r="G34333">
        <v>0.11</v>
      </c>
      <c r="J34333">
        <v>60</v>
      </c>
      <c r="K34333">
        <v>53</v>
      </c>
    </row>
    <row r="34334" spans="1:11" x14ac:dyDescent="0.25">
      <c r="A34334" s="1" t="s">
        <v>43</v>
      </c>
      <c r="B34334" s="1" t="s">
        <v>44</v>
      </c>
      <c r="C34334">
        <v>61.102499999999999</v>
      </c>
      <c r="D34334">
        <v>-149.71690000000001</v>
      </c>
      <c r="E34334">
        <v>407</v>
      </c>
      <c r="F34334" s="2">
        <v>41856</v>
      </c>
      <c r="G34334">
        <v>0</v>
      </c>
      <c r="J34334">
        <v>67</v>
      </c>
      <c r="K34334">
        <v>52</v>
      </c>
    </row>
    <row r="34335" spans="1:11" x14ac:dyDescent="0.25">
      <c r="A34335" s="1" t="s">
        <v>43</v>
      </c>
      <c r="B34335" s="1" t="s">
        <v>44</v>
      </c>
      <c r="C34335">
        <v>61.102499999999999</v>
      </c>
      <c r="D34335">
        <v>-149.71690000000001</v>
      </c>
      <c r="E34335">
        <v>407</v>
      </c>
      <c r="F34335" s="2">
        <v>41857</v>
      </c>
      <c r="G34335">
        <v>0</v>
      </c>
      <c r="J34335">
        <v>63</v>
      </c>
      <c r="K34335">
        <v>54</v>
      </c>
    </row>
    <row r="34336" spans="1:11" x14ac:dyDescent="0.25">
      <c r="A34336" s="1" t="s">
        <v>43</v>
      </c>
      <c r="B34336" s="1" t="s">
        <v>44</v>
      </c>
      <c r="C34336">
        <v>61.102499999999999</v>
      </c>
      <c r="D34336">
        <v>-149.71690000000001</v>
      </c>
      <c r="E34336">
        <v>407</v>
      </c>
      <c r="F34336" s="2">
        <v>41858</v>
      </c>
      <c r="G34336">
        <v>0</v>
      </c>
      <c r="J34336">
        <v>60</v>
      </c>
      <c r="K34336">
        <v>51</v>
      </c>
    </row>
    <row r="34337" spans="1:11" x14ac:dyDescent="0.25">
      <c r="A34337" s="1" t="s">
        <v>43</v>
      </c>
      <c r="B34337" s="1" t="s">
        <v>44</v>
      </c>
      <c r="C34337">
        <v>61.102499999999999</v>
      </c>
      <c r="D34337">
        <v>-149.71690000000001</v>
      </c>
      <c r="E34337">
        <v>407</v>
      </c>
      <c r="F34337" s="2">
        <v>41859</v>
      </c>
      <c r="G34337">
        <v>0</v>
      </c>
      <c r="J34337">
        <v>58</v>
      </c>
      <c r="K34337">
        <v>51</v>
      </c>
    </row>
    <row r="34338" spans="1:11" x14ac:dyDescent="0.25">
      <c r="A34338" s="1" t="s">
        <v>43</v>
      </c>
      <c r="B34338" s="1" t="s">
        <v>44</v>
      </c>
      <c r="C34338">
        <v>61.102499999999999</v>
      </c>
      <c r="D34338">
        <v>-149.71690000000001</v>
      </c>
      <c r="E34338">
        <v>407</v>
      </c>
      <c r="F34338" s="2">
        <v>41860</v>
      </c>
      <c r="G34338">
        <v>0</v>
      </c>
      <c r="J34338">
        <v>65</v>
      </c>
      <c r="K34338">
        <v>51</v>
      </c>
    </row>
    <row r="34339" spans="1:11" x14ac:dyDescent="0.25">
      <c r="A34339" s="1" t="s">
        <v>43</v>
      </c>
      <c r="B34339" s="1" t="s">
        <v>44</v>
      </c>
      <c r="C34339">
        <v>61.102499999999999</v>
      </c>
      <c r="D34339">
        <v>-149.71690000000001</v>
      </c>
      <c r="E34339">
        <v>407</v>
      </c>
      <c r="F34339" s="2">
        <v>41861</v>
      </c>
      <c r="G34339">
        <v>0</v>
      </c>
      <c r="J34339">
        <v>68</v>
      </c>
      <c r="K34339">
        <v>54</v>
      </c>
    </row>
    <row r="34340" spans="1:11" x14ac:dyDescent="0.25">
      <c r="A34340" s="1" t="s">
        <v>43</v>
      </c>
      <c r="B34340" s="1" t="s">
        <v>44</v>
      </c>
      <c r="C34340">
        <v>61.102499999999999</v>
      </c>
      <c r="D34340">
        <v>-149.71690000000001</v>
      </c>
      <c r="E34340">
        <v>407</v>
      </c>
      <c r="F34340" s="2">
        <v>41862</v>
      </c>
      <c r="G34340">
        <v>0</v>
      </c>
      <c r="J34340">
        <v>66</v>
      </c>
      <c r="K34340">
        <v>56</v>
      </c>
    </row>
    <row r="34341" spans="1:11" x14ac:dyDescent="0.25">
      <c r="A34341" s="1" t="s">
        <v>43</v>
      </c>
      <c r="B34341" s="1" t="s">
        <v>44</v>
      </c>
      <c r="C34341">
        <v>61.102499999999999</v>
      </c>
      <c r="D34341">
        <v>-149.71690000000001</v>
      </c>
      <c r="E34341">
        <v>407</v>
      </c>
      <c r="F34341" s="2">
        <v>41863</v>
      </c>
      <c r="G34341">
        <v>0.01</v>
      </c>
      <c r="J34341">
        <v>62</v>
      </c>
      <c r="K34341">
        <v>51</v>
      </c>
    </row>
    <row r="34342" spans="1:11" x14ac:dyDescent="0.25">
      <c r="A34342" s="1" t="s">
        <v>43</v>
      </c>
      <c r="B34342" s="1" t="s">
        <v>44</v>
      </c>
      <c r="C34342">
        <v>61.102499999999999</v>
      </c>
      <c r="D34342">
        <v>-149.71690000000001</v>
      </c>
      <c r="E34342">
        <v>407</v>
      </c>
      <c r="F34342" s="2">
        <v>41864</v>
      </c>
      <c r="G34342">
        <v>0.03</v>
      </c>
      <c r="J34342">
        <v>64</v>
      </c>
      <c r="K34342">
        <v>51</v>
      </c>
    </row>
    <row r="34343" spans="1:11" x14ac:dyDescent="0.25">
      <c r="A34343" s="1" t="s">
        <v>43</v>
      </c>
      <c r="B34343" s="1" t="s">
        <v>44</v>
      </c>
      <c r="C34343">
        <v>61.102499999999999</v>
      </c>
      <c r="D34343">
        <v>-149.71690000000001</v>
      </c>
      <c r="E34343">
        <v>407</v>
      </c>
      <c r="F34343" s="2">
        <v>41865</v>
      </c>
      <c r="G34343">
        <v>0</v>
      </c>
      <c r="J34343">
        <v>65</v>
      </c>
      <c r="K34343">
        <v>50</v>
      </c>
    </row>
    <row r="34344" spans="1:11" x14ac:dyDescent="0.25">
      <c r="A34344" s="1" t="s">
        <v>43</v>
      </c>
      <c r="B34344" s="1" t="s">
        <v>44</v>
      </c>
      <c r="C34344">
        <v>61.102499999999999</v>
      </c>
      <c r="D34344">
        <v>-149.71690000000001</v>
      </c>
      <c r="E34344">
        <v>407</v>
      </c>
      <c r="F34344" s="2">
        <v>41866</v>
      </c>
      <c r="G34344">
        <v>0.11</v>
      </c>
      <c r="J34344">
        <v>60</v>
      </c>
      <c r="K34344">
        <v>47</v>
      </c>
    </row>
    <row r="34345" spans="1:11" x14ac:dyDescent="0.25">
      <c r="A34345" s="1" t="s">
        <v>43</v>
      </c>
      <c r="B34345" s="1" t="s">
        <v>44</v>
      </c>
      <c r="C34345">
        <v>61.102499999999999</v>
      </c>
      <c r="D34345">
        <v>-149.71690000000001</v>
      </c>
      <c r="E34345">
        <v>407</v>
      </c>
      <c r="F34345" s="2">
        <v>41867</v>
      </c>
      <c r="G34345">
        <v>0.08</v>
      </c>
      <c r="J34345">
        <v>59</v>
      </c>
      <c r="K34345">
        <v>48</v>
      </c>
    </row>
    <row r="34346" spans="1:11" x14ac:dyDescent="0.25">
      <c r="A34346" s="1" t="s">
        <v>43</v>
      </c>
      <c r="B34346" s="1" t="s">
        <v>44</v>
      </c>
      <c r="C34346">
        <v>61.102499999999999</v>
      </c>
      <c r="D34346">
        <v>-149.71690000000001</v>
      </c>
      <c r="E34346">
        <v>407</v>
      </c>
      <c r="F34346" s="2">
        <v>41868</v>
      </c>
      <c r="G34346">
        <v>7.0000000000000007E-2</v>
      </c>
      <c r="J34346">
        <v>62</v>
      </c>
      <c r="K34346">
        <v>49</v>
      </c>
    </row>
    <row r="34347" spans="1:11" x14ac:dyDescent="0.25">
      <c r="A34347" s="1" t="s">
        <v>43</v>
      </c>
      <c r="B34347" s="1" t="s">
        <v>44</v>
      </c>
      <c r="C34347">
        <v>61.102499999999999</v>
      </c>
      <c r="D34347">
        <v>-149.71690000000001</v>
      </c>
      <c r="E34347">
        <v>407</v>
      </c>
      <c r="F34347" s="2">
        <v>41869</v>
      </c>
      <c r="G34347">
        <v>0</v>
      </c>
      <c r="J34347">
        <v>66</v>
      </c>
      <c r="K34347">
        <v>52</v>
      </c>
    </row>
    <row r="34348" spans="1:11" x14ac:dyDescent="0.25">
      <c r="A34348" s="1" t="s">
        <v>43</v>
      </c>
      <c r="B34348" s="1" t="s">
        <v>44</v>
      </c>
      <c r="C34348">
        <v>61.102499999999999</v>
      </c>
      <c r="D34348">
        <v>-149.71690000000001</v>
      </c>
      <c r="E34348">
        <v>407</v>
      </c>
      <c r="F34348" s="2">
        <v>41870</v>
      </c>
      <c r="G34348">
        <v>0</v>
      </c>
      <c r="J34348">
        <v>67</v>
      </c>
      <c r="K34348">
        <v>47</v>
      </c>
    </row>
    <row r="34349" spans="1:11" x14ac:dyDescent="0.25">
      <c r="A34349" s="1" t="s">
        <v>43</v>
      </c>
      <c r="B34349" s="1" t="s">
        <v>44</v>
      </c>
      <c r="C34349">
        <v>61.102499999999999</v>
      </c>
      <c r="D34349">
        <v>-149.71690000000001</v>
      </c>
      <c r="E34349">
        <v>407</v>
      </c>
      <c r="F34349" s="2">
        <v>41871</v>
      </c>
      <c r="G34349">
        <v>0</v>
      </c>
      <c r="J34349">
        <v>65</v>
      </c>
      <c r="K34349">
        <v>51</v>
      </c>
    </row>
    <row r="34350" spans="1:11" x14ac:dyDescent="0.25">
      <c r="A34350" s="1" t="s">
        <v>43</v>
      </c>
      <c r="B34350" s="1" t="s">
        <v>44</v>
      </c>
      <c r="C34350">
        <v>61.102499999999999</v>
      </c>
      <c r="D34350">
        <v>-149.71690000000001</v>
      </c>
      <c r="E34350">
        <v>407</v>
      </c>
      <c r="F34350" s="2">
        <v>41872</v>
      </c>
      <c r="G34350">
        <v>0.01</v>
      </c>
      <c r="J34350">
        <v>67</v>
      </c>
      <c r="K34350">
        <v>48</v>
      </c>
    </row>
    <row r="34351" spans="1:11" x14ac:dyDescent="0.25">
      <c r="A34351" s="1" t="s">
        <v>43</v>
      </c>
      <c r="B34351" s="1" t="s">
        <v>44</v>
      </c>
      <c r="C34351">
        <v>61.102499999999999</v>
      </c>
      <c r="D34351">
        <v>-149.71690000000001</v>
      </c>
      <c r="E34351">
        <v>407</v>
      </c>
      <c r="F34351" s="2">
        <v>41873</v>
      </c>
      <c r="G34351">
        <v>0</v>
      </c>
      <c r="J34351">
        <v>65</v>
      </c>
      <c r="K34351">
        <v>46</v>
      </c>
    </row>
    <row r="34352" spans="1:11" x14ac:dyDescent="0.25">
      <c r="A34352" s="1" t="s">
        <v>43</v>
      </c>
      <c r="B34352" s="1" t="s">
        <v>44</v>
      </c>
      <c r="C34352">
        <v>61.102499999999999</v>
      </c>
      <c r="D34352">
        <v>-149.71690000000001</v>
      </c>
      <c r="E34352">
        <v>407</v>
      </c>
      <c r="F34352" s="2">
        <v>41874</v>
      </c>
      <c r="G34352">
        <v>0</v>
      </c>
      <c r="J34352">
        <v>61</v>
      </c>
      <c r="K34352">
        <v>50</v>
      </c>
    </row>
    <row r="34353" spans="1:11" x14ac:dyDescent="0.25">
      <c r="A34353" s="1" t="s">
        <v>43</v>
      </c>
      <c r="B34353" s="1" t="s">
        <v>44</v>
      </c>
      <c r="C34353">
        <v>61.102499999999999</v>
      </c>
      <c r="D34353">
        <v>-149.71690000000001</v>
      </c>
      <c r="E34353">
        <v>407</v>
      </c>
      <c r="F34353" s="2">
        <v>41875</v>
      </c>
      <c r="G34353">
        <v>0.37</v>
      </c>
      <c r="J34353">
        <v>56</v>
      </c>
      <c r="K34353">
        <v>48</v>
      </c>
    </row>
    <row r="34354" spans="1:11" x14ac:dyDescent="0.25">
      <c r="A34354" s="1" t="s">
        <v>43</v>
      </c>
      <c r="B34354" s="1" t="s">
        <v>44</v>
      </c>
      <c r="C34354">
        <v>61.102499999999999</v>
      </c>
      <c r="D34354">
        <v>-149.71690000000001</v>
      </c>
      <c r="E34354">
        <v>407</v>
      </c>
      <c r="F34354" s="2">
        <v>41876</v>
      </c>
      <c r="G34354">
        <v>0.72</v>
      </c>
      <c r="J34354">
        <v>61</v>
      </c>
      <c r="K34354">
        <v>46</v>
      </c>
    </row>
    <row r="34355" spans="1:11" x14ac:dyDescent="0.25">
      <c r="A34355" s="1" t="s">
        <v>43</v>
      </c>
      <c r="B34355" s="1" t="s">
        <v>44</v>
      </c>
      <c r="C34355">
        <v>61.102499999999999</v>
      </c>
      <c r="D34355">
        <v>-149.71690000000001</v>
      </c>
      <c r="E34355">
        <v>407</v>
      </c>
      <c r="F34355" s="2">
        <v>41877</v>
      </c>
      <c r="G34355">
        <v>0.01</v>
      </c>
      <c r="J34355">
        <v>60</v>
      </c>
      <c r="K34355">
        <v>41</v>
      </c>
    </row>
    <row r="34356" spans="1:11" x14ac:dyDescent="0.25">
      <c r="A34356" s="1" t="s">
        <v>43</v>
      </c>
      <c r="B34356" s="1" t="s">
        <v>44</v>
      </c>
      <c r="C34356">
        <v>61.102499999999999</v>
      </c>
      <c r="D34356">
        <v>-149.71690000000001</v>
      </c>
      <c r="E34356">
        <v>407</v>
      </c>
      <c r="F34356" s="2">
        <v>41878</v>
      </c>
      <c r="G34356">
        <v>0.62</v>
      </c>
      <c r="J34356">
        <v>60</v>
      </c>
      <c r="K34356">
        <v>48</v>
      </c>
    </row>
    <row r="34357" spans="1:11" x14ac:dyDescent="0.25">
      <c r="A34357" s="1" t="s">
        <v>43</v>
      </c>
      <c r="B34357" s="1" t="s">
        <v>44</v>
      </c>
      <c r="C34357">
        <v>61.102499999999999</v>
      </c>
      <c r="D34357">
        <v>-149.71690000000001</v>
      </c>
      <c r="E34357">
        <v>407</v>
      </c>
      <c r="F34357" s="2">
        <v>41879</v>
      </c>
      <c r="G34357">
        <v>0.11</v>
      </c>
      <c r="J34357">
        <v>56</v>
      </c>
      <c r="K34357">
        <v>47</v>
      </c>
    </row>
    <row r="34358" spans="1:11" x14ac:dyDescent="0.25">
      <c r="A34358" s="1" t="s">
        <v>43</v>
      </c>
      <c r="B34358" s="1" t="s">
        <v>44</v>
      </c>
      <c r="C34358">
        <v>61.102499999999999</v>
      </c>
      <c r="D34358">
        <v>-149.71690000000001</v>
      </c>
      <c r="E34358">
        <v>407</v>
      </c>
      <c r="F34358" s="2">
        <v>41880</v>
      </c>
      <c r="G34358">
        <v>0.35</v>
      </c>
      <c r="J34358">
        <v>60</v>
      </c>
      <c r="K34358">
        <v>44</v>
      </c>
    </row>
    <row r="34359" spans="1:11" x14ac:dyDescent="0.25">
      <c r="A34359" s="1" t="s">
        <v>43</v>
      </c>
      <c r="B34359" s="1" t="s">
        <v>44</v>
      </c>
      <c r="C34359">
        <v>61.102499999999999</v>
      </c>
      <c r="D34359">
        <v>-149.71690000000001</v>
      </c>
      <c r="E34359">
        <v>407</v>
      </c>
      <c r="F34359" s="2">
        <v>41881</v>
      </c>
      <c r="G34359">
        <v>0</v>
      </c>
      <c r="J34359">
        <v>60</v>
      </c>
      <c r="K34359">
        <v>36</v>
      </c>
    </row>
    <row r="34360" spans="1:11" x14ac:dyDescent="0.25">
      <c r="A34360" s="1" t="s">
        <v>43</v>
      </c>
      <c r="B34360" s="1" t="s">
        <v>44</v>
      </c>
      <c r="C34360">
        <v>61.102499999999999</v>
      </c>
      <c r="D34360">
        <v>-149.71690000000001</v>
      </c>
      <c r="E34360">
        <v>407</v>
      </c>
      <c r="F34360" s="2">
        <v>41882</v>
      </c>
      <c r="G34360">
        <v>0</v>
      </c>
      <c r="J34360">
        <v>58</v>
      </c>
      <c r="K34360">
        <v>39</v>
      </c>
    </row>
    <row r="34361" spans="1:11" x14ac:dyDescent="0.25">
      <c r="A34361" s="1" t="s">
        <v>43</v>
      </c>
      <c r="B34361" s="1" t="s">
        <v>44</v>
      </c>
      <c r="C34361">
        <v>61.102499999999999</v>
      </c>
      <c r="D34361">
        <v>-149.71690000000001</v>
      </c>
      <c r="E34361">
        <v>407</v>
      </c>
      <c r="F34361" s="2">
        <v>41883</v>
      </c>
      <c r="G34361">
        <v>0</v>
      </c>
      <c r="J34361">
        <v>58</v>
      </c>
      <c r="K34361">
        <v>36</v>
      </c>
    </row>
    <row r="34362" spans="1:11" x14ac:dyDescent="0.25">
      <c r="A34362" s="1" t="s">
        <v>43</v>
      </c>
      <c r="B34362" s="1" t="s">
        <v>44</v>
      </c>
      <c r="C34362">
        <v>61.102499999999999</v>
      </c>
      <c r="D34362">
        <v>-149.71690000000001</v>
      </c>
      <c r="E34362">
        <v>407</v>
      </c>
      <c r="F34362" s="2">
        <v>41884</v>
      </c>
      <c r="G34362">
        <v>0</v>
      </c>
      <c r="J34362">
        <v>62</v>
      </c>
      <c r="K34362">
        <v>49</v>
      </c>
    </row>
    <row r="34363" spans="1:11" x14ac:dyDescent="0.25">
      <c r="A34363" s="1" t="s">
        <v>43</v>
      </c>
      <c r="B34363" s="1" t="s">
        <v>44</v>
      </c>
      <c r="C34363">
        <v>61.102499999999999</v>
      </c>
      <c r="D34363">
        <v>-149.71690000000001</v>
      </c>
      <c r="E34363">
        <v>407</v>
      </c>
      <c r="F34363" s="2">
        <v>41885</v>
      </c>
      <c r="G34363">
        <v>0.03</v>
      </c>
      <c r="J34363">
        <v>62</v>
      </c>
      <c r="K34363">
        <v>47</v>
      </c>
    </row>
    <row r="34364" spans="1:11" x14ac:dyDescent="0.25">
      <c r="A34364" s="1" t="s">
        <v>43</v>
      </c>
      <c r="B34364" s="1" t="s">
        <v>44</v>
      </c>
      <c r="C34364">
        <v>61.102499999999999</v>
      </c>
      <c r="D34364">
        <v>-149.71690000000001</v>
      </c>
      <c r="E34364">
        <v>407</v>
      </c>
      <c r="F34364" s="2">
        <v>41886</v>
      </c>
      <c r="G34364">
        <v>0.35</v>
      </c>
      <c r="J34364">
        <v>56</v>
      </c>
      <c r="K34364">
        <v>44</v>
      </c>
    </row>
    <row r="34365" spans="1:11" x14ac:dyDescent="0.25">
      <c r="A34365" s="1" t="s">
        <v>43</v>
      </c>
      <c r="B34365" s="1" t="s">
        <v>44</v>
      </c>
      <c r="C34365">
        <v>61.102499999999999</v>
      </c>
      <c r="D34365">
        <v>-149.71690000000001</v>
      </c>
      <c r="E34365">
        <v>407</v>
      </c>
      <c r="F34365" s="2">
        <v>41887</v>
      </c>
      <c r="G34365">
        <v>0.59</v>
      </c>
      <c r="J34365">
        <v>52</v>
      </c>
      <c r="K34365">
        <v>46</v>
      </c>
    </row>
    <row r="34366" spans="1:11" x14ac:dyDescent="0.25">
      <c r="A34366" s="1" t="s">
        <v>43</v>
      </c>
      <c r="B34366" s="1" t="s">
        <v>44</v>
      </c>
      <c r="C34366">
        <v>61.102499999999999</v>
      </c>
      <c r="D34366">
        <v>-149.71690000000001</v>
      </c>
      <c r="E34366">
        <v>407</v>
      </c>
      <c r="F34366" s="2">
        <v>41888</v>
      </c>
      <c r="G34366">
        <v>0.08</v>
      </c>
      <c r="J34366">
        <v>60</v>
      </c>
      <c r="K34366">
        <v>45</v>
      </c>
    </row>
    <row r="34367" spans="1:11" x14ac:dyDescent="0.25">
      <c r="A34367" s="1" t="s">
        <v>43</v>
      </c>
      <c r="B34367" s="1" t="s">
        <v>44</v>
      </c>
      <c r="C34367">
        <v>61.102499999999999</v>
      </c>
      <c r="D34367">
        <v>-149.71690000000001</v>
      </c>
      <c r="E34367">
        <v>407</v>
      </c>
      <c r="F34367" s="2">
        <v>41889</v>
      </c>
      <c r="G34367">
        <v>0</v>
      </c>
      <c r="J34367">
        <v>56</v>
      </c>
      <c r="K34367">
        <v>39</v>
      </c>
    </row>
    <row r="34368" spans="1:11" x14ac:dyDescent="0.25">
      <c r="A34368" s="1" t="s">
        <v>43</v>
      </c>
      <c r="B34368" s="1" t="s">
        <v>44</v>
      </c>
      <c r="C34368">
        <v>61.102499999999999</v>
      </c>
      <c r="D34368">
        <v>-149.71690000000001</v>
      </c>
      <c r="E34368">
        <v>407</v>
      </c>
      <c r="F34368" s="2">
        <v>41890</v>
      </c>
      <c r="G34368">
        <v>0</v>
      </c>
      <c r="J34368">
        <v>59</v>
      </c>
      <c r="K34368">
        <v>44</v>
      </c>
    </row>
    <row r="34369" spans="1:11" x14ac:dyDescent="0.25">
      <c r="A34369" s="1" t="s">
        <v>43</v>
      </c>
      <c r="B34369" s="1" t="s">
        <v>44</v>
      </c>
      <c r="C34369">
        <v>61.102499999999999</v>
      </c>
      <c r="D34369">
        <v>-149.71690000000001</v>
      </c>
      <c r="E34369">
        <v>407</v>
      </c>
      <c r="F34369" s="2">
        <v>41891</v>
      </c>
      <c r="G34369">
        <v>0.22</v>
      </c>
      <c r="J34369">
        <v>57</v>
      </c>
      <c r="K34369">
        <v>44</v>
      </c>
    </row>
    <row r="34370" spans="1:11" x14ac:dyDescent="0.25">
      <c r="A34370" s="1" t="s">
        <v>43</v>
      </c>
      <c r="B34370" s="1" t="s">
        <v>44</v>
      </c>
      <c r="C34370">
        <v>61.102499999999999</v>
      </c>
      <c r="D34370">
        <v>-149.71690000000001</v>
      </c>
      <c r="E34370">
        <v>407</v>
      </c>
      <c r="F34370" s="2">
        <v>41892</v>
      </c>
      <c r="G34370">
        <v>0.09</v>
      </c>
      <c r="J34370">
        <v>55</v>
      </c>
      <c r="K34370">
        <v>49</v>
      </c>
    </row>
    <row r="34371" spans="1:11" x14ac:dyDescent="0.25">
      <c r="A34371" s="1" t="s">
        <v>43</v>
      </c>
      <c r="B34371" s="1" t="s">
        <v>44</v>
      </c>
      <c r="C34371">
        <v>61.102499999999999</v>
      </c>
      <c r="D34371">
        <v>-149.71690000000001</v>
      </c>
      <c r="E34371">
        <v>407</v>
      </c>
      <c r="F34371" s="2">
        <v>41893</v>
      </c>
      <c r="G34371">
        <v>0.01</v>
      </c>
      <c r="J34371">
        <v>62</v>
      </c>
      <c r="K34371">
        <v>43</v>
      </c>
    </row>
    <row r="34372" spans="1:11" x14ac:dyDescent="0.25">
      <c r="A34372" s="1" t="s">
        <v>43</v>
      </c>
      <c r="B34372" s="1" t="s">
        <v>44</v>
      </c>
      <c r="C34372">
        <v>61.102499999999999</v>
      </c>
      <c r="D34372">
        <v>-149.71690000000001</v>
      </c>
      <c r="E34372">
        <v>407</v>
      </c>
      <c r="F34372" s="2">
        <v>41894</v>
      </c>
      <c r="G34372">
        <v>0.23</v>
      </c>
      <c r="J34372">
        <v>63</v>
      </c>
      <c r="K34372">
        <v>50</v>
      </c>
    </row>
    <row r="34373" spans="1:11" x14ac:dyDescent="0.25">
      <c r="A34373" s="1" t="s">
        <v>43</v>
      </c>
      <c r="B34373" s="1" t="s">
        <v>44</v>
      </c>
      <c r="C34373">
        <v>61.102499999999999</v>
      </c>
      <c r="D34373">
        <v>-149.71690000000001</v>
      </c>
      <c r="E34373">
        <v>407</v>
      </c>
      <c r="F34373" s="2">
        <v>41895</v>
      </c>
      <c r="G34373">
        <v>0.15</v>
      </c>
      <c r="J34373">
        <v>58</v>
      </c>
      <c r="K34373">
        <v>50</v>
      </c>
    </row>
    <row r="34374" spans="1:11" x14ac:dyDescent="0.25">
      <c r="A34374" s="1" t="s">
        <v>43</v>
      </c>
      <c r="B34374" s="1" t="s">
        <v>44</v>
      </c>
      <c r="C34374">
        <v>61.102499999999999</v>
      </c>
      <c r="D34374">
        <v>-149.71690000000001</v>
      </c>
      <c r="E34374">
        <v>407</v>
      </c>
      <c r="F34374" s="2">
        <v>41896</v>
      </c>
      <c r="G34374">
        <v>0.17</v>
      </c>
      <c r="J34374">
        <v>58</v>
      </c>
      <c r="K34374">
        <v>45</v>
      </c>
    </row>
    <row r="34375" spans="1:11" x14ac:dyDescent="0.25">
      <c r="A34375" s="1" t="s">
        <v>43</v>
      </c>
      <c r="B34375" s="1" t="s">
        <v>44</v>
      </c>
      <c r="C34375">
        <v>61.102499999999999</v>
      </c>
      <c r="D34375">
        <v>-149.71690000000001</v>
      </c>
      <c r="E34375">
        <v>407</v>
      </c>
      <c r="F34375" s="2">
        <v>41897</v>
      </c>
      <c r="G34375">
        <v>0.03</v>
      </c>
      <c r="J34375">
        <v>54</v>
      </c>
      <c r="K34375">
        <v>46</v>
      </c>
    </row>
    <row r="34376" spans="1:11" x14ac:dyDescent="0.25">
      <c r="A34376" s="1" t="s">
        <v>43</v>
      </c>
      <c r="B34376" s="1" t="s">
        <v>44</v>
      </c>
      <c r="C34376">
        <v>61.102499999999999</v>
      </c>
      <c r="D34376">
        <v>-149.71690000000001</v>
      </c>
      <c r="E34376">
        <v>407</v>
      </c>
      <c r="F34376" s="2">
        <v>41898</v>
      </c>
      <c r="G34376">
        <v>0</v>
      </c>
      <c r="J34376">
        <v>55</v>
      </c>
      <c r="K34376">
        <v>48</v>
      </c>
    </row>
    <row r="34377" spans="1:11" x14ac:dyDescent="0.25">
      <c r="A34377" s="1" t="s">
        <v>43</v>
      </c>
      <c r="B34377" s="1" t="s">
        <v>44</v>
      </c>
      <c r="C34377">
        <v>61.102499999999999</v>
      </c>
      <c r="D34377">
        <v>-149.71690000000001</v>
      </c>
      <c r="E34377">
        <v>407</v>
      </c>
      <c r="F34377" s="2">
        <v>41899</v>
      </c>
      <c r="G34377">
        <v>0</v>
      </c>
      <c r="J34377">
        <v>51</v>
      </c>
      <c r="K34377">
        <v>44</v>
      </c>
    </row>
    <row r="34378" spans="1:11" x14ac:dyDescent="0.25">
      <c r="A34378" s="1" t="s">
        <v>43</v>
      </c>
      <c r="B34378" s="1" t="s">
        <v>44</v>
      </c>
      <c r="C34378">
        <v>61.102499999999999</v>
      </c>
      <c r="D34378">
        <v>-149.71690000000001</v>
      </c>
      <c r="E34378">
        <v>407</v>
      </c>
      <c r="F34378" s="2">
        <v>41900</v>
      </c>
      <c r="G34378">
        <v>0.06</v>
      </c>
      <c r="J34378">
        <v>46</v>
      </c>
      <c r="K34378">
        <v>43</v>
      </c>
    </row>
    <row r="34379" spans="1:11" x14ac:dyDescent="0.25">
      <c r="A34379" s="1" t="s">
        <v>43</v>
      </c>
      <c r="B34379" s="1" t="s">
        <v>44</v>
      </c>
      <c r="C34379">
        <v>61.102499999999999</v>
      </c>
      <c r="D34379">
        <v>-149.71690000000001</v>
      </c>
      <c r="E34379">
        <v>407</v>
      </c>
      <c r="F34379" s="2">
        <v>41901</v>
      </c>
      <c r="G34379">
        <v>0.72</v>
      </c>
      <c r="J34379">
        <v>47</v>
      </c>
      <c r="K34379">
        <v>44</v>
      </c>
    </row>
    <row r="34380" spans="1:11" x14ac:dyDescent="0.25">
      <c r="A34380" s="1" t="s">
        <v>43</v>
      </c>
      <c r="B34380" s="1" t="s">
        <v>44</v>
      </c>
      <c r="C34380">
        <v>61.102499999999999</v>
      </c>
      <c r="D34380">
        <v>-149.71690000000001</v>
      </c>
      <c r="E34380">
        <v>407</v>
      </c>
      <c r="F34380" s="2">
        <v>41902</v>
      </c>
      <c r="G34380">
        <v>0</v>
      </c>
      <c r="J34380">
        <v>57</v>
      </c>
      <c r="K34380">
        <v>44</v>
      </c>
    </row>
    <row r="34381" spans="1:11" x14ac:dyDescent="0.25">
      <c r="A34381" s="1" t="s">
        <v>43</v>
      </c>
      <c r="B34381" s="1" t="s">
        <v>44</v>
      </c>
      <c r="C34381">
        <v>61.102499999999999</v>
      </c>
      <c r="D34381">
        <v>-149.71690000000001</v>
      </c>
      <c r="E34381">
        <v>407</v>
      </c>
      <c r="F34381" s="2">
        <v>41903</v>
      </c>
      <c r="G34381">
        <v>0.08</v>
      </c>
      <c r="J34381">
        <v>51</v>
      </c>
      <c r="K34381">
        <v>39</v>
      </c>
    </row>
    <row r="34382" spans="1:11" x14ac:dyDescent="0.25">
      <c r="A34382" s="1" t="s">
        <v>43</v>
      </c>
      <c r="B34382" s="1" t="s">
        <v>44</v>
      </c>
      <c r="C34382">
        <v>61.102499999999999</v>
      </c>
      <c r="D34382">
        <v>-149.71690000000001</v>
      </c>
      <c r="E34382">
        <v>407</v>
      </c>
      <c r="F34382" s="2">
        <v>41904</v>
      </c>
      <c r="G34382">
        <v>0</v>
      </c>
      <c r="J34382">
        <v>52</v>
      </c>
      <c r="K34382">
        <v>29</v>
      </c>
    </row>
    <row r="34383" spans="1:11" x14ac:dyDescent="0.25">
      <c r="A34383" s="1" t="s">
        <v>43</v>
      </c>
      <c r="B34383" s="1" t="s">
        <v>44</v>
      </c>
      <c r="C34383">
        <v>61.102499999999999</v>
      </c>
      <c r="D34383">
        <v>-149.71690000000001</v>
      </c>
      <c r="E34383">
        <v>407</v>
      </c>
      <c r="F34383" s="2">
        <v>41905</v>
      </c>
      <c r="G34383">
        <v>0</v>
      </c>
      <c r="J34383">
        <v>54</v>
      </c>
      <c r="K34383">
        <v>41</v>
      </c>
    </row>
    <row r="34384" spans="1:11" x14ac:dyDescent="0.25">
      <c r="A34384" s="1" t="s">
        <v>43</v>
      </c>
      <c r="B34384" s="1" t="s">
        <v>44</v>
      </c>
      <c r="C34384">
        <v>61.102499999999999</v>
      </c>
      <c r="D34384">
        <v>-149.71690000000001</v>
      </c>
      <c r="E34384">
        <v>407</v>
      </c>
      <c r="F34384" s="2">
        <v>41906</v>
      </c>
      <c r="G34384">
        <v>0</v>
      </c>
      <c r="J34384">
        <v>52</v>
      </c>
      <c r="K34384">
        <v>33</v>
      </c>
    </row>
    <row r="34385" spans="1:11" x14ac:dyDescent="0.25">
      <c r="A34385" s="1" t="s">
        <v>43</v>
      </c>
      <c r="B34385" s="1" t="s">
        <v>44</v>
      </c>
      <c r="C34385">
        <v>61.102499999999999</v>
      </c>
      <c r="D34385">
        <v>-149.71690000000001</v>
      </c>
      <c r="E34385">
        <v>407</v>
      </c>
      <c r="F34385" s="2">
        <v>41907</v>
      </c>
      <c r="G34385">
        <v>0</v>
      </c>
      <c r="J34385">
        <v>54</v>
      </c>
      <c r="K34385">
        <v>32</v>
      </c>
    </row>
    <row r="34386" spans="1:11" x14ac:dyDescent="0.25">
      <c r="A34386" s="1" t="s">
        <v>43</v>
      </c>
      <c r="B34386" s="1" t="s">
        <v>44</v>
      </c>
      <c r="C34386">
        <v>61.102499999999999</v>
      </c>
      <c r="D34386">
        <v>-149.71690000000001</v>
      </c>
      <c r="E34386">
        <v>407</v>
      </c>
      <c r="F34386" s="2">
        <v>41908</v>
      </c>
      <c r="G34386">
        <v>0</v>
      </c>
      <c r="J34386">
        <v>55</v>
      </c>
      <c r="K34386">
        <v>36</v>
      </c>
    </row>
    <row r="34387" spans="1:11" x14ac:dyDescent="0.25">
      <c r="A34387" s="1" t="s">
        <v>43</v>
      </c>
      <c r="B34387" s="1" t="s">
        <v>44</v>
      </c>
      <c r="C34387">
        <v>61.102499999999999</v>
      </c>
      <c r="D34387">
        <v>-149.71690000000001</v>
      </c>
      <c r="E34387">
        <v>407</v>
      </c>
      <c r="F34387" s="2">
        <v>41909</v>
      </c>
      <c r="G34387">
        <v>0</v>
      </c>
      <c r="J34387">
        <v>54</v>
      </c>
      <c r="K34387">
        <v>42</v>
      </c>
    </row>
    <row r="34388" spans="1:11" x14ac:dyDescent="0.25">
      <c r="A34388" s="1" t="s">
        <v>43</v>
      </c>
      <c r="B34388" s="1" t="s">
        <v>44</v>
      </c>
      <c r="C34388">
        <v>61.102499999999999</v>
      </c>
      <c r="D34388">
        <v>-149.71690000000001</v>
      </c>
      <c r="E34388">
        <v>407</v>
      </c>
      <c r="F34388" s="2">
        <v>41910</v>
      </c>
      <c r="G34388">
        <v>0</v>
      </c>
      <c r="J34388">
        <v>53</v>
      </c>
      <c r="K34388">
        <v>35</v>
      </c>
    </row>
    <row r="34389" spans="1:11" x14ac:dyDescent="0.25">
      <c r="A34389" s="1" t="s">
        <v>43</v>
      </c>
      <c r="B34389" s="1" t="s">
        <v>44</v>
      </c>
      <c r="C34389">
        <v>61.102499999999999</v>
      </c>
      <c r="D34389">
        <v>-149.71690000000001</v>
      </c>
      <c r="E34389">
        <v>407</v>
      </c>
      <c r="F34389" s="2">
        <v>41911</v>
      </c>
      <c r="G34389">
        <v>0</v>
      </c>
      <c r="J34389">
        <v>47</v>
      </c>
      <c r="K34389">
        <v>35</v>
      </c>
    </row>
    <row r="34390" spans="1:11" x14ac:dyDescent="0.25">
      <c r="A34390" s="1" t="s">
        <v>43</v>
      </c>
      <c r="B34390" s="1" t="s">
        <v>44</v>
      </c>
      <c r="C34390">
        <v>61.102499999999999</v>
      </c>
      <c r="D34390">
        <v>-149.71690000000001</v>
      </c>
      <c r="E34390">
        <v>407</v>
      </c>
      <c r="F34390" s="2">
        <v>41912</v>
      </c>
      <c r="G34390">
        <v>0</v>
      </c>
      <c r="J34390">
        <v>48</v>
      </c>
      <c r="K34390">
        <v>31</v>
      </c>
    </row>
    <row r="34391" spans="1:11" x14ac:dyDescent="0.25">
      <c r="A34391" s="1" t="s">
        <v>43</v>
      </c>
      <c r="B34391" s="1" t="s">
        <v>44</v>
      </c>
      <c r="C34391">
        <v>61.102499999999999</v>
      </c>
      <c r="D34391">
        <v>-149.71690000000001</v>
      </c>
      <c r="E34391">
        <v>407</v>
      </c>
      <c r="F34391" s="2">
        <v>41913</v>
      </c>
      <c r="G34391">
        <v>0</v>
      </c>
      <c r="J34391">
        <v>49</v>
      </c>
      <c r="K34391">
        <v>29</v>
      </c>
    </row>
    <row r="34392" spans="1:11" x14ac:dyDescent="0.25">
      <c r="A34392" s="1" t="s">
        <v>43</v>
      </c>
      <c r="B34392" s="1" t="s">
        <v>44</v>
      </c>
      <c r="C34392">
        <v>61.102499999999999</v>
      </c>
      <c r="D34392">
        <v>-149.71690000000001</v>
      </c>
      <c r="E34392">
        <v>407</v>
      </c>
      <c r="F34392" s="2">
        <v>41914</v>
      </c>
      <c r="G34392">
        <v>0</v>
      </c>
      <c r="J34392">
        <v>50</v>
      </c>
      <c r="K34392">
        <v>35</v>
      </c>
    </row>
    <row r="34393" spans="1:11" x14ac:dyDescent="0.25">
      <c r="A34393" s="1" t="s">
        <v>43</v>
      </c>
      <c r="B34393" s="1" t="s">
        <v>44</v>
      </c>
      <c r="C34393">
        <v>61.102499999999999</v>
      </c>
      <c r="D34393">
        <v>-149.71690000000001</v>
      </c>
      <c r="E34393">
        <v>407</v>
      </c>
      <c r="F34393" s="2">
        <v>41915</v>
      </c>
      <c r="G34393">
        <v>0.02</v>
      </c>
      <c r="H34393">
        <v>0</v>
      </c>
      <c r="I34393">
        <v>0</v>
      </c>
      <c r="J34393">
        <v>42</v>
      </c>
      <c r="K34393">
        <v>30</v>
      </c>
    </row>
    <row r="34394" spans="1:11" x14ac:dyDescent="0.25">
      <c r="A34394" s="1" t="s">
        <v>43</v>
      </c>
      <c r="B34394" s="1" t="s">
        <v>44</v>
      </c>
      <c r="C34394">
        <v>61.102499999999999</v>
      </c>
      <c r="D34394">
        <v>-149.71690000000001</v>
      </c>
      <c r="E34394">
        <v>407</v>
      </c>
      <c r="F34394" s="2">
        <v>41916</v>
      </c>
      <c r="G34394">
        <v>0.08</v>
      </c>
      <c r="H34394">
        <v>1</v>
      </c>
      <c r="I34394">
        <v>0</v>
      </c>
      <c r="J34394">
        <v>41</v>
      </c>
      <c r="K34394">
        <v>31</v>
      </c>
    </row>
    <row r="34395" spans="1:11" x14ac:dyDescent="0.25">
      <c r="A34395" s="1" t="s">
        <v>43</v>
      </c>
      <c r="B34395" s="1" t="s">
        <v>44</v>
      </c>
      <c r="C34395">
        <v>61.102499999999999</v>
      </c>
      <c r="D34395">
        <v>-149.71690000000001</v>
      </c>
      <c r="E34395">
        <v>407</v>
      </c>
      <c r="F34395" s="2">
        <v>41917</v>
      </c>
      <c r="G34395">
        <v>0.03</v>
      </c>
      <c r="H34395">
        <v>0.5</v>
      </c>
      <c r="I34395">
        <v>0</v>
      </c>
      <c r="J34395">
        <v>33</v>
      </c>
      <c r="K34395">
        <v>28</v>
      </c>
    </row>
    <row r="34396" spans="1:11" x14ac:dyDescent="0.25">
      <c r="A34396" s="1" t="s">
        <v>43</v>
      </c>
      <c r="B34396" s="1" t="s">
        <v>44</v>
      </c>
      <c r="C34396">
        <v>61.102499999999999</v>
      </c>
      <c r="D34396">
        <v>-149.71690000000001</v>
      </c>
      <c r="E34396">
        <v>407</v>
      </c>
      <c r="F34396" s="2">
        <v>41918</v>
      </c>
      <c r="G34396">
        <v>0</v>
      </c>
      <c r="J34396">
        <v>39</v>
      </c>
      <c r="K34396">
        <v>24</v>
      </c>
    </row>
    <row r="34397" spans="1:11" x14ac:dyDescent="0.25">
      <c r="A34397" s="1" t="s">
        <v>43</v>
      </c>
      <c r="B34397" s="1" t="s">
        <v>44</v>
      </c>
      <c r="C34397">
        <v>61.102499999999999</v>
      </c>
      <c r="D34397">
        <v>-149.71690000000001</v>
      </c>
      <c r="E34397">
        <v>407</v>
      </c>
      <c r="F34397" s="2">
        <v>41919</v>
      </c>
      <c r="G34397">
        <v>0</v>
      </c>
      <c r="J34397">
        <v>35</v>
      </c>
      <c r="K34397">
        <v>26</v>
      </c>
    </row>
    <row r="34398" spans="1:11" x14ac:dyDescent="0.25">
      <c r="A34398" s="1" t="s">
        <v>43</v>
      </c>
      <c r="B34398" s="1" t="s">
        <v>44</v>
      </c>
      <c r="C34398">
        <v>61.102499999999999</v>
      </c>
      <c r="D34398">
        <v>-149.71690000000001</v>
      </c>
      <c r="E34398">
        <v>407</v>
      </c>
      <c r="F34398" s="2">
        <v>41920</v>
      </c>
      <c r="G34398">
        <v>0</v>
      </c>
      <c r="J34398">
        <v>29</v>
      </c>
      <c r="K34398">
        <v>18</v>
      </c>
    </row>
    <row r="34399" spans="1:11" x14ac:dyDescent="0.25">
      <c r="A34399" s="1" t="s">
        <v>43</v>
      </c>
      <c r="B34399" s="1" t="s">
        <v>44</v>
      </c>
      <c r="C34399">
        <v>61.102499999999999</v>
      </c>
      <c r="D34399">
        <v>-149.71690000000001</v>
      </c>
      <c r="E34399">
        <v>407</v>
      </c>
      <c r="F34399" s="2">
        <v>41921</v>
      </c>
      <c r="G34399">
        <v>0.03</v>
      </c>
      <c r="H34399">
        <v>0.5</v>
      </c>
      <c r="I34399">
        <v>0</v>
      </c>
      <c r="J34399">
        <v>33</v>
      </c>
      <c r="K34399">
        <v>22</v>
      </c>
    </row>
    <row r="34400" spans="1:11" x14ac:dyDescent="0.25">
      <c r="A34400" s="1" t="s">
        <v>43</v>
      </c>
      <c r="B34400" s="1" t="s">
        <v>44</v>
      </c>
      <c r="C34400">
        <v>61.102499999999999</v>
      </c>
      <c r="D34400">
        <v>-149.71690000000001</v>
      </c>
      <c r="E34400">
        <v>407</v>
      </c>
      <c r="F34400" s="2">
        <v>41922</v>
      </c>
      <c r="G34400">
        <v>0.11</v>
      </c>
      <c r="J34400">
        <v>43</v>
      </c>
      <c r="K34400">
        <v>29</v>
      </c>
    </row>
    <row r="34401" spans="1:11" x14ac:dyDescent="0.25">
      <c r="A34401" s="1" t="s">
        <v>43</v>
      </c>
      <c r="B34401" s="1" t="s">
        <v>44</v>
      </c>
      <c r="C34401">
        <v>61.102499999999999</v>
      </c>
      <c r="D34401">
        <v>-149.71690000000001</v>
      </c>
      <c r="E34401">
        <v>407</v>
      </c>
      <c r="F34401" s="2">
        <v>41923</v>
      </c>
      <c r="G34401">
        <v>0.69</v>
      </c>
      <c r="J34401">
        <v>44</v>
      </c>
      <c r="K34401">
        <v>34</v>
      </c>
    </row>
    <row r="34402" spans="1:11" x14ac:dyDescent="0.25">
      <c r="A34402" s="1" t="s">
        <v>43</v>
      </c>
      <c r="B34402" s="1" t="s">
        <v>44</v>
      </c>
      <c r="C34402">
        <v>61.102499999999999</v>
      </c>
      <c r="D34402">
        <v>-149.71690000000001</v>
      </c>
      <c r="E34402">
        <v>407</v>
      </c>
      <c r="F34402" s="2">
        <v>41924</v>
      </c>
      <c r="G34402">
        <v>0</v>
      </c>
      <c r="J34402">
        <v>41</v>
      </c>
      <c r="K34402">
        <v>32</v>
      </c>
    </row>
    <row r="34403" spans="1:11" x14ac:dyDescent="0.25">
      <c r="A34403" s="1" t="s">
        <v>43</v>
      </c>
      <c r="B34403" s="1" t="s">
        <v>44</v>
      </c>
      <c r="C34403">
        <v>61.102499999999999</v>
      </c>
      <c r="D34403">
        <v>-149.71690000000001</v>
      </c>
      <c r="E34403">
        <v>407</v>
      </c>
      <c r="F34403" s="2">
        <v>41925</v>
      </c>
      <c r="G34403">
        <v>0</v>
      </c>
      <c r="J34403">
        <v>43</v>
      </c>
      <c r="K34403">
        <v>36</v>
      </c>
    </row>
    <row r="34404" spans="1:11" x14ac:dyDescent="0.25">
      <c r="A34404" s="1" t="s">
        <v>43</v>
      </c>
      <c r="B34404" s="1" t="s">
        <v>44</v>
      </c>
      <c r="C34404">
        <v>61.102499999999999</v>
      </c>
      <c r="D34404">
        <v>-149.71690000000001</v>
      </c>
      <c r="E34404">
        <v>407</v>
      </c>
      <c r="F34404" s="2">
        <v>41926</v>
      </c>
      <c r="G34404">
        <v>0</v>
      </c>
      <c r="J34404">
        <v>46</v>
      </c>
      <c r="K34404">
        <v>28</v>
      </c>
    </row>
    <row r="34405" spans="1:11" x14ac:dyDescent="0.25">
      <c r="A34405" s="1" t="s">
        <v>43</v>
      </c>
      <c r="B34405" s="1" t="s">
        <v>44</v>
      </c>
      <c r="C34405">
        <v>61.102499999999999</v>
      </c>
      <c r="D34405">
        <v>-149.71690000000001</v>
      </c>
      <c r="E34405">
        <v>407</v>
      </c>
      <c r="F34405" s="2">
        <v>41927</v>
      </c>
      <c r="G34405">
        <v>0</v>
      </c>
      <c r="J34405">
        <v>38</v>
      </c>
      <c r="K34405">
        <v>32</v>
      </c>
    </row>
    <row r="34406" spans="1:11" x14ac:dyDescent="0.25">
      <c r="A34406" s="1" t="s">
        <v>43</v>
      </c>
      <c r="B34406" s="1" t="s">
        <v>44</v>
      </c>
      <c r="C34406">
        <v>61.102499999999999</v>
      </c>
      <c r="D34406">
        <v>-149.71690000000001</v>
      </c>
      <c r="E34406">
        <v>407</v>
      </c>
      <c r="F34406" s="2">
        <v>41928</v>
      </c>
      <c r="G34406">
        <v>0</v>
      </c>
      <c r="J34406">
        <v>41</v>
      </c>
      <c r="K34406">
        <v>33</v>
      </c>
    </row>
    <row r="34407" spans="1:11" x14ac:dyDescent="0.25">
      <c r="A34407" s="1" t="s">
        <v>43</v>
      </c>
      <c r="B34407" s="1" t="s">
        <v>44</v>
      </c>
      <c r="C34407">
        <v>61.102499999999999</v>
      </c>
      <c r="D34407">
        <v>-149.71690000000001</v>
      </c>
      <c r="E34407">
        <v>407</v>
      </c>
      <c r="F34407" s="2">
        <v>41929</v>
      </c>
      <c r="G34407">
        <v>0</v>
      </c>
      <c r="J34407">
        <v>49</v>
      </c>
      <c r="K34407">
        <v>36</v>
      </c>
    </row>
    <row r="34408" spans="1:11" x14ac:dyDescent="0.25">
      <c r="A34408" s="1" t="s">
        <v>43</v>
      </c>
      <c r="B34408" s="1" t="s">
        <v>44</v>
      </c>
      <c r="C34408">
        <v>61.102499999999999</v>
      </c>
      <c r="D34408">
        <v>-149.71690000000001</v>
      </c>
      <c r="E34408">
        <v>407</v>
      </c>
      <c r="F34408" s="2">
        <v>41930</v>
      </c>
      <c r="G34408">
        <v>0</v>
      </c>
      <c r="J34408">
        <v>42</v>
      </c>
      <c r="K34408">
        <v>32</v>
      </c>
    </row>
    <row r="34409" spans="1:11" x14ac:dyDescent="0.25">
      <c r="A34409" s="1" t="s">
        <v>43</v>
      </c>
      <c r="B34409" s="1" t="s">
        <v>44</v>
      </c>
      <c r="C34409">
        <v>61.102499999999999</v>
      </c>
      <c r="D34409">
        <v>-149.71690000000001</v>
      </c>
      <c r="E34409">
        <v>407</v>
      </c>
      <c r="F34409" s="2">
        <v>41931</v>
      </c>
      <c r="G34409">
        <v>0</v>
      </c>
      <c r="J34409">
        <v>38</v>
      </c>
      <c r="K34409">
        <v>27</v>
      </c>
    </row>
    <row r="34410" spans="1:11" x14ac:dyDescent="0.25">
      <c r="A34410" s="1" t="s">
        <v>43</v>
      </c>
      <c r="B34410" s="1" t="s">
        <v>44</v>
      </c>
      <c r="C34410">
        <v>61.102499999999999</v>
      </c>
      <c r="D34410">
        <v>-149.71690000000001</v>
      </c>
      <c r="E34410">
        <v>407</v>
      </c>
      <c r="F34410" s="2">
        <v>41932</v>
      </c>
      <c r="G34410">
        <v>0.69</v>
      </c>
      <c r="H34410">
        <v>8</v>
      </c>
      <c r="I34410">
        <v>8</v>
      </c>
      <c r="J34410">
        <v>34</v>
      </c>
      <c r="K34410">
        <v>28</v>
      </c>
    </row>
    <row r="34411" spans="1:11" x14ac:dyDescent="0.25">
      <c r="A34411" s="1" t="s">
        <v>43</v>
      </c>
      <c r="B34411" s="1" t="s">
        <v>44</v>
      </c>
      <c r="C34411">
        <v>61.102499999999999</v>
      </c>
      <c r="D34411">
        <v>-149.71690000000001</v>
      </c>
      <c r="E34411">
        <v>407</v>
      </c>
      <c r="F34411" s="2">
        <v>41933</v>
      </c>
      <c r="G34411">
        <v>0</v>
      </c>
      <c r="J34411">
        <v>42</v>
      </c>
      <c r="K34411">
        <v>29</v>
      </c>
    </row>
    <row r="34412" spans="1:11" x14ac:dyDescent="0.25">
      <c r="A34412" s="1" t="s">
        <v>43</v>
      </c>
      <c r="B34412" s="1" t="s">
        <v>44</v>
      </c>
      <c r="C34412">
        <v>61.102499999999999</v>
      </c>
      <c r="D34412">
        <v>-149.71690000000001</v>
      </c>
      <c r="E34412">
        <v>407</v>
      </c>
      <c r="F34412" s="2">
        <v>41934</v>
      </c>
      <c r="G34412">
        <v>0</v>
      </c>
      <c r="J34412">
        <v>40</v>
      </c>
      <c r="K34412">
        <v>23</v>
      </c>
    </row>
    <row r="34413" spans="1:11" x14ac:dyDescent="0.25">
      <c r="A34413" s="1" t="s">
        <v>43</v>
      </c>
      <c r="B34413" s="1" t="s">
        <v>44</v>
      </c>
      <c r="C34413">
        <v>61.102499999999999</v>
      </c>
      <c r="D34413">
        <v>-149.71690000000001</v>
      </c>
      <c r="E34413">
        <v>407</v>
      </c>
      <c r="F34413" s="2">
        <v>41935</v>
      </c>
      <c r="G34413">
        <v>0</v>
      </c>
      <c r="I34413">
        <v>6</v>
      </c>
      <c r="J34413">
        <v>36</v>
      </c>
      <c r="K34413">
        <v>23</v>
      </c>
    </row>
    <row r="34414" spans="1:11" x14ac:dyDescent="0.25">
      <c r="A34414" s="1" t="s">
        <v>43</v>
      </c>
      <c r="B34414" s="1" t="s">
        <v>44</v>
      </c>
      <c r="C34414">
        <v>61.102499999999999</v>
      </c>
      <c r="D34414">
        <v>-149.71690000000001</v>
      </c>
      <c r="E34414">
        <v>407</v>
      </c>
      <c r="F34414" s="2">
        <v>41936</v>
      </c>
      <c r="G34414">
        <v>0</v>
      </c>
      <c r="I34414">
        <v>6</v>
      </c>
      <c r="J34414">
        <v>34</v>
      </c>
      <c r="K34414">
        <v>25</v>
      </c>
    </row>
    <row r="34415" spans="1:11" x14ac:dyDescent="0.25">
      <c r="A34415" s="1" t="s">
        <v>43</v>
      </c>
      <c r="B34415" s="1" t="s">
        <v>44</v>
      </c>
      <c r="C34415">
        <v>61.102499999999999</v>
      </c>
      <c r="D34415">
        <v>-149.71690000000001</v>
      </c>
      <c r="E34415">
        <v>407</v>
      </c>
      <c r="F34415" s="2">
        <v>41937</v>
      </c>
      <c r="G34415">
        <v>0</v>
      </c>
      <c r="I34415">
        <v>6</v>
      </c>
      <c r="J34415">
        <v>33</v>
      </c>
      <c r="K34415">
        <v>24</v>
      </c>
    </row>
    <row r="34416" spans="1:11" x14ac:dyDescent="0.25">
      <c r="A34416" s="1" t="s">
        <v>43</v>
      </c>
      <c r="B34416" s="1" t="s">
        <v>44</v>
      </c>
      <c r="C34416">
        <v>61.102499999999999</v>
      </c>
      <c r="D34416">
        <v>-149.71690000000001</v>
      </c>
      <c r="E34416">
        <v>407</v>
      </c>
      <c r="F34416" s="2">
        <v>41938</v>
      </c>
      <c r="G34416">
        <v>0</v>
      </c>
      <c r="I34416">
        <v>6</v>
      </c>
      <c r="J34416">
        <v>34</v>
      </c>
      <c r="K34416">
        <v>20</v>
      </c>
    </row>
    <row r="34417" spans="1:11" x14ac:dyDescent="0.25">
      <c r="A34417" s="1" t="s">
        <v>43</v>
      </c>
      <c r="B34417" s="1" t="s">
        <v>44</v>
      </c>
      <c r="C34417">
        <v>61.102499999999999</v>
      </c>
      <c r="D34417">
        <v>-149.71690000000001</v>
      </c>
      <c r="E34417">
        <v>407</v>
      </c>
      <c r="F34417" s="2">
        <v>41939</v>
      </c>
      <c r="G34417">
        <v>0</v>
      </c>
      <c r="I34417">
        <v>6</v>
      </c>
      <c r="J34417">
        <v>34</v>
      </c>
      <c r="K34417">
        <v>19</v>
      </c>
    </row>
    <row r="34418" spans="1:11" x14ac:dyDescent="0.25">
      <c r="A34418" s="1" t="s">
        <v>43</v>
      </c>
      <c r="B34418" s="1" t="s">
        <v>44</v>
      </c>
      <c r="C34418">
        <v>61.102499999999999</v>
      </c>
      <c r="D34418">
        <v>-149.71690000000001</v>
      </c>
      <c r="E34418">
        <v>407</v>
      </c>
      <c r="F34418" s="2">
        <v>41940</v>
      </c>
      <c r="G34418">
        <v>0</v>
      </c>
      <c r="I34418">
        <v>5</v>
      </c>
      <c r="J34418">
        <v>35</v>
      </c>
      <c r="K34418">
        <v>24</v>
      </c>
    </row>
    <row r="34419" spans="1:11" x14ac:dyDescent="0.25">
      <c r="A34419" s="1" t="s">
        <v>43</v>
      </c>
      <c r="B34419" s="1" t="s">
        <v>44</v>
      </c>
      <c r="C34419">
        <v>61.102499999999999</v>
      </c>
      <c r="D34419">
        <v>-149.71690000000001</v>
      </c>
      <c r="E34419">
        <v>407</v>
      </c>
      <c r="F34419" s="2">
        <v>41941</v>
      </c>
      <c r="G34419">
        <v>0</v>
      </c>
      <c r="I34419">
        <v>5</v>
      </c>
      <c r="J34419">
        <v>34</v>
      </c>
      <c r="K34419">
        <v>22</v>
      </c>
    </row>
    <row r="34420" spans="1:11" x14ac:dyDescent="0.25">
      <c r="A34420" s="1" t="s">
        <v>43</v>
      </c>
      <c r="B34420" s="1" t="s">
        <v>44</v>
      </c>
      <c r="C34420">
        <v>61.102499999999999</v>
      </c>
      <c r="D34420">
        <v>-149.71690000000001</v>
      </c>
      <c r="E34420">
        <v>407</v>
      </c>
      <c r="F34420" s="2">
        <v>41942</v>
      </c>
      <c r="G34420">
        <v>0</v>
      </c>
      <c r="I34420">
        <v>5</v>
      </c>
      <c r="J34420">
        <v>30</v>
      </c>
      <c r="K34420">
        <v>18</v>
      </c>
    </row>
    <row r="34421" spans="1:11" x14ac:dyDescent="0.25">
      <c r="A34421" s="1" t="s">
        <v>43</v>
      </c>
      <c r="B34421" s="1" t="s">
        <v>44</v>
      </c>
      <c r="C34421">
        <v>61.102499999999999</v>
      </c>
      <c r="D34421">
        <v>-149.71690000000001</v>
      </c>
      <c r="E34421">
        <v>407</v>
      </c>
      <c r="F34421" s="2">
        <v>41943</v>
      </c>
      <c r="G34421">
        <v>0</v>
      </c>
      <c r="I34421">
        <v>5</v>
      </c>
      <c r="J34421">
        <v>35</v>
      </c>
      <c r="K34421">
        <v>19</v>
      </c>
    </row>
    <row r="34422" spans="1:11" x14ac:dyDescent="0.25">
      <c r="A34422" s="1" t="s">
        <v>43</v>
      </c>
      <c r="B34422" s="1" t="s">
        <v>44</v>
      </c>
      <c r="C34422">
        <v>61.102499999999999</v>
      </c>
      <c r="D34422">
        <v>-149.71690000000001</v>
      </c>
      <c r="E34422">
        <v>407</v>
      </c>
      <c r="F34422" s="2">
        <v>41944</v>
      </c>
      <c r="G34422">
        <v>0</v>
      </c>
      <c r="I34422">
        <v>5</v>
      </c>
      <c r="J34422">
        <v>40</v>
      </c>
      <c r="K34422">
        <v>25</v>
      </c>
    </row>
    <row r="34423" spans="1:11" x14ac:dyDescent="0.25">
      <c r="A34423" s="1" t="s">
        <v>43</v>
      </c>
      <c r="B34423" s="1" t="s">
        <v>44</v>
      </c>
      <c r="C34423">
        <v>61.102499999999999</v>
      </c>
      <c r="D34423">
        <v>-149.71690000000001</v>
      </c>
      <c r="E34423">
        <v>407</v>
      </c>
      <c r="F34423" s="2">
        <v>41945</v>
      </c>
      <c r="G34423">
        <v>0</v>
      </c>
      <c r="I34423">
        <v>4</v>
      </c>
      <c r="J34423">
        <v>42</v>
      </c>
      <c r="K34423">
        <v>22</v>
      </c>
    </row>
    <row r="34424" spans="1:11" x14ac:dyDescent="0.25">
      <c r="A34424" s="1" t="s">
        <v>43</v>
      </c>
      <c r="B34424" s="1" t="s">
        <v>44</v>
      </c>
      <c r="C34424">
        <v>61.102499999999999</v>
      </c>
      <c r="D34424">
        <v>-149.71690000000001</v>
      </c>
      <c r="E34424">
        <v>407</v>
      </c>
      <c r="F34424" s="2">
        <v>41946</v>
      </c>
      <c r="G34424">
        <v>0.01</v>
      </c>
      <c r="I34424">
        <v>4</v>
      </c>
      <c r="J34424">
        <v>41</v>
      </c>
      <c r="K34424">
        <v>28</v>
      </c>
    </row>
    <row r="34425" spans="1:11" x14ac:dyDescent="0.25">
      <c r="A34425" s="1" t="s">
        <v>43</v>
      </c>
      <c r="B34425" s="1" t="s">
        <v>44</v>
      </c>
      <c r="C34425">
        <v>61.102499999999999</v>
      </c>
      <c r="D34425">
        <v>-149.71690000000001</v>
      </c>
      <c r="E34425">
        <v>407</v>
      </c>
      <c r="F34425" s="2">
        <v>41947</v>
      </c>
      <c r="G34425">
        <v>0</v>
      </c>
      <c r="I34425">
        <v>4</v>
      </c>
      <c r="J34425">
        <v>35</v>
      </c>
      <c r="K34425">
        <v>22</v>
      </c>
    </row>
    <row r="34426" spans="1:11" x14ac:dyDescent="0.25">
      <c r="A34426" s="1" t="s">
        <v>43</v>
      </c>
      <c r="B34426" s="1" t="s">
        <v>44</v>
      </c>
      <c r="C34426">
        <v>61.102499999999999</v>
      </c>
      <c r="D34426">
        <v>-149.71690000000001</v>
      </c>
      <c r="E34426">
        <v>407</v>
      </c>
      <c r="F34426" s="2">
        <v>41948</v>
      </c>
      <c r="G34426">
        <v>0</v>
      </c>
      <c r="I34426">
        <v>4</v>
      </c>
      <c r="J34426">
        <v>39</v>
      </c>
      <c r="K34426">
        <v>29</v>
      </c>
    </row>
    <row r="34427" spans="1:11" x14ac:dyDescent="0.25">
      <c r="A34427" s="1" t="s">
        <v>43</v>
      </c>
      <c r="B34427" s="1" t="s">
        <v>44</v>
      </c>
      <c r="C34427">
        <v>61.102499999999999</v>
      </c>
      <c r="D34427">
        <v>-149.71690000000001</v>
      </c>
      <c r="E34427">
        <v>407</v>
      </c>
      <c r="F34427" s="2">
        <v>41949</v>
      </c>
      <c r="G34427">
        <v>0</v>
      </c>
      <c r="I34427">
        <v>3</v>
      </c>
      <c r="J34427">
        <v>41</v>
      </c>
      <c r="K34427">
        <v>23</v>
      </c>
    </row>
    <row r="34428" spans="1:11" x14ac:dyDescent="0.25">
      <c r="A34428" s="1" t="s">
        <v>43</v>
      </c>
      <c r="B34428" s="1" t="s">
        <v>44</v>
      </c>
      <c r="C34428">
        <v>61.102499999999999</v>
      </c>
      <c r="D34428">
        <v>-149.71690000000001</v>
      </c>
      <c r="E34428">
        <v>407</v>
      </c>
      <c r="F34428" s="2">
        <v>41950</v>
      </c>
      <c r="G34428">
        <v>0</v>
      </c>
      <c r="I34428">
        <v>3</v>
      </c>
      <c r="J34428">
        <v>41</v>
      </c>
      <c r="K34428">
        <v>30</v>
      </c>
    </row>
    <row r="34429" spans="1:11" x14ac:dyDescent="0.25">
      <c r="A34429" s="1" t="s">
        <v>43</v>
      </c>
      <c r="B34429" s="1" t="s">
        <v>44</v>
      </c>
      <c r="C34429">
        <v>61.102499999999999</v>
      </c>
      <c r="D34429">
        <v>-149.71690000000001</v>
      </c>
      <c r="E34429">
        <v>407</v>
      </c>
      <c r="F34429" s="2">
        <v>41951</v>
      </c>
      <c r="G34429">
        <v>0</v>
      </c>
      <c r="I34429">
        <v>3</v>
      </c>
      <c r="J34429">
        <v>44</v>
      </c>
      <c r="K34429">
        <v>29</v>
      </c>
    </row>
    <row r="34430" spans="1:11" x14ac:dyDescent="0.25">
      <c r="A34430" s="1" t="s">
        <v>43</v>
      </c>
      <c r="B34430" s="1" t="s">
        <v>44</v>
      </c>
      <c r="C34430">
        <v>61.102499999999999</v>
      </c>
      <c r="D34430">
        <v>-149.71690000000001</v>
      </c>
      <c r="E34430">
        <v>407</v>
      </c>
      <c r="F34430" s="2">
        <v>41952</v>
      </c>
      <c r="G34430">
        <v>0</v>
      </c>
      <c r="I34430">
        <v>3</v>
      </c>
      <c r="J34430">
        <v>45</v>
      </c>
      <c r="K34430">
        <v>36</v>
      </c>
    </row>
    <row r="34431" spans="1:11" x14ac:dyDescent="0.25">
      <c r="A34431" s="1" t="s">
        <v>43</v>
      </c>
      <c r="B34431" s="1" t="s">
        <v>44</v>
      </c>
      <c r="C34431">
        <v>61.102499999999999</v>
      </c>
      <c r="D34431">
        <v>-149.71690000000001</v>
      </c>
      <c r="E34431">
        <v>407</v>
      </c>
      <c r="F34431" s="2">
        <v>41953</v>
      </c>
      <c r="G34431">
        <v>0</v>
      </c>
      <c r="I34431">
        <v>0</v>
      </c>
      <c r="J34431">
        <v>47</v>
      </c>
      <c r="K34431">
        <v>40</v>
      </c>
    </row>
    <row r="34432" spans="1:11" x14ac:dyDescent="0.25">
      <c r="A34432" s="1" t="s">
        <v>43</v>
      </c>
      <c r="B34432" s="1" t="s">
        <v>44</v>
      </c>
      <c r="C34432">
        <v>61.102499999999999</v>
      </c>
      <c r="D34432">
        <v>-149.71690000000001</v>
      </c>
      <c r="E34432">
        <v>407</v>
      </c>
      <c r="F34432" s="2">
        <v>41954</v>
      </c>
      <c r="G34432">
        <v>0</v>
      </c>
      <c r="I34432">
        <v>0</v>
      </c>
      <c r="J34432">
        <v>47</v>
      </c>
      <c r="K34432">
        <v>37</v>
      </c>
    </row>
    <row r="34433" spans="1:11" x14ac:dyDescent="0.25">
      <c r="A34433" s="1" t="s">
        <v>43</v>
      </c>
      <c r="B34433" s="1" t="s">
        <v>44</v>
      </c>
      <c r="C34433">
        <v>61.102499999999999</v>
      </c>
      <c r="D34433">
        <v>-149.71690000000001</v>
      </c>
      <c r="E34433">
        <v>407</v>
      </c>
      <c r="F34433" s="2">
        <v>41955</v>
      </c>
      <c r="G34433">
        <v>0</v>
      </c>
      <c r="I34433">
        <v>0</v>
      </c>
      <c r="J34433">
        <v>46</v>
      </c>
      <c r="K34433">
        <v>36</v>
      </c>
    </row>
    <row r="34434" spans="1:11" x14ac:dyDescent="0.25">
      <c r="A34434" s="1" t="s">
        <v>43</v>
      </c>
      <c r="B34434" s="1" t="s">
        <v>44</v>
      </c>
      <c r="C34434">
        <v>61.102499999999999</v>
      </c>
      <c r="D34434">
        <v>-149.71690000000001</v>
      </c>
      <c r="E34434">
        <v>407</v>
      </c>
      <c r="F34434" s="2">
        <v>41956</v>
      </c>
      <c r="G34434">
        <v>0</v>
      </c>
      <c r="I34434">
        <v>0</v>
      </c>
      <c r="J34434">
        <v>51</v>
      </c>
      <c r="K34434">
        <v>36</v>
      </c>
    </row>
    <row r="34435" spans="1:11" x14ac:dyDescent="0.25">
      <c r="A34435" s="1" t="s">
        <v>43</v>
      </c>
      <c r="B34435" s="1" t="s">
        <v>44</v>
      </c>
      <c r="C34435">
        <v>61.102499999999999</v>
      </c>
      <c r="D34435">
        <v>-149.71690000000001</v>
      </c>
      <c r="E34435">
        <v>407</v>
      </c>
      <c r="F34435" s="2">
        <v>41957</v>
      </c>
      <c r="G34435">
        <v>0</v>
      </c>
      <c r="I34435">
        <v>0</v>
      </c>
      <c r="J34435">
        <v>46</v>
      </c>
      <c r="K34435">
        <v>32</v>
      </c>
    </row>
    <row r="34436" spans="1:11" x14ac:dyDescent="0.25">
      <c r="A34436" s="1" t="s">
        <v>43</v>
      </c>
      <c r="B34436" s="1" t="s">
        <v>44</v>
      </c>
      <c r="C34436">
        <v>61.102499999999999</v>
      </c>
      <c r="D34436">
        <v>-149.71690000000001</v>
      </c>
      <c r="E34436">
        <v>407</v>
      </c>
      <c r="F34436" s="2">
        <v>41958</v>
      </c>
      <c r="G34436">
        <v>0</v>
      </c>
      <c r="I34436">
        <v>0</v>
      </c>
      <c r="J34436">
        <v>46</v>
      </c>
      <c r="K34436">
        <v>34</v>
      </c>
    </row>
    <row r="34437" spans="1:11" x14ac:dyDescent="0.25">
      <c r="A34437" s="1" t="s">
        <v>43</v>
      </c>
      <c r="B34437" s="1" t="s">
        <v>44</v>
      </c>
      <c r="C34437">
        <v>61.102499999999999</v>
      </c>
      <c r="D34437">
        <v>-149.71690000000001</v>
      </c>
      <c r="E34437">
        <v>407</v>
      </c>
      <c r="F34437" s="2">
        <v>41959</v>
      </c>
      <c r="G34437">
        <v>0</v>
      </c>
      <c r="I34437">
        <v>0</v>
      </c>
      <c r="J34437">
        <v>44</v>
      </c>
      <c r="K34437">
        <v>33</v>
      </c>
    </row>
    <row r="34438" spans="1:11" x14ac:dyDescent="0.25">
      <c r="A34438" s="1" t="s">
        <v>43</v>
      </c>
      <c r="B34438" s="1" t="s">
        <v>44</v>
      </c>
      <c r="C34438">
        <v>61.102499999999999</v>
      </c>
      <c r="D34438">
        <v>-149.71690000000001</v>
      </c>
      <c r="E34438">
        <v>407</v>
      </c>
      <c r="F34438" s="2">
        <v>41960</v>
      </c>
      <c r="G34438">
        <v>0</v>
      </c>
      <c r="I34438">
        <v>0</v>
      </c>
      <c r="J34438">
        <v>48</v>
      </c>
      <c r="K34438">
        <v>33</v>
      </c>
    </row>
    <row r="34439" spans="1:11" x14ac:dyDescent="0.25">
      <c r="A34439" s="1" t="s">
        <v>43</v>
      </c>
      <c r="B34439" s="1" t="s">
        <v>44</v>
      </c>
      <c r="C34439">
        <v>61.102499999999999</v>
      </c>
      <c r="D34439">
        <v>-149.71690000000001</v>
      </c>
      <c r="E34439">
        <v>407</v>
      </c>
      <c r="F34439" s="2">
        <v>41961</v>
      </c>
      <c r="G34439">
        <v>0</v>
      </c>
      <c r="I34439">
        <v>0</v>
      </c>
      <c r="J34439">
        <v>48</v>
      </c>
      <c r="K34439">
        <v>33</v>
      </c>
    </row>
    <row r="34440" spans="1:11" x14ac:dyDescent="0.25">
      <c r="A34440" s="1" t="s">
        <v>43</v>
      </c>
      <c r="B34440" s="1" t="s">
        <v>44</v>
      </c>
      <c r="C34440">
        <v>61.102499999999999</v>
      </c>
      <c r="D34440">
        <v>-149.71690000000001</v>
      </c>
      <c r="E34440">
        <v>407</v>
      </c>
      <c r="F34440" s="2">
        <v>41962</v>
      </c>
      <c r="G34440">
        <v>0.06</v>
      </c>
      <c r="I34440">
        <v>0</v>
      </c>
      <c r="J34440">
        <v>45</v>
      </c>
      <c r="K34440">
        <v>32</v>
      </c>
    </row>
    <row r="34441" spans="1:11" x14ac:dyDescent="0.25">
      <c r="A34441" s="1" t="s">
        <v>43</v>
      </c>
      <c r="B34441" s="1" t="s">
        <v>44</v>
      </c>
      <c r="C34441">
        <v>61.102499999999999</v>
      </c>
      <c r="D34441">
        <v>-149.71690000000001</v>
      </c>
      <c r="E34441">
        <v>407</v>
      </c>
      <c r="F34441" s="2">
        <v>41963</v>
      </c>
      <c r="G34441">
        <v>0</v>
      </c>
      <c r="J34441">
        <v>42</v>
      </c>
      <c r="K34441">
        <v>32</v>
      </c>
    </row>
    <row r="34442" spans="1:11" x14ac:dyDescent="0.25">
      <c r="A34442" s="1" t="s">
        <v>43</v>
      </c>
      <c r="B34442" s="1" t="s">
        <v>44</v>
      </c>
      <c r="C34442">
        <v>61.102499999999999</v>
      </c>
      <c r="D34442">
        <v>-149.71690000000001</v>
      </c>
      <c r="E34442">
        <v>407</v>
      </c>
      <c r="F34442" s="2">
        <v>41964</v>
      </c>
      <c r="G34442">
        <v>0</v>
      </c>
      <c r="J34442">
        <v>42</v>
      </c>
      <c r="K34442">
        <v>31</v>
      </c>
    </row>
    <row r="34443" spans="1:11" x14ac:dyDescent="0.25">
      <c r="A34443" s="1" t="s">
        <v>43</v>
      </c>
      <c r="B34443" s="1" t="s">
        <v>44</v>
      </c>
      <c r="C34443">
        <v>61.102499999999999</v>
      </c>
      <c r="D34443">
        <v>-149.71690000000001</v>
      </c>
      <c r="E34443">
        <v>407</v>
      </c>
      <c r="F34443" s="2">
        <v>41965</v>
      </c>
      <c r="G34443">
        <v>0</v>
      </c>
      <c r="J34443">
        <v>38</v>
      </c>
      <c r="K34443">
        <v>30</v>
      </c>
    </row>
    <row r="34444" spans="1:11" x14ac:dyDescent="0.25">
      <c r="A34444" s="1" t="s">
        <v>43</v>
      </c>
      <c r="B34444" s="1" t="s">
        <v>44</v>
      </c>
      <c r="C34444">
        <v>61.102499999999999</v>
      </c>
      <c r="D34444">
        <v>-149.71690000000001</v>
      </c>
      <c r="E34444">
        <v>407</v>
      </c>
      <c r="F34444" s="2">
        <v>41966</v>
      </c>
      <c r="G34444">
        <v>0</v>
      </c>
      <c r="I34444">
        <v>0</v>
      </c>
      <c r="J34444">
        <v>41</v>
      </c>
      <c r="K34444">
        <v>29</v>
      </c>
    </row>
    <row r="34445" spans="1:11" x14ac:dyDescent="0.25">
      <c r="A34445" s="1" t="s">
        <v>43</v>
      </c>
      <c r="B34445" s="1" t="s">
        <v>44</v>
      </c>
      <c r="C34445">
        <v>61.102499999999999</v>
      </c>
      <c r="D34445">
        <v>-149.71690000000001</v>
      </c>
      <c r="E34445">
        <v>407</v>
      </c>
      <c r="F34445" s="2">
        <v>41967</v>
      </c>
      <c r="G34445">
        <v>0</v>
      </c>
      <c r="I34445">
        <v>0</v>
      </c>
      <c r="J34445">
        <v>37</v>
      </c>
      <c r="K34445">
        <v>27</v>
      </c>
    </row>
    <row r="34446" spans="1:11" x14ac:dyDescent="0.25">
      <c r="A34446" s="1" t="s">
        <v>43</v>
      </c>
      <c r="B34446" s="1" t="s">
        <v>44</v>
      </c>
      <c r="C34446">
        <v>61.102499999999999</v>
      </c>
      <c r="D34446">
        <v>-149.71690000000001</v>
      </c>
      <c r="E34446">
        <v>407</v>
      </c>
      <c r="F34446" s="2">
        <v>41968</v>
      </c>
      <c r="G34446">
        <v>0</v>
      </c>
      <c r="I34446">
        <v>0</v>
      </c>
      <c r="J34446">
        <v>34</v>
      </c>
      <c r="K34446">
        <v>27</v>
      </c>
    </row>
    <row r="34447" spans="1:11" x14ac:dyDescent="0.25">
      <c r="A34447" s="1" t="s">
        <v>43</v>
      </c>
      <c r="B34447" s="1" t="s">
        <v>44</v>
      </c>
      <c r="C34447">
        <v>61.102499999999999</v>
      </c>
      <c r="D34447">
        <v>-149.71690000000001</v>
      </c>
      <c r="E34447">
        <v>407</v>
      </c>
      <c r="F34447" s="2">
        <v>41969</v>
      </c>
      <c r="G34447">
        <v>0</v>
      </c>
      <c r="I34447">
        <v>0</v>
      </c>
      <c r="J34447">
        <v>31</v>
      </c>
      <c r="K34447">
        <v>17</v>
      </c>
    </row>
    <row r="34448" spans="1:11" x14ac:dyDescent="0.25">
      <c r="A34448" s="1" t="s">
        <v>43</v>
      </c>
      <c r="B34448" s="1" t="s">
        <v>44</v>
      </c>
      <c r="C34448">
        <v>61.102499999999999</v>
      </c>
      <c r="D34448">
        <v>-149.71690000000001</v>
      </c>
      <c r="E34448">
        <v>407</v>
      </c>
      <c r="F34448" s="2">
        <v>41970</v>
      </c>
      <c r="G34448">
        <v>0</v>
      </c>
      <c r="I34448">
        <v>0</v>
      </c>
      <c r="J34448">
        <v>21</v>
      </c>
      <c r="K34448">
        <v>14</v>
      </c>
    </row>
    <row r="34449" spans="1:11" x14ac:dyDescent="0.25">
      <c r="A34449" s="1" t="s">
        <v>43</v>
      </c>
      <c r="B34449" s="1" t="s">
        <v>44</v>
      </c>
      <c r="C34449">
        <v>61.102499999999999</v>
      </c>
      <c r="D34449">
        <v>-149.71690000000001</v>
      </c>
      <c r="E34449">
        <v>407</v>
      </c>
      <c r="F34449" s="2">
        <v>41971</v>
      </c>
      <c r="G34449">
        <v>0</v>
      </c>
      <c r="I34449">
        <v>0</v>
      </c>
      <c r="J34449">
        <v>31</v>
      </c>
      <c r="K34449">
        <v>15</v>
      </c>
    </row>
    <row r="34450" spans="1:11" x14ac:dyDescent="0.25">
      <c r="A34450" s="1" t="s">
        <v>43</v>
      </c>
      <c r="B34450" s="1" t="s">
        <v>44</v>
      </c>
      <c r="C34450">
        <v>61.102499999999999</v>
      </c>
      <c r="D34450">
        <v>-149.71690000000001</v>
      </c>
      <c r="E34450">
        <v>407</v>
      </c>
      <c r="F34450" s="2">
        <v>41972</v>
      </c>
      <c r="G34450">
        <v>0.3</v>
      </c>
      <c r="H34450">
        <v>3</v>
      </c>
      <c r="I34450">
        <v>3</v>
      </c>
      <c r="J34450">
        <v>27</v>
      </c>
      <c r="K34450">
        <v>18</v>
      </c>
    </row>
    <row r="34451" spans="1:11" x14ac:dyDescent="0.25">
      <c r="A34451" s="1" t="s">
        <v>43</v>
      </c>
      <c r="B34451" s="1" t="s">
        <v>44</v>
      </c>
      <c r="C34451">
        <v>61.102499999999999</v>
      </c>
      <c r="D34451">
        <v>-149.71690000000001</v>
      </c>
      <c r="E34451">
        <v>407</v>
      </c>
      <c r="F34451" s="2">
        <v>41973</v>
      </c>
      <c r="G34451">
        <v>0</v>
      </c>
      <c r="I34451">
        <v>3</v>
      </c>
      <c r="J34451">
        <v>21</v>
      </c>
      <c r="K34451">
        <v>13</v>
      </c>
    </row>
    <row r="34452" spans="1:11" x14ac:dyDescent="0.25">
      <c r="A34452" s="1" t="s">
        <v>43</v>
      </c>
      <c r="B34452" s="1" t="s">
        <v>44</v>
      </c>
      <c r="C34452">
        <v>61.102499999999999</v>
      </c>
      <c r="D34452">
        <v>-149.71690000000001</v>
      </c>
      <c r="E34452">
        <v>407</v>
      </c>
      <c r="F34452" s="2">
        <v>41974</v>
      </c>
      <c r="G34452">
        <v>0</v>
      </c>
      <c r="I34452">
        <v>3</v>
      </c>
      <c r="J34452">
        <v>35</v>
      </c>
      <c r="K34452">
        <v>15</v>
      </c>
    </row>
    <row r="34453" spans="1:11" x14ac:dyDescent="0.25">
      <c r="A34453" s="1" t="s">
        <v>43</v>
      </c>
      <c r="B34453" s="1" t="s">
        <v>44</v>
      </c>
      <c r="C34453">
        <v>61.102499999999999</v>
      </c>
      <c r="D34453">
        <v>-149.71690000000001</v>
      </c>
      <c r="E34453">
        <v>407</v>
      </c>
      <c r="F34453" s="2">
        <v>41975</v>
      </c>
      <c r="G34453">
        <v>0.2</v>
      </c>
      <c r="I34453">
        <v>2</v>
      </c>
      <c r="J34453">
        <v>37</v>
      </c>
      <c r="K34453">
        <v>28</v>
      </c>
    </row>
    <row r="34454" spans="1:11" x14ac:dyDescent="0.25">
      <c r="A34454" s="1" t="s">
        <v>43</v>
      </c>
      <c r="B34454" s="1" t="s">
        <v>44</v>
      </c>
      <c r="C34454">
        <v>61.102499999999999</v>
      </c>
      <c r="D34454">
        <v>-149.71690000000001</v>
      </c>
      <c r="E34454">
        <v>407</v>
      </c>
      <c r="F34454" s="2">
        <v>41976</v>
      </c>
      <c r="G34454">
        <v>0</v>
      </c>
      <c r="I34454">
        <v>4</v>
      </c>
      <c r="J34454">
        <v>35</v>
      </c>
      <c r="K34454">
        <v>28</v>
      </c>
    </row>
    <row r="34455" spans="1:11" x14ac:dyDescent="0.25">
      <c r="A34455" s="1" t="s">
        <v>43</v>
      </c>
      <c r="B34455" s="1" t="s">
        <v>44</v>
      </c>
      <c r="C34455">
        <v>61.102499999999999</v>
      </c>
      <c r="D34455">
        <v>-149.71690000000001</v>
      </c>
      <c r="E34455">
        <v>407</v>
      </c>
      <c r="F34455" s="2">
        <v>41977</v>
      </c>
      <c r="G34455">
        <v>0</v>
      </c>
      <c r="I34455">
        <v>4</v>
      </c>
      <c r="J34455">
        <v>38</v>
      </c>
      <c r="K34455">
        <v>30</v>
      </c>
    </row>
    <row r="34456" spans="1:11" x14ac:dyDescent="0.25">
      <c r="A34456" s="1" t="s">
        <v>43</v>
      </c>
      <c r="B34456" s="1" t="s">
        <v>44</v>
      </c>
      <c r="C34456">
        <v>61.102499999999999</v>
      </c>
      <c r="D34456">
        <v>-149.71690000000001</v>
      </c>
      <c r="E34456">
        <v>407</v>
      </c>
      <c r="F34456" s="2">
        <v>41978</v>
      </c>
      <c r="G34456">
        <v>0</v>
      </c>
      <c r="I34456">
        <v>4</v>
      </c>
      <c r="J34456">
        <v>37</v>
      </c>
      <c r="K34456">
        <v>29</v>
      </c>
    </row>
    <row r="34457" spans="1:11" x14ac:dyDescent="0.25">
      <c r="A34457" s="1" t="s">
        <v>43</v>
      </c>
      <c r="B34457" s="1" t="s">
        <v>44</v>
      </c>
      <c r="C34457">
        <v>61.102499999999999</v>
      </c>
      <c r="D34457">
        <v>-149.71690000000001</v>
      </c>
      <c r="E34457">
        <v>407</v>
      </c>
      <c r="F34457" s="2">
        <v>41979</v>
      </c>
      <c r="G34457">
        <v>0</v>
      </c>
      <c r="I34457">
        <v>4</v>
      </c>
      <c r="J34457">
        <v>39</v>
      </c>
      <c r="K34457">
        <v>30</v>
      </c>
    </row>
    <row r="34458" spans="1:11" x14ac:dyDescent="0.25">
      <c r="A34458" s="1" t="s">
        <v>43</v>
      </c>
      <c r="B34458" s="1" t="s">
        <v>44</v>
      </c>
      <c r="C34458">
        <v>61.102499999999999</v>
      </c>
      <c r="D34458">
        <v>-149.71690000000001</v>
      </c>
      <c r="E34458">
        <v>407</v>
      </c>
      <c r="F34458" s="2">
        <v>41980</v>
      </c>
      <c r="G34458">
        <v>0</v>
      </c>
      <c r="I34458">
        <v>3</v>
      </c>
      <c r="J34458">
        <v>45</v>
      </c>
      <c r="K34458">
        <v>27</v>
      </c>
    </row>
    <row r="34459" spans="1:11" x14ac:dyDescent="0.25">
      <c r="A34459" s="1" t="s">
        <v>43</v>
      </c>
      <c r="B34459" s="1" t="s">
        <v>44</v>
      </c>
      <c r="C34459">
        <v>61.102499999999999</v>
      </c>
      <c r="D34459">
        <v>-149.71690000000001</v>
      </c>
      <c r="E34459">
        <v>407</v>
      </c>
      <c r="F34459" s="2">
        <v>41981</v>
      </c>
      <c r="G34459">
        <v>0</v>
      </c>
      <c r="I34459">
        <v>3</v>
      </c>
      <c r="J34459">
        <v>44</v>
      </c>
      <c r="K34459">
        <v>35</v>
      </c>
    </row>
    <row r="34460" spans="1:11" x14ac:dyDescent="0.25">
      <c r="A34460" s="1" t="s">
        <v>43</v>
      </c>
      <c r="B34460" s="1" t="s">
        <v>44</v>
      </c>
      <c r="C34460">
        <v>61.102499999999999</v>
      </c>
      <c r="D34460">
        <v>-149.71690000000001</v>
      </c>
      <c r="E34460">
        <v>407</v>
      </c>
      <c r="F34460" s="2">
        <v>41982</v>
      </c>
      <c r="G34460">
        <v>0</v>
      </c>
      <c r="I34460">
        <v>3</v>
      </c>
      <c r="J34460">
        <v>45</v>
      </c>
      <c r="K34460">
        <v>33</v>
      </c>
    </row>
    <row r="34461" spans="1:11" x14ac:dyDescent="0.25">
      <c r="A34461" s="1" t="s">
        <v>43</v>
      </c>
      <c r="B34461" s="1" t="s">
        <v>44</v>
      </c>
      <c r="C34461">
        <v>61.102499999999999</v>
      </c>
      <c r="D34461">
        <v>-149.71690000000001</v>
      </c>
      <c r="E34461">
        <v>407</v>
      </c>
      <c r="F34461" s="2">
        <v>41983</v>
      </c>
      <c r="G34461">
        <v>0</v>
      </c>
      <c r="I34461">
        <v>2</v>
      </c>
      <c r="J34461">
        <v>38</v>
      </c>
      <c r="K34461">
        <v>27</v>
      </c>
    </row>
    <row r="34462" spans="1:11" x14ac:dyDescent="0.25">
      <c r="A34462" s="1" t="s">
        <v>43</v>
      </c>
      <c r="B34462" s="1" t="s">
        <v>44</v>
      </c>
      <c r="C34462">
        <v>61.102499999999999</v>
      </c>
      <c r="D34462">
        <v>-149.71690000000001</v>
      </c>
      <c r="E34462">
        <v>407</v>
      </c>
      <c r="F34462" s="2">
        <v>41984</v>
      </c>
      <c r="G34462">
        <v>0</v>
      </c>
      <c r="I34462">
        <v>2</v>
      </c>
      <c r="J34462">
        <v>36</v>
      </c>
      <c r="K34462">
        <v>20</v>
      </c>
    </row>
    <row r="34463" spans="1:11" x14ac:dyDescent="0.25">
      <c r="A34463" s="1" t="s">
        <v>43</v>
      </c>
      <c r="B34463" s="1" t="s">
        <v>44</v>
      </c>
      <c r="C34463">
        <v>61.102499999999999</v>
      </c>
      <c r="D34463">
        <v>-149.71690000000001</v>
      </c>
      <c r="E34463">
        <v>407</v>
      </c>
      <c r="F34463" s="2">
        <v>41985</v>
      </c>
      <c r="G34463">
        <v>0</v>
      </c>
      <c r="I34463">
        <v>2</v>
      </c>
      <c r="J34463">
        <v>28</v>
      </c>
      <c r="K34463">
        <v>20</v>
      </c>
    </row>
    <row r="34464" spans="1:11" x14ac:dyDescent="0.25">
      <c r="A34464" s="1" t="s">
        <v>43</v>
      </c>
      <c r="B34464" s="1" t="s">
        <v>44</v>
      </c>
      <c r="C34464">
        <v>61.102499999999999</v>
      </c>
      <c r="D34464">
        <v>-149.71690000000001</v>
      </c>
      <c r="E34464">
        <v>407</v>
      </c>
      <c r="F34464" s="2">
        <v>41986</v>
      </c>
      <c r="G34464">
        <v>0</v>
      </c>
      <c r="I34464">
        <v>2</v>
      </c>
      <c r="J34464">
        <v>38</v>
      </c>
      <c r="K34464">
        <v>23</v>
      </c>
    </row>
    <row r="34465" spans="1:11" x14ac:dyDescent="0.25">
      <c r="A34465" s="1" t="s">
        <v>43</v>
      </c>
      <c r="B34465" s="1" t="s">
        <v>44</v>
      </c>
      <c r="C34465">
        <v>61.102499999999999</v>
      </c>
      <c r="D34465">
        <v>-149.71690000000001</v>
      </c>
      <c r="E34465">
        <v>407</v>
      </c>
      <c r="F34465" s="2">
        <v>41987</v>
      </c>
      <c r="G34465">
        <v>0</v>
      </c>
      <c r="I34465">
        <v>2</v>
      </c>
      <c r="J34465">
        <v>41</v>
      </c>
      <c r="K34465">
        <v>27</v>
      </c>
    </row>
    <row r="34466" spans="1:11" x14ac:dyDescent="0.25">
      <c r="A34466" s="1" t="s">
        <v>43</v>
      </c>
      <c r="B34466" s="1" t="s">
        <v>44</v>
      </c>
      <c r="C34466">
        <v>61.102499999999999</v>
      </c>
      <c r="D34466">
        <v>-149.71690000000001</v>
      </c>
      <c r="E34466">
        <v>407</v>
      </c>
      <c r="F34466" s="2">
        <v>41988</v>
      </c>
      <c r="G34466">
        <v>0</v>
      </c>
      <c r="I34466">
        <v>2</v>
      </c>
      <c r="J34466">
        <v>43</v>
      </c>
      <c r="K34466">
        <v>30</v>
      </c>
    </row>
    <row r="34467" spans="1:11" x14ac:dyDescent="0.25">
      <c r="A34467" s="1" t="s">
        <v>43</v>
      </c>
      <c r="B34467" s="1" t="s">
        <v>44</v>
      </c>
      <c r="C34467">
        <v>61.102499999999999</v>
      </c>
      <c r="D34467">
        <v>-149.71690000000001</v>
      </c>
      <c r="E34467">
        <v>407</v>
      </c>
      <c r="F34467" s="2">
        <v>41989</v>
      </c>
      <c r="G34467">
        <v>0.03</v>
      </c>
      <c r="I34467">
        <v>2</v>
      </c>
      <c r="J34467">
        <v>39</v>
      </c>
      <c r="K34467">
        <v>30</v>
      </c>
    </row>
    <row r="34468" spans="1:11" x14ac:dyDescent="0.25">
      <c r="A34468" s="1" t="s">
        <v>43</v>
      </c>
      <c r="B34468" s="1" t="s">
        <v>44</v>
      </c>
      <c r="C34468">
        <v>61.102499999999999</v>
      </c>
      <c r="D34468">
        <v>-149.71690000000001</v>
      </c>
      <c r="E34468">
        <v>407</v>
      </c>
      <c r="F34468" s="2">
        <v>41990</v>
      </c>
      <c r="G34468">
        <v>0</v>
      </c>
      <c r="I34468">
        <v>2</v>
      </c>
      <c r="J34468">
        <v>36</v>
      </c>
      <c r="K34468">
        <v>27</v>
      </c>
    </row>
    <row r="34469" spans="1:11" x14ac:dyDescent="0.25">
      <c r="A34469" s="1" t="s">
        <v>43</v>
      </c>
      <c r="B34469" s="1" t="s">
        <v>44</v>
      </c>
      <c r="C34469">
        <v>61.102499999999999</v>
      </c>
      <c r="D34469">
        <v>-149.71690000000001</v>
      </c>
      <c r="E34469">
        <v>407</v>
      </c>
      <c r="F34469" s="2">
        <v>41991</v>
      </c>
      <c r="G34469">
        <v>0</v>
      </c>
      <c r="I34469">
        <v>2</v>
      </c>
      <c r="J34469">
        <v>36</v>
      </c>
      <c r="K34469">
        <v>21</v>
      </c>
    </row>
    <row r="34470" spans="1:11" x14ac:dyDescent="0.25">
      <c r="A34470" s="1" t="s">
        <v>43</v>
      </c>
      <c r="B34470" s="1" t="s">
        <v>44</v>
      </c>
      <c r="C34470">
        <v>61.102499999999999</v>
      </c>
      <c r="D34470">
        <v>-149.71690000000001</v>
      </c>
      <c r="E34470">
        <v>407</v>
      </c>
      <c r="F34470" s="2">
        <v>41992</v>
      </c>
      <c r="G34470">
        <v>0</v>
      </c>
      <c r="I34470">
        <v>2</v>
      </c>
      <c r="J34470">
        <v>36</v>
      </c>
      <c r="K34470">
        <v>21</v>
      </c>
    </row>
    <row r="34471" spans="1:11" x14ac:dyDescent="0.25">
      <c r="A34471" s="1" t="s">
        <v>43</v>
      </c>
      <c r="B34471" s="1" t="s">
        <v>44</v>
      </c>
      <c r="C34471">
        <v>61.102499999999999</v>
      </c>
      <c r="D34471">
        <v>-149.71690000000001</v>
      </c>
      <c r="E34471">
        <v>407</v>
      </c>
      <c r="F34471" s="2">
        <v>41993</v>
      </c>
      <c r="G34471">
        <v>0</v>
      </c>
      <c r="I34471">
        <v>2</v>
      </c>
      <c r="J34471">
        <v>38</v>
      </c>
      <c r="K34471">
        <v>22</v>
      </c>
    </row>
    <row r="34472" spans="1:11" x14ac:dyDescent="0.25">
      <c r="A34472" s="1" t="s">
        <v>43</v>
      </c>
      <c r="B34472" s="1" t="s">
        <v>44</v>
      </c>
      <c r="C34472">
        <v>61.102499999999999</v>
      </c>
      <c r="D34472">
        <v>-149.71690000000001</v>
      </c>
      <c r="E34472">
        <v>407</v>
      </c>
      <c r="F34472" s="2">
        <v>41994</v>
      </c>
      <c r="G34472">
        <v>0.15</v>
      </c>
      <c r="H34472">
        <v>1.5</v>
      </c>
      <c r="I34472">
        <v>4</v>
      </c>
      <c r="J34472">
        <v>29</v>
      </c>
      <c r="K34472">
        <v>22</v>
      </c>
    </row>
    <row r="34473" spans="1:11" x14ac:dyDescent="0.25">
      <c r="A34473" s="1" t="s">
        <v>43</v>
      </c>
      <c r="B34473" s="1" t="s">
        <v>44</v>
      </c>
      <c r="C34473">
        <v>61.102499999999999</v>
      </c>
      <c r="D34473">
        <v>-149.71690000000001</v>
      </c>
      <c r="E34473">
        <v>407</v>
      </c>
      <c r="F34473" s="2">
        <v>41995</v>
      </c>
      <c r="G34473">
        <v>0</v>
      </c>
      <c r="I34473">
        <v>3</v>
      </c>
      <c r="J34473">
        <v>32</v>
      </c>
      <c r="K34473">
        <v>26</v>
      </c>
    </row>
    <row r="34474" spans="1:11" x14ac:dyDescent="0.25">
      <c r="A34474" s="1" t="s">
        <v>43</v>
      </c>
      <c r="B34474" s="1" t="s">
        <v>44</v>
      </c>
      <c r="C34474">
        <v>61.102499999999999</v>
      </c>
      <c r="D34474">
        <v>-149.71690000000001</v>
      </c>
      <c r="E34474">
        <v>407</v>
      </c>
      <c r="F34474" s="2">
        <v>41996</v>
      </c>
      <c r="G34474">
        <v>0</v>
      </c>
      <c r="I34474">
        <v>3</v>
      </c>
      <c r="J34474">
        <v>30</v>
      </c>
      <c r="K34474">
        <v>23</v>
      </c>
    </row>
    <row r="34475" spans="1:11" x14ac:dyDescent="0.25">
      <c r="A34475" s="1" t="s">
        <v>43</v>
      </c>
      <c r="B34475" s="1" t="s">
        <v>44</v>
      </c>
      <c r="C34475">
        <v>61.102499999999999</v>
      </c>
      <c r="D34475">
        <v>-149.71690000000001</v>
      </c>
      <c r="E34475">
        <v>407</v>
      </c>
      <c r="F34475" s="2">
        <v>41997</v>
      </c>
      <c r="G34475">
        <v>0</v>
      </c>
      <c r="I34475">
        <v>3</v>
      </c>
      <c r="J34475">
        <v>36</v>
      </c>
      <c r="K34475">
        <v>23</v>
      </c>
    </row>
    <row r="34476" spans="1:11" x14ac:dyDescent="0.25">
      <c r="A34476" s="1" t="s">
        <v>43</v>
      </c>
      <c r="B34476" s="1" t="s">
        <v>44</v>
      </c>
      <c r="C34476">
        <v>61.102499999999999</v>
      </c>
      <c r="D34476">
        <v>-149.71690000000001</v>
      </c>
      <c r="E34476">
        <v>407</v>
      </c>
      <c r="F34476" s="2">
        <v>41998</v>
      </c>
      <c r="G34476">
        <v>0.14000000000000001</v>
      </c>
      <c r="H34476">
        <v>1.5</v>
      </c>
      <c r="I34476">
        <v>4</v>
      </c>
      <c r="J34476">
        <v>39</v>
      </c>
      <c r="K34476">
        <v>26</v>
      </c>
    </row>
    <row r="34477" spans="1:11" x14ac:dyDescent="0.25">
      <c r="A34477" s="1" t="s">
        <v>43</v>
      </c>
      <c r="B34477" s="1" t="s">
        <v>44</v>
      </c>
      <c r="C34477">
        <v>61.102499999999999</v>
      </c>
      <c r="D34477">
        <v>-149.71690000000001</v>
      </c>
      <c r="E34477">
        <v>407</v>
      </c>
      <c r="F34477" s="2">
        <v>41999</v>
      </c>
      <c r="G34477">
        <v>0</v>
      </c>
      <c r="I34477">
        <v>3</v>
      </c>
      <c r="J34477">
        <v>34</v>
      </c>
      <c r="K34477">
        <v>28</v>
      </c>
    </row>
    <row r="34478" spans="1:11" x14ac:dyDescent="0.25">
      <c r="A34478" s="1" t="s">
        <v>43</v>
      </c>
      <c r="B34478" s="1" t="s">
        <v>44</v>
      </c>
      <c r="C34478">
        <v>61.102499999999999</v>
      </c>
      <c r="D34478">
        <v>-149.71690000000001</v>
      </c>
      <c r="E34478">
        <v>407</v>
      </c>
      <c r="F34478" s="2">
        <v>42000</v>
      </c>
      <c r="G34478">
        <v>0</v>
      </c>
      <c r="I34478">
        <v>3</v>
      </c>
      <c r="J34478">
        <v>32</v>
      </c>
      <c r="K34478">
        <v>21</v>
      </c>
    </row>
    <row r="34479" spans="1:11" x14ac:dyDescent="0.25">
      <c r="A34479" s="1" t="s">
        <v>43</v>
      </c>
      <c r="B34479" s="1" t="s">
        <v>44</v>
      </c>
      <c r="C34479">
        <v>61.102499999999999</v>
      </c>
      <c r="D34479">
        <v>-149.71690000000001</v>
      </c>
      <c r="E34479">
        <v>407</v>
      </c>
      <c r="F34479" s="2">
        <v>42001</v>
      </c>
      <c r="G34479">
        <v>0</v>
      </c>
      <c r="I34479">
        <v>3</v>
      </c>
      <c r="J34479">
        <v>40</v>
      </c>
      <c r="K34479">
        <v>26</v>
      </c>
    </row>
    <row r="34480" spans="1:11" x14ac:dyDescent="0.25">
      <c r="A34480" s="1" t="s">
        <v>43</v>
      </c>
      <c r="B34480" s="1" t="s">
        <v>44</v>
      </c>
      <c r="C34480">
        <v>61.102499999999999</v>
      </c>
      <c r="D34480">
        <v>-149.71690000000001</v>
      </c>
      <c r="E34480">
        <v>407</v>
      </c>
      <c r="F34480" s="2">
        <v>42002</v>
      </c>
      <c r="G34480">
        <v>0</v>
      </c>
      <c r="I34480">
        <v>2</v>
      </c>
      <c r="J34480">
        <v>39</v>
      </c>
      <c r="K34480">
        <v>28</v>
      </c>
    </row>
    <row r="34481" spans="1:11" x14ac:dyDescent="0.25">
      <c r="A34481" s="1" t="s">
        <v>43</v>
      </c>
      <c r="B34481" s="1" t="s">
        <v>44</v>
      </c>
      <c r="C34481">
        <v>61.102499999999999</v>
      </c>
      <c r="D34481">
        <v>-149.71690000000001</v>
      </c>
      <c r="E34481">
        <v>407</v>
      </c>
      <c r="F34481" s="2">
        <v>42003</v>
      </c>
      <c r="G34481">
        <v>0</v>
      </c>
      <c r="I34481">
        <v>1</v>
      </c>
      <c r="J34481">
        <v>45</v>
      </c>
      <c r="K34481">
        <v>30</v>
      </c>
    </row>
    <row r="34482" spans="1:11" x14ac:dyDescent="0.25">
      <c r="A34482" s="1" t="s">
        <v>43</v>
      </c>
      <c r="B34482" s="1" t="s">
        <v>44</v>
      </c>
      <c r="C34482">
        <v>61.102499999999999</v>
      </c>
      <c r="D34482">
        <v>-149.71690000000001</v>
      </c>
      <c r="E34482">
        <v>407</v>
      </c>
      <c r="F34482" s="2">
        <v>42004</v>
      </c>
      <c r="G34482">
        <v>7.0000000000000007E-2</v>
      </c>
      <c r="I34482">
        <v>1</v>
      </c>
      <c r="J34482">
        <v>43</v>
      </c>
      <c r="K34482">
        <v>33</v>
      </c>
    </row>
    <row r="34483" spans="1:11" x14ac:dyDescent="0.25">
      <c r="A34483" s="1" t="s">
        <v>43</v>
      </c>
      <c r="B34483" s="1" t="s">
        <v>44</v>
      </c>
      <c r="C34483">
        <v>61.102499999999999</v>
      </c>
      <c r="D34483">
        <v>-149.71690000000001</v>
      </c>
      <c r="E34483">
        <v>407</v>
      </c>
      <c r="F34483" s="2">
        <v>42005</v>
      </c>
      <c r="G34483">
        <v>0.2</v>
      </c>
      <c r="H34483">
        <v>2</v>
      </c>
      <c r="I34483">
        <v>3</v>
      </c>
      <c r="J34483">
        <v>34</v>
      </c>
      <c r="K34483">
        <v>25</v>
      </c>
    </row>
    <row r="34484" spans="1:11" x14ac:dyDescent="0.25">
      <c r="A34484" s="1" t="s">
        <v>43</v>
      </c>
      <c r="B34484" s="1" t="s">
        <v>44</v>
      </c>
      <c r="C34484">
        <v>61.102499999999999</v>
      </c>
      <c r="D34484">
        <v>-149.71690000000001</v>
      </c>
      <c r="E34484">
        <v>407</v>
      </c>
      <c r="F34484" s="2">
        <v>42006</v>
      </c>
      <c r="G34484">
        <v>0</v>
      </c>
      <c r="I34484">
        <v>3</v>
      </c>
      <c r="J34484">
        <v>25</v>
      </c>
      <c r="K34484">
        <v>15</v>
      </c>
    </row>
    <row r="34485" spans="1:11" x14ac:dyDescent="0.25">
      <c r="A34485" s="1" t="s">
        <v>43</v>
      </c>
      <c r="B34485" s="1" t="s">
        <v>44</v>
      </c>
      <c r="C34485">
        <v>61.102499999999999</v>
      </c>
      <c r="D34485">
        <v>-149.71690000000001</v>
      </c>
      <c r="E34485">
        <v>407</v>
      </c>
      <c r="F34485" s="2">
        <v>42007</v>
      </c>
      <c r="G34485">
        <v>0</v>
      </c>
      <c r="I34485">
        <v>3</v>
      </c>
      <c r="J34485">
        <v>29</v>
      </c>
      <c r="K34485">
        <v>12</v>
      </c>
    </row>
    <row r="34486" spans="1:11" x14ac:dyDescent="0.25">
      <c r="A34486" s="1" t="s">
        <v>43</v>
      </c>
      <c r="B34486" s="1" t="s">
        <v>44</v>
      </c>
      <c r="C34486">
        <v>61.102499999999999</v>
      </c>
      <c r="D34486">
        <v>-149.71690000000001</v>
      </c>
      <c r="E34486">
        <v>407</v>
      </c>
      <c r="F34486" s="2">
        <v>42008</v>
      </c>
      <c r="G34486">
        <v>0</v>
      </c>
      <c r="I34486">
        <v>3</v>
      </c>
      <c r="J34486">
        <v>18</v>
      </c>
      <c r="K34486">
        <v>8</v>
      </c>
    </row>
    <row r="34487" spans="1:11" x14ac:dyDescent="0.25">
      <c r="A34487" s="1" t="s">
        <v>43</v>
      </c>
      <c r="B34487" s="1" t="s">
        <v>44</v>
      </c>
      <c r="C34487">
        <v>61.102499999999999</v>
      </c>
      <c r="D34487">
        <v>-149.71690000000001</v>
      </c>
      <c r="E34487">
        <v>407</v>
      </c>
      <c r="F34487" s="2">
        <v>42009</v>
      </c>
      <c r="G34487">
        <v>0</v>
      </c>
      <c r="I34487">
        <v>3</v>
      </c>
      <c r="J34487">
        <v>22</v>
      </c>
      <c r="K34487">
        <v>10</v>
      </c>
    </row>
    <row r="34488" spans="1:11" x14ac:dyDescent="0.25">
      <c r="A34488" s="1" t="s">
        <v>43</v>
      </c>
      <c r="B34488" s="1" t="s">
        <v>44</v>
      </c>
      <c r="C34488">
        <v>61.102499999999999</v>
      </c>
      <c r="D34488">
        <v>-149.71690000000001</v>
      </c>
      <c r="E34488">
        <v>407</v>
      </c>
      <c r="F34488" s="2">
        <v>42010</v>
      </c>
      <c r="G34488">
        <v>0</v>
      </c>
      <c r="I34488">
        <v>3</v>
      </c>
      <c r="J34488">
        <v>30</v>
      </c>
      <c r="K34488">
        <v>12</v>
      </c>
    </row>
    <row r="34489" spans="1:11" x14ac:dyDescent="0.25">
      <c r="A34489" s="1" t="s">
        <v>43</v>
      </c>
      <c r="B34489" s="1" t="s">
        <v>44</v>
      </c>
      <c r="C34489">
        <v>61.102499999999999</v>
      </c>
      <c r="D34489">
        <v>-149.71690000000001</v>
      </c>
      <c r="E34489">
        <v>407</v>
      </c>
      <c r="F34489" s="2">
        <v>42011</v>
      </c>
      <c r="G34489">
        <v>0</v>
      </c>
      <c r="I34489">
        <v>3</v>
      </c>
      <c r="J34489">
        <v>29</v>
      </c>
      <c r="K34489">
        <v>11</v>
      </c>
    </row>
    <row r="34490" spans="1:11" x14ac:dyDescent="0.25">
      <c r="A34490" s="1" t="s">
        <v>43</v>
      </c>
      <c r="B34490" s="1" t="s">
        <v>44</v>
      </c>
      <c r="C34490">
        <v>61.102499999999999</v>
      </c>
      <c r="D34490">
        <v>-149.71690000000001</v>
      </c>
      <c r="E34490">
        <v>407</v>
      </c>
      <c r="F34490" s="2">
        <v>42012</v>
      </c>
      <c r="G34490">
        <v>0.06</v>
      </c>
      <c r="I34490">
        <v>2</v>
      </c>
      <c r="J34490">
        <v>47</v>
      </c>
      <c r="K34490">
        <v>23</v>
      </c>
    </row>
    <row r="34491" spans="1:11" x14ac:dyDescent="0.25">
      <c r="A34491" s="1" t="s">
        <v>43</v>
      </c>
      <c r="B34491" s="1" t="s">
        <v>44</v>
      </c>
      <c r="C34491">
        <v>61.102499999999999</v>
      </c>
      <c r="D34491">
        <v>-149.71690000000001</v>
      </c>
      <c r="E34491">
        <v>407</v>
      </c>
      <c r="F34491" s="2">
        <v>42013</v>
      </c>
      <c r="G34491">
        <v>0</v>
      </c>
      <c r="I34491">
        <v>1</v>
      </c>
      <c r="J34491">
        <v>47</v>
      </c>
      <c r="K34491">
        <v>37</v>
      </c>
    </row>
    <row r="34492" spans="1:11" x14ac:dyDescent="0.25">
      <c r="A34492" s="1" t="s">
        <v>43</v>
      </c>
      <c r="B34492" s="1" t="s">
        <v>44</v>
      </c>
      <c r="C34492">
        <v>61.102499999999999</v>
      </c>
      <c r="D34492">
        <v>-149.71690000000001</v>
      </c>
      <c r="E34492">
        <v>407</v>
      </c>
      <c r="F34492" s="2">
        <v>42014</v>
      </c>
      <c r="G34492">
        <v>0</v>
      </c>
      <c r="I34492">
        <v>1</v>
      </c>
      <c r="J34492">
        <v>43</v>
      </c>
      <c r="K34492">
        <v>34</v>
      </c>
    </row>
    <row r="34493" spans="1:11" x14ac:dyDescent="0.25">
      <c r="A34493" s="1" t="s">
        <v>43</v>
      </c>
      <c r="B34493" s="1" t="s">
        <v>44</v>
      </c>
      <c r="C34493">
        <v>61.102499999999999</v>
      </c>
      <c r="D34493">
        <v>-149.71690000000001</v>
      </c>
      <c r="E34493">
        <v>407</v>
      </c>
      <c r="F34493" s="2">
        <v>42015</v>
      </c>
      <c r="G34493">
        <v>0</v>
      </c>
      <c r="I34493">
        <v>1</v>
      </c>
      <c r="J34493">
        <v>42</v>
      </c>
      <c r="K34493">
        <v>32</v>
      </c>
    </row>
    <row r="34494" spans="1:11" x14ac:dyDescent="0.25">
      <c r="A34494" s="1" t="s">
        <v>43</v>
      </c>
      <c r="B34494" s="1" t="s">
        <v>44</v>
      </c>
      <c r="C34494">
        <v>61.102499999999999</v>
      </c>
      <c r="D34494">
        <v>-149.71690000000001</v>
      </c>
      <c r="E34494">
        <v>407</v>
      </c>
      <c r="F34494" s="2">
        <v>42016</v>
      </c>
      <c r="G34494">
        <v>0</v>
      </c>
      <c r="I34494">
        <v>0</v>
      </c>
      <c r="J34494">
        <v>40</v>
      </c>
      <c r="K34494">
        <v>32</v>
      </c>
    </row>
    <row r="34495" spans="1:11" x14ac:dyDescent="0.25">
      <c r="A34495" s="1" t="s">
        <v>43</v>
      </c>
      <c r="B34495" s="1" t="s">
        <v>44</v>
      </c>
      <c r="C34495">
        <v>61.102499999999999</v>
      </c>
      <c r="D34495">
        <v>-149.71690000000001</v>
      </c>
      <c r="E34495">
        <v>407</v>
      </c>
      <c r="F34495" s="2">
        <v>42017</v>
      </c>
      <c r="G34495">
        <v>0</v>
      </c>
      <c r="I34495">
        <v>0</v>
      </c>
      <c r="J34495">
        <v>46</v>
      </c>
      <c r="K34495">
        <v>32</v>
      </c>
    </row>
    <row r="34496" spans="1:11" x14ac:dyDescent="0.25">
      <c r="A34496" s="1" t="s">
        <v>43</v>
      </c>
      <c r="B34496" s="1" t="s">
        <v>44</v>
      </c>
      <c r="C34496">
        <v>61.102499999999999</v>
      </c>
      <c r="D34496">
        <v>-149.71690000000001</v>
      </c>
      <c r="E34496">
        <v>407</v>
      </c>
      <c r="F34496" s="2">
        <v>42018</v>
      </c>
      <c r="G34496">
        <v>0.1</v>
      </c>
      <c r="I34496">
        <v>0</v>
      </c>
      <c r="J34496">
        <v>43</v>
      </c>
      <c r="K34496">
        <v>32</v>
      </c>
    </row>
    <row r="34497" spans="1:11" x14ac:dyDescent="0.25">
      <c r="A34497" s="1" t="s">
        <v>43</v>
      </c>
      <c r="B34497" s="1" t="s">
        <v>44</v>
      </c>
      <c r="C34497">
        <v>61.102499999999999</v>
      </c>
      <c r="D34497">
        <v>-149.71690000000001</v>
      </c>
      <c r="E34497">
        <v>407</v>
      </c>
      <c r="F34497" s="2">
        <v>42019</v>
      </c>
      <c r="G34497">
        <v>0.03</v>
      </c>
      <c r="I34497">
        <v>0</v>
      </c>
      <c r="J34497">
        <v>42</v>
      </c>
      <c r="K34497">
        <v>34</v>
      </c>
    </row>
    <row r="34498" spans="1:11" x14ac:dyDescent="0.25">
      <c r="A34498" s="1" t="s">
        <v>43</v>
      </c>
      <c r="B34498" s="1" t="s">
        <v>44</v>
      </c>
      <c r="C34498">
        <v>61.102499999999999</v>
      </c>
      <c r="D34498">
        <v>-149.71690000000001</v>
      </c>
      <c r="E34498">
        <v>407</v>
      </c>
      <c r="F34498" s="2">
        <v>42020</v>
      </c>
      <c r="G34498">
        <v>0</v>
      </c>
      <c r="I34498">
        <v>0</v>
      </c>
      <c r="J34498">
        <v>42</v>
      </c>
      <c r="K34498">
        <v>35</v>
      </c>
    </row>
    <row r="34499" spans="1:11" x14ac:dyDescent="0.25">
      <c r="A34499" s="1" t="s">
        <v>43</v>
      </c>
      <c r="B34499" s="1" t="s">
        <v>44</v>
      </c>
      <c r="C34499">
        <v>61.102499999999999</v>
      </c>
      <c r="D34499">
        <v>-149.71690000000001</v>
      </c>
      <c r="E34499">
        <v>407</v>
      </c>
      <c r="F34499" s="2">
        <v>42021</v>
      </c>
      <c r="G34499">
        <v>0</v>
      </c>
      <c r="I34499">
        <v>0</v>
      </c>
      <c r="J34499">
        <v>39</v>
      </c>
      <c r="K34499">
        <v>30</v>
      </c>
    </row>
    <row r="34500" spans="1:11" x14ac:dyDescent="0.25">
      <c r="A34500" s="1" t="s">
        <v>43</v>
      </c>
      <c r="B34500" s="1" t="s">
        <v>44</v>
      </c>
      <c r="C34500">
        <v>61.102499999999999</v>
      </c>
      <c r="D34500">
        <v>-149.71690000000001</v>
      </c>
      <c r="E34500">
        <v>407</v>
      </c>
      <c r="F34500" s="2">
        <v>42022</v>
      </c>
      <c r="G34500">
        <v>0</v>
      </c>
      <c r="I34500">
        <v>0</v>
      </c>
      <c r="J34500">
        <v>37</v>
      </c>
      <c r="K34500">
        <v>31</v>
      </c>
    </row>
    <row r="34501" spans="1:11" x14ac:dyDescent="0.25">
      <c r="A34501" s="1" t="s">
        <v>43</v>
      </c>
      <c r="B34501" s="1" t="s">
        <v>44</v>
      </c>
      <c r="C34501">
        <v>61.102499999999999</v>
      </c>
      <c r="D34501">
        <v>-149.71690000000001</v>
      </c>
      <c r="E34501">
        <v>407</v>
      </c>
      <c r="F34501" s="2">
        <v>42023</v>
      </c>
      <c r="G34501">
        <v>0</v>
      </c>
      <c r="I34501">
        <v>0</v>
      </c>
      <c r="J34501">
        <v>42</v>
      </c>
      <c r="K34501">
        <v>35</v>
      </c>
    </row>
    <row r="34502" spans="1:11" x14ac:dyDescent="0.25">
      <c r="A34502" s="1" t="s">
        <v>43</v>
      </c>
      <c r="B34502" s="1" t="s">
        <v>44</v>
      </c>
      <c r="C34502">
        <v>61.102499999999999</v>
      </c>
      <c r="D34502">
        <v>-149.71690000000001</v>
      </c>
      <c r="E34502">
        <v>407</v>
      </c>
      <c r="F34502" s="2">
        <v>42024</v>
      </c>
      <c r="G34502">
        <v>0</v>
      </c>
      <c r="I34502">
        <v>0</v>
      </c>
      <c r="J34502">
        <v>35</v>
      </c>
      <c r="K34502">
        <v>17</v>
      </c>
    </row>
    <row r="34503" spans="1:11" x14ac:dyDescent="0.25">
      <c r="A34503" s="1" t="s">
        <v>43</v>
      </c>
      <c r="B34503" s="1" t="s">
        <v>44</v>
      </c>
      <c r="C34503">
        <v>61.102499999999999</v>
      </c>
      <c r="D34503">
        <v>-149.71690000000001</v>
      </c>
      <c r="E34503">
        <v>407</v>
      </c>
      <c r="F34503" s="2">
        <v>42025</v>
      </c>
      <c r="G34503">
        <v>0</v>
      </c>
      <c r="I34503">
        <v>0</v>
      </c>
      <c r="J34503">
        <v>22</v>
      </c>
      <c r="K34503">
        <v>12</v>
      </c>
    </row>
    <row r="34504" spans="1:11" x14ac:dyDescent="0.25">
      <c r="A34504" s="1" t="s">
        <v>43</v>
      </c>
      <c r="B34504" s="1" t="s">
        <v>44</v>
      </c>
      <c r="C34504">
        <v>61.102499999999999</v>
      </c>
      <c r="D34504">
        <v>-149.71690000000001</v>
      </c>
      <c r="E34504">
        <v>407</v>
      </c>
      <c r="F34504" s="2">
        <v>42026</v>
      </c>
      <c r="G34504">
        <v>0.12</v>
      </c>
      <c r="H34504">
        <v>2</v>
      </c>
      <c r="I34504">
        <v>2</v>
      </c>
      <c r="J34504">
        <v>25</v>
      </c>
      <c r="K34504">
        <v>11</v>
      </c>
    </row>
    <row r="34505" spans="1:11" x14ac:dyDescent="0.25">
      <c r="A34505" s="1" t="s">
        <v>43</v>
      </c>
      <c r="B34505" s="1" t="s">
        <v>44</v>
      </c>
      <c r="C34505">
        <v>61.102499999999999</v>
      </c>
      <c r="D34505">
        <v>-149.71690000000001</v>
      </c>
      <c r="E34505">
        <v>407</v>
      </c>
      <c r="F34505" s="2">
        <v>42027</v>
      </c>
      <c r="G34505">
        <v>0.16</v>
      </c>
      <c r="H34505">
        <v>2</v>
      </c>
      <c r="I34505">
        <v>4</v>
      </c>
      <c r="J34505">
        <v>23</v>
      </c>
      <c r="K34505">
        <v>13</v>
      </c>
    </row>
    <row r="34506" spans="1:11" x14ac:dyDescent="0.25">
      <c r="A34506" s="1" t="s">
        <v>43</v>
      </c>
      <c r="B34506" s="1" t="s">
        <v>44</v>
      </c>
      <c r="C34506">
        <v>61.102499999999999</v>
      </c>
      <c r="D34506">
        <v>-149.71690000000001</v>
      </c>
      <c r="E34506">
        <v>407</v>
      </c>
      <c r="F34506" s="2">
        <v>42028</v>
      </c>
      <c r="G34506">
        <v>0.1</v>
      </c>
      <c r="H34506">
        <v>1</v>
      </c>
      <c r="I34506">
        <v>4</v>
      </c>
      <c r="J34506">
        <v>20</v>
      </c>
      <c r="K34506">
        <v>6</v>
      </c>
    </row>
    <row r="34507" spans="1:11" x14ac:dyDescent="0.25">
      <c r="A34507" s="1" t="s">
        <v>43</v>
      </c>
      <c r="B34507" s="1" t="s">
        <v>44</v>
      </c>
      <c r="C34507">
        <v>61.102499999999999</v>
      </c>
      <c r="D34507">
        <v>-149.71690000000001</v>
      </c>
      <c r="E34507">
        <v>407</v>
      </c>
      <c r="F34507" s="2">
        <v>42029</v>
      </c>
      <c r="G34507">
        <v>0</v>
      </c>
      <c r="H34507">
        <v>0</v>
      </c>
      <c r="I34507">
        <v>4</v>
      </c>
      <c r="J34507">
        <v>10</v>
      </c>
      <c r="K34507">
        <v>-2</v>
      </c>
    </row>
    <row r="34508" spans="1:11" x14ac:dyDescent="0.25">
      <c r="A34508" s="1" t="s">
        <v>43</v>
      </c>
      <c r="B34508" s="1" t="s">
        <v>44</v>
      </c>
      <c r="C34508">
        <v>61.102499999999999</v>
      </c>
      <c r="D34508">
        <v>-149.71690000000001</v>
      </c>
      <c r="E34508">
        <v>407</v>
      </c>
      <c r="F34508" s="2">
        <v>42030</v>
      </c>
      <c r="G34508">
        <v>0</v>
      </c>
      <c r="I34508">
        <v>4</v>
      </c>
      <c r="J34508">
        <v>9</v>
      </c>
      <c r="K34508">
        <v>0</v>
      </c>
    </row>
    <row r="34509" spans="1:11" x14ac:dyDescent="0.25">
      <c r="A34509" s="1" t="s">
        <v>43</v>
      </c>
      <c r="B34509" s="1" t="s">
        <v>44</v>
      </c>
      <c r="C34509">
        <v>61.102499999999999</v>
      </c>
      <c r="D34509">
        <v>-149.71690000000001</v>
      </c>
      <c r="E34509">
        <v>407</v>
      </c>
      <c r="F34509" s="2">
        <v>42031</v>
      </c>
      <c r="G34509">
        <v>0</v>
      </c>
      <c r="I34509">
        <v>4</v>
      </c>
      <c r="J34509">
        <v>20</v>
      </c>
      <c r="K34509">
        <v>7</v>
      </c>
    </row>
    <row r="34510" spans="1:11" x14ac:dyDescent="0.25">
      <c r="A34510" s="1" t="s">
        <v>43</v>
      </c>
      <c r="B34510" s="1" t="s">
        <v>44</v>
      </c>
      <c r="C34510">
        <v>61.102499999999999</v>
      </c>
      <c r="D34510">
        <v>-149.71690000000001</v>
      </c>
      <c r="E34510">
        <v>407</v>
      </c>
      <c r="F34510" s="2">
        <v>42032</v>
      </c>
      <c r="G34510">
        <v>0</v>
      </c>
      <c r="I34510">
        <v>4</v>
      </c>
      <c r="J34510">
        <v>26</v>
      </c>
      <c r="K34510">
        <v>8</v>
      </c>
    </row>
    <row r="34511" spans="1:11" x14ac:dyDescent="0.25">
      <c r="A34511" s="1" t="s">
        <v>43</v>
      </c>
      <c r="B34511" s="1" t="s">
        <v>44</v>
      </c>
      <c r="C34511">
        <v>61.102499999999999</v>
      </c>
      <c r="D34511">
        <v>-149.71690000000001</v>
      </c>
      <c r="E34511">
        <v>407</v>
      </c>
      <c r="F34511" s="2">
        <v>42033</v>
      </c>
      <c r="G34511">
        <v>0.09</v>
      </c>
      <c r="H34511">
        <v>1</v>
      </c>
      <c r="I34511">
        <v>5</v>
      </c>
      <c r="J34511">
        <v>25</v>
      </c>
      <c r="K34511">
        <v>12</v>
      </c>
    </row>
    <row r="34512" spans="1:11" x14ac:dyDescent="0.25">
      <c r="A34512" s="1" t="s">
        <v>43</v>
      </c>
      <c r="B34512" s="1" t="s">
        <v>44</v>
      </c>
      <c r="C34512">
        <v>61.102499999999999</v>
      </c>
      <c r="D34512">
        <v>-149.71690000000001</v>
      </c>
      <c r="E34512">
        <v>407</v>
      </c>
      <c r="F34512" s="2">
        <v>42034</v>
      </c>
      <c r="G34512">
        <v>0</v>
      </c>
      <c r="I34512">
        <v>5</v>
      </c>
      <c r="J34512">
        <v>24</v>
      </c>
      <c r="K34512">
        <v>12</v>
      </c>
    </row>
    <row r="34513" spans="1:11" x14ac:dyDescent="0.25">
      <c r="A34513" s="1" t="s">
        <v>43</v>
      </c>
      <c r="B34513" s="1" t="s">
        <v>44</v>
      </c>
      <c r="C34513">
        <v>61.102499999999999</v>
      </c>
      <c r="D34513">
        <v>-149.71690000000001</v>
      </c>
      <c r="E34513">
        <v>407</v>
      </c>
      <c r="F34513" s="2">
        <v>42035</v>
      </c>
      <c r="G34513">
        <v>0</v>
      </c>
      <c r="I34513">
        <v>4</v>
      </c>
      <c r="J34513">
        <v>35</v>
      </c>
      <c r="K34513">
        <v>12</v>
      </c>
    </row>
    <row r="34514" spans="1:11" x14ac:dyDescent="0.25">
      <c r="A34514" s="1" t="s">
        <v>43</v>
      </c>
      <c r="B34514" s="1" t="s">
        <v>44</v>
      </c>
      <c r="C34514">
        <v>61.102499999999999</v>
      </c>
      <c r="D34514">
        <v>-149.71690000000001</v>
      </c>
      <c r="E34514">
        <v>407</v>
      </c>
      <c r="F34514" s="2">
        <v>42036</v>
      </c>
      <c r="G34514">
        <v>0</v>
      </c>
      <c r="I34514">
        <v>4</v>
      </c>
      <c r="J34514">
        <v>33</v>
      </c>
      <c r="K34514">
        <v>19</v>
      </c>
    </row>
    <row r="34515" spans="1:11" x14ac:dyDescent="0.25">
      <c r="A34515" s="1" t="s">
        <v>43</v>
      </c>
      <c r="B34515" s="1" t="s">
        <v>44</v>
      </c>
      <c r="C34515">
        <v>61.102499999999999</v>
      </c>
      <c r="D34515">
        <v>-149.71690000000001</v>
      </c>
      <c r="E34515">
        <v>407</v>
      </c>
      <c r="F34515" s="2">
        <v>42037</v>
      </c>
      <c r="G34515">
        <v>0</v>
      </c>
      <c r="I34515">
        <v>4</v>
      </c>
      <c r="J34515">
        <v>31</v>
      </c>
      <c r="K34515">
        <v>17</v>
      </c>
    </row>
    <row r="34516" spans="1:11" x14ac:dyDescent="0.25">
      <c r="A34516" s="1" t="s">
        <v>43</v>
      </c>
      <c r="B34516" s="1" t="s">
        <v>44</v>
      </c>
      <c r="C34516">
        <v>61.102499999999999</v>
      </c>
      <c r="D34516">
        <v>-149.71690000000001</v>
      </c>
      <c r="E34516">
        <v>407</v>
      </c>
      <c r="F34516" s="2">
        <v>42038</v>
      </c>
      <c r="G34516">
        <v>0</v>
      </c>
      <c r="I34516">
        <v>4</v>
      </c>
      <c r="J34516">
        <v>29</v>
      </c>
      <c r="K34516">
        <v>16</v>
      </c>
    </row>
    <row r="34517" spans="1:11" x14ac:dyDescent="0.25">
      <c r="A34517" s="1" t="s">
        <v>43</v>
      </c>
      <c r="B34517" s="1" t="s">
        <v>44</v>
      </c>
      <c r="C34517">
        <v>61.102499999999999</v>
      </c>
      <c r="D34517">
        <v>-149.71690000000001</v>
      </c>
      <c r="E34517">
        <v>407</v>
      </c>
      <c r="F34517" s="2">
        <v>42039</v>
      </c>
      <c r="G34517">
        <v>0</v>
      </c>
      <c r="I34517">
        <v>4</v>
      </c>
      <c r="J34517">
        <v>27</v>
      </c>
      <c r="K34517">
        <v>11</v>
      </c>
    </row>
    <row r="34518" spans="1:11" x14ac:dyDescent="0.25">
      <c r="A34518" s="1" t="s">
        <v>43</v>
      </c>
      <c r="B34518" s="1" t="s">
        <v>44</v>
      </c>
      <c r="C34518">
        <v>61.102499999999999</v>
      </c>
      <c r="D34518">
        <v>-149.71690000000001</v>
      </c>
      <c r="E34518">
        <v>407</v>
      </c>
      <c r="F34518" s="2">
        <v>42040</v>
      </c>
      <c r="G34518">
        <v>0</v>
      </c>
      <c r="I34518">
        <v>4</v>
      </c>
      <c r="J34518">
        <v>21</v>
      </c>
      <c r="K34518">
        <v>6</v>
      </c>
    </row>
    <row r="34519" spans="1:11" x14ac:dyDescent="0.25">
      <c r="A34519" s="1" t="s">
        <v>43</v>
      </c>
      <c r="B34519" s="1" t="s">
        <v>44</v>
      </c>
      <c r="C34519">
        <v>61.102499999999999</v>
      </c>
      <c r="D34519">
        <v>-149.71690000000001</v>
      </c>
      <c r="E34519">
        <v>407</v>
      </c>
      <c r="F34519" s="2">
        <v>42041</v>
      </c>
      <c r="G34519">
        <v>0</v>
      </c>
      <c r="I34519">
        <v>4</v>
      </c>
      <c r="J34519">
        <v>23</v>
      </c>
      <c r="K34519">
        <v>5</v>
      </c>
    </row>
    <row r="34520" spans="1:11" x14ac:dyDescent="0.25">
      <c r="A34520" s="1" t="s">
        <v>43</v>
      </c>
      <c r="B34520" s="1" t="s">
        <v>44</v>
      </c>
      <c r="C34520">
        <v>61.102499999999999</v>
      </c>
      <c r="D34520">
        <v>-149.71690000000001</v>
      </c>
      <c r="E34520">
        <v>407</v>
      </c>
      <c r="F34520" s="2">
        <v>42042</v>
      </c>
      <c r="G34520">
        <v>0</v>
      </c>
      <c r="I34520">
        <v>4</v>
      </c>
      <c r="J34520">
        <v>11</v>
      </c>
      <c r="K34520">
        <v>2</v>
      </c>
    </row>
    <row r="34521" spans="1:11" x14ac:dyDescent="0.25">
      <c r="A34521" s="1" t="s">
        <v>43</v>
      </c>
      <c r="B34521" s="1" t="s">
        <v>44</v>
      </c>
      <c r="C34521">
        <v>61.102499999999999</v>
      </c>
      <c r="D34521">
        <v>-149.71690000000001</v>
      </c>
      <c r="E34521">
        <v>407</v>
      </c>
      <c r="F34521" s="2">
        <v>42043</v>
      </c>
      <c r="G34521">
        <v>0</v>
      </c>
      <c r="I34521">
        <v>4</v>
      </c>
      <c r="J34521">
        <v>12</v>
      </c>
      <c r="K34521">
        <v>-4</v>
      </c>
    </row>
    <row r="34522" spans="1:11" x14ac:dyDescent="0.25">
      <c r="A34522" s="1" t="s">
        <v>43</v>
      </c>
      <c r="B34522" s="1" t="s">
        <v>44</v>
      </c>
      <c r="C34522">
        <v>61.102499999999999</v>
      </c>
      <c r="D34522">
        <v>-149.71690000000001</v>
      </c>
      <c r="E34522">
        <v>407</v>
      </c>
      <c r="F34522" s="2">
        <v>42044</v>
      </c>
      <c r="G34522">
        <v>0</v>
      </c>
      <c r="I34522">
        <v>4</v>
      </c>
      <c r="J34522">
        <v>31</v>
      </c>
      <c r="K34522">
        <v>9</v>
      </c>
    </row>
    <row r="34523" spans="1:11" x14ac:dyDescent="0.25">
      <c r="A34523" s="1" t="s">
        <v>43</v>
      </c>
      <c r="B34523" s="1" t="s">
        <v>44</v>
      </c>
      <c r="C34523">
        <v>61.102499999999999</v>
      </c>
      <c r="D34523">
        <v>-149.71690000000001</v>
      </c>
      <c r="E34523">
        <v>407</v>
      </c>
      <c r="F34523" s="2">
        <v>42045</v>
      </c>
      <c r="G34523">
        <v>0</v>
      </c>
      <c r="I34523">
        <v>4</v>
      </c>
      <c r="J34523">
        <v>33</v>
      </c>
      <c r="K34523">
        <v>23</v>
      </c>
    </row>
    <row r="34524" spans="1:11" x14ac:dyDescent="0.25">
      <c r="A34524" s="1" t="s">
        <v>43</v>
      </c>
      <c r="B34524" s="1" t="s">
        <v>44</v>
      </c>
      <c r="C34524">
        <v>61.102499999999999</v>
      </c>
      <c r="D34524">
        <v>-149.71690000000001</v>
      </c>
      <c r="E34524">
        <v>407</v>
      </c>
      <c r="F34524" s="2">
        <v>42046</v>
      </c>
      <c r="G34524">
        <v>0</v>
      </c>
      <c r="I34524">
        <v>4</v>
      </c>
      <c r="J34524">
        <v>35</v>
      </c>
      <c r="K34524">
        <v>25</v>
      </c>
    </row>
    <row r="34525" spans="1:11" x14ac:dyDescent="0.25">
      <c r="A34525" s="1" t="s">
        <v>43</v>
      </c>
      <c r="B34525" s="1" t="s">
        <v>44</v>
      </c>
      <c r="C34525">
        <v>61.102499999999999</v>
      </c>
      <c r="D34525">
        <v>-149.71690000000001</v>
      </c>
      <c r="E34525">
        <v>407</v>
      </c>
      <c r="F34525" s="2">
        <v>42047</v>
      </c>
      <c r="G34525">
        <v>0.05</v>
      </c>
      <c r="H34525">
        <v>0</v>
      </c>
      <c r="I34525">
        <v>4</v>
      </c>
      <c r="J34525">
        <v>39</v>
      </c>
      <c r="K34525">
        <v>27</v>
      </c>
    </row>
    <row r="34526" spans="1:11" x14ac:dyDescent="0.25">
      <c r="A34526" s="1" t="s">
        <v>43</v>
      </c>
      <c r="B34526" s="1" t="s">
        <v>44</v>
      </c>
      <c r="C34526">
        <v>61.102499999999999</v>
      </c>
      <c r="D34526">
        <v>-149.71690000000001</v>
      </c>
      <c r="E34526">
        <v>407</v>
      </c>
      <c r="F34526" s="2">
        <v>42048</v>
      </c>
      <c r="G34526">
        <v>0</v>
      </c>
      <c r="I34526">
        <v>4</v>
      </c>
      <c r="J34526">
        <v>34</v>
      </c>
      <c r="K34526">
        <v>20</v>
      </c>
    </row>
    <row r="34527" spans="1:11" x14ac:dyDescent="0.25">
      <c r="A34527" s="1" t="s">
        <v>43</v>
      </c>
      <c r="B34527" s="1" t="s">
        <v>44</v>
      </c>
      <c r="C34527">
        <v>61.102499999999999</v>
      </c>
      <c r="D34527">
        <v>-149.71690000000001</v>
      </c>
      <c r="E34527">
        <v>407</v>
      </c>
      <c r="F34527" s="2">
        <v>42049</v>
      </c>
      <c r="G34527">
        <v>0</v>
      </c>
      <c r="I34527">
        <v>4</v>
      </c>
      <c r="J34527">
        <v>42</v>
      </c>
      <c r="K34527">
        <v>30</v>
      </c>
    </row>
    <row r="34528" spans="1:11" x14ac:dyDescent="0.25">
      <c r="A34528" s="1" t="s">
        <v>43</v>
      </c>
      <c r="B34528" s="1" t="s">
        <v>44</v>
      </c>
      <c r="C34528">
        <v>61.102499999999999</v>
      </c>
      <c r="D34528">
        <v>-149.71690000000001</v>
      </c>
      <c r="E34528">
        <v>407</v>
      </c>
      <c r="F34528" s="2">
        <v>42050</v>
      </c>
      <c r="G34528">
        <v>0</v>
      </c>
      <c r="I34528">
        <v>3</v>
      </c>
      <c r="J34528">
        <v>42</v>
      </c>
      <c r="K34528">
        <v>31</v>
      </c>
    </row>
    <row r="34529" spans="1:11" x14ac:dyDescent="0.25">
      <c r="A34529" s="1" t="s">
        <v>43</v>
      </c>
      <c r="B34529" s="1" t="s">
        <v>44</v>
      </c>
      <c r="C34529">
        <v>61.102499999999999</v>
      </c>
      <c r="D34529">
        <v>-149.71690000000001</v>
      </c>
      <c r="E34529">
        <v>407</v>
      </c>
      <c r="F34529" s="2">
        <v>42051</v>
      </c>
      <c r="G34529">
        <v>0.14000000000000001</v>
      </c>
      <c r="H34529">
        <v>0.5</v>
      </c>
      <c r="I34529">
        <v>3</v>
      </c>
      <c r="J34529">
        <v>42</v>
      </c>
      <c r="K34529">
        <v>29</v>
      </c>
    </row>
    <row r="34530" spans="1:11" x14ac:dyDescent="0.25">
      <c r="A34530" s="1" t="s">
        <v>43</v>
      </c>
      <c r="B34530" s="1" t="s">
        <v>44</v>
      </c>
      <c r="C34530">
        <v>61.102499999999999</v>
      </c>
      <c r="D34530">
        <v>-149.71690000000001</v>
      </c>
      <c r="E34530">
        <v>407</v>
      </c>
      <c r="F34530" s="2">
        <v>42052</v>
      </c>
      <c r="G34530">
        <v>0</v>
      </c>
      <c r="I34530">
        <v>2</v>
      </c>
      <c r="J34530">
        <v>42</v>
      </c>
      <c r="K34530">
        <v>32</v>
      </c>
    </row>
    <row r="34531" spans="1:11" x14ac:dyDescent="0.25">
      <c r="A34531" s="1" t="s">
        <v>43</v>
      </c>
      <c r="B34531" s="1" t="s">
        <v>44</v>
      </c>
      <c r="C34531">
        <v>61.102499999999999</v>
      </c>
      <c r="D34531">
        <v>-149.71690000000001</v>
      </c>
      <c r="E34531">
        <v>407</v>
      </c>
      <c r="F34531" s="2">
        <v>42053</v>
      </c>
      <c r="G34531">
        <v>0</v>
      </c>
      <c r="I34531">
        <v>2</v>
      </c>
      <c r="J34531">
        <v>35</v>
      </c>
      <c r="K34531">
        <v>26</v>
      </c>
    </row>
    <row r="34532" spans="1:11" x14ac:dyDescent="0.25">
      <c r="A34532" s="1" t="s">
        <v>43</v>
      </c>
      <c r="B34532" s="1" t="s">
        <v>44</v>
      </c>
      <c r="C34532">
        <v>61.102499999999999</v>
      </c>
      <c r="D34532">
        <v>-149.71690000000001</v>
      </c>
      <c r="E34532">
        <v>407</v>
      </c>
      <c r="F34532" s="2">
        <v>42054</v>
      </c>
      <c r="G34532">
        <v>0</v>
      </c>
      <c r="I34532">
        <v>2</v>
      </c>
      <c r="J34532">
        <v>35</v>
      </c>
      <c r="K34532">
        <v>23</v>
      </c>
    </row>
    <row r="34533" spans="1:11" x14ac:dyDescent="0.25">
      <c r="A34533" s="1" t="s">
        <v>43</v>
      </c>
      <c r="B34533" s="1" t="s">
        <v>44</v>
      </c>
      <c r="C34533">
        <v>61.102499999999999</v>
      </c>
      <c r="D34533">
        <v>-149.71690000000001</v>
      </c>
      <c r="E34533">
        <v>407</v>
      </c>
      <c r="F34533" s="2">
        <v>42055</v>
      </c>
      <c r="G34533">
        <v>0</v>
      </c>
      <c r="I34533">
        <v>2</v>
      </c>
      <c r="J34533">
        <v>42</v>
      </c>
      <c r="K34533">
        <v>27</v>
      </c>
    </row>
    <row r="34534" spans="1:11" x14ac:dyDescent="0.25">
      <c r="A34534" s="1" t="s">
        <v>43</v>
      </c>
      <c r="B34534" s="1" t="s">
        <v>44</v>
      </c>
      <c r="C34534">
        <v>61.102499999999999</v>
      </c>
      <c r="D34534">
        <v>-149.71690000000001</v>
      </c>
      <c r="E34534">
        <v>407</v>
      </c>
      <c r="F34534" s="2">
        <v>42056</v>
      </c>
      <c r="G34534">
        <v>0.69</v>
      </c>
      <c r="I34534">
        <v>0</v>
      </c>
      <c r="J34534">
        <v>41</v>
      </c>
      <c r="K34534">
        <v>31</v>
      </c>
    </row>
    <row r="34535" spans="1:11" x14ac:dyDescent="0.25">
      <c r="A34535" s="1" t="s">
        <v>43</v>
      </c>
      <c r="B34535" s="1" t="s">
        <v>44</v>
      </c>
      <c r="C34535">
        <v>61.102499999999999</v>
      </c>
      <c r="D34535">
        <v>-149.71690000000001</v>
      </c>
      <c r="E34535">
        <v>407</v>
      </c>
      <c r="F34535" s="2">
        <v>42057</v>
      </c>
      <c r="G34535">
        <v>0</v>
      </c>
      <c r="I34535">
        <v>0</v>
      </c>
      <c r="J34535">
        <v>50</v>
      </c>
      <c r="K34535">
        <v>40</v>
      </c>
    </row>
    <row r="34536" spans="1:11" x14ac:dyDescent="0.25">
      <c r="A34536" s="1" t="s">
        <v>43</v>
      </c>
      <c r="B34536" s="1" t="s">
        <v>44</v>
      </c>
      <c r="C34536">
        <v>61.102499999999999</v>
      </c>
      <c r="D34536">
        <v>-149.71690000000001</v>
      </c>
      <c r="E34536">
        <v>407</v>
      </c>
      <c r="F34536" s="2">
        <v>42058</v>
      </c>
      <c r="G34536">
        <v>0.13</v>
      </c>
      <c r="I34536">
        <v>0</v>
      </c>
      <c r="J34536">
        <v>40</v>
      </c>
      <c r="K34536">
        <v>31</v>
      </c>
    </row>
    <row r="34537" spans="1:11" x14ac:dyDescent="0.25">
      <c r="A34537" s="1" t="s">
        <v>43</v>
      </c>
      <c r="B34537" s="1" t="s">
        <v>44</v>
      </c>
      <c r="C34537">
        <v>61.102499999999999</v>
      </c>
      <c r="D34537">
        <v>-149.71690000000001</v>
      </c>
      <c r="E34537">
        <v>407</v>
      </c>
      <c r="F34537" s="2">
        <v>42059</v>
      </c>
      <c r="G34537">
        <v>0.03</v>
      </c>
      <c r="H34537">
        <v>0.5</v>
      </c>
      <c r="I34537">
        <v>0</v>
      </c>
      <c r="J34537">
        <v>38</v>
      </c>
      <c r="K34537">
        <v>28</v>
      </c>
    </row>
    <row r="34538" spans="1:11" x14ac:dyDescent="0.25">
      <c r="A34538" s="1" t="s">
        <v>43</v>
      </c>
      <c r="B34538" s="1" t="s">
        <v>44</v>
      </c>
      <c r="C34538">
        <v>61.102499999999999</v>
      </c>
      <c r="D34538">
        <v>-149.71690000000001</v>
      </c>
      <c r="E34538">
        <v>407</v>
      </c>
      <c r="F34538" s="2">
        <v>42060</v>
      </c>
      <c r="G34538">
        <v>0</v>
      </c>
      <c r="I34538">
        <v>0</v>
      </c>
      <c r="J34538">
        <v>34</v>
      </c>
      <c r="K34538">
        <v>22</v>
      </c>
    </row>
    <row r="34539" spans="1:11" x14ac:dyDescent="0.25">
      <c r="A34539" s="1" t="s">
        <v>43</v>
      </c>
      <c r="B34539" s="1" t="s">
        <v>44</v>
      </c>
      <c r="C34539">
        <v>61.102499999999999</v>
      </c>
      <c r="D34539">
        <v>-149.71690000000001</v>
      </c>
      <c r="E34539">
        <v>407</v>
      </c>
      <c r="F34539" s="2">
        <v>42061</v>
      </c>
      <c r="G34539">
        <v>0</v>
      </c>
      <c r="I34539">
        <v>0</v>
      </c>
      <c r="J34539">
        <v>31</v>
      </c>
      <c r="K34539">
        <v>18</v>
      </c>
    </row>
    <row r="34540" spans="1:11" x14ac:dyDescent="0.25">
      <c r="A34540" s="1" t="s">
        <v>43</v>
      </c>
      <c r="B34540" s="1" t="s">
        <v>44</v>
      </c>
      <c r="C34540">
        <v>61.102499999999999</v>
      </c>
      <c r="D34540">
        <v>-149.71690000000001</v>
      </c>
      <c r="E34540">
        <v>407</v>
      </c>
      <c r="F34540" s="2">
        <v>42062</v>
      </c>
      <c r="G34540">
        <v>0</v>
      </c>
      <c r="I34540">
        <v>0</v>
      </c>
      <c r="J34540">
        <v>32</v>
      </c>
      <c r="K34540">
        <v>19</v>
      </c>
    </row>
    <row r="34541" spans="1:11" x14ac:dyDescent="0.25">
      <c r="A34541" s="1" t="s">
        <v>43</v>
      </c>
      <c r="B34541" s="1" t="s">
        <v>44</v>
      </c>
      <c r="C34541">
        <v>61.102499999999999</v>
      </c>
      <c r="D34541">
        <v>-149.71690000000001</v>
      </c>
      <c r="E34541">
        <v>407</v>
      </c>
      <c r="F34541" s="2">
        <v>42063</v>
      </c>
      <c r="G34541">
        <v>0</v>
      </c>
      <c r="I34541">
        <v>0</v>
      </c>
      <c r="J34541">
        <v>37</v>
      </c>
      <c r="K34541">
        <v>26</v>
      </c>
    </row>
    <row r="34542" spans="1:11" x14ac:dyDescent="0.25">
      <c r="A34542" s="1" t="s">
        <v>43</v>
      </c>
      <c r="B34542" s="1" t="s">
        <v>44</v>
      </c>
      <c r="C34542">
        <v>61.102499999999999</v>
      </c>
      <c r="D34542">
        <v>-149.71690000000001</v>
      </c>
      <c r="E34542">
        <v>407</v>
      </c>
      <c r="F34542" s="2">
        <v>42064</v>
      </c>
      <c r="G34542">
        <v>0</v>
      </c>
      <c r="I34542">
        <v>0</v>
      </c>
      <c r="J34542">
        <v>32</v>
      </c>
      <c r="K34542">
        <v>23</v>
      </c>
    </row>
    <row r="34543" spans="1:11" x14ac:dyDescent="0.25">
      <c r="A34543" s="1" t="s">
        <v>43</v>
      </c>
      <c r="B34543" s="1" t="s">
        <v>44</v>
      </c>
      <c r="C34543">
        <v>61.102499999999999</v>
      </c>
      <c r="D34543">
        <v>-149.71690000000001</v>
      </c>
      <c r="E34543">
        <v>407</v>
      </c>
      <c r="F34543" s="2">
        <v>42065</v>
      </c>
      <c r="G34543">
        <v>0</v>
      </c>
      <c r="I34543">
        <v>0</v>
      </c>
      <c r="J34543">
        <v>43</v>
      </c>
      <c r="K34543">
        <v>24</v>
      </c>
    </row>
    <row r="34544" spans="1:11" x14ac:dyDescent="0.25">
      <c r="A34544" s="1" t="s">
        <v>43</v>
      </c>
      <c r="B34544" s="1" t="s">
        <v>44</v>
      </c>
      <c r="C34544">
        <v>61.102499999999999</v>
      </c>
      <c r="D34544">
        <v>-149.71690000000001</v>
      </c>
      <c r="E34544">
        <v>407</v>
      </c>
      <c r="F34544" s="2">
        <v>42066</v>
      </c>
      <c r="G34544">
        <v>0.01</v>
      </c>
      <c r="I34544">
        <v>0</v>
      </c>
      <c r="J34544">
        <v>41</v>
      </c>
      <c r="K34544">
        <v>36</v>
      </c>
    </row>
    <row r="34545" spans="1:11" x14ac:dyDescent="0.25">
      <c r="A34545" s="1" t="s">
        <v>43</v>
      </c>
      <c r="B34545" s="1" t="s">
        <v>44</v>
      </c>
      <c r="C34545">
        <v>61.102499999999999</v>
      </c>
      <c r="D34545">
        <v>-149.71690000000001</v>
      </c>
      <c r="E34545">
        <v>407</v>
      </c>
      <c r="F34545" s="2">
        <v>42067</v>
      </c>
      <c r="G34545">
        <v>0</v>
      </c>
      <c r="I34545">
        <v>0</v>
      </c>
      <c r="J34545">
        <v>40</v>
      </c>
      <c r="K34545">
        <v>31</v>
      </c>
    </row>
    <row r="34546" spans="1:11" x14ac:dyDescent="0.25">
      <c r="A34546" s="1" t="s">
        <v>43</v>
      </c>
      <c r="B34546" s="1" t="s">
        <v>44</v>
      </c>
      <c r="C34546">
        <v>61.102499999999999</v>
      </c>
      <c r="D34546">
        <v>-149.71690000000001</v>
      </c>
      <c r="E34546">
        <v>407</v>
      </c>
      <c r="F34546" s="2">
        <v>42068</v>
      </c>
      <c r="G34546">
        <v>0.01</v>
      </c>
      <c r="I34546">
        <v>0</v>
      </c>
      <c r="J34546">
        <v>41</v>
      </c>
      <c r="K34546">
        <v>32</v>
      </c>
    </row>
    <row r="34547" spans="1:11" x14ac:dyDescent="0.25">
      <c r="A34547" s="1" t="s">
        <v>43</v>
      </c>
      <c r="B34547" s="1" t="s">
        <v>44</v>
      </c>
      <c r="C34547">
        <v>61.102499999999999</v>
      </c>
      <c r="D34547">
        <v>-149.71690000000001</v>
      </c>
      <c r="E34547">
        <v>407</v>
      </c>
      <c r="F34547" s="2">
        <v>42069</v>
      </c>
      <c r="G34547">
        <v>0.11</v>
      </c>
      <c r="H34547">
        <v>0</v>
      </c>
      <c r="I34547">
        <v>0</v>
      </c>
      <c r="J34547">
        <v>39</v>
      </c>
      <c r="K34547">
        <v>29</v>
      </c>
    </row>
    <row r="34548" spans="1:11" x14ac:dyDescent="0.25">
      <c r="A34548" s="1" t="s">
        <v>43</v>
      </c>
      <c r="B34548" s="1" t="s">
        <v>44</v>
      </c>
      <c r="C34548">
        <v>61.102499999999999</v>
      </c>
      <c r="D34548">
        <v>-149.71690000000001</v>
      </c>
      <c r="E34548">
        <v>407</v>
      </c>
      <c r="F34548" s="2">
        <v>42070</v>
      </c>
      <c r="G34548">
        <v>0.06</v>
      </c>
      <c r="H34548">
        <v>0</v>
      </c>
      <c r="I34548">
        <v>0</v>
      </c>
      <c r="J34548">
        <v>38</v>
      </c>
      <c r="K34548">
        <v>27</v>
      </c>
    </row>
    <row r="34549" spans="1:11" x14ac:dyDescent="0.25">
      <c r="A34549" s="1" t="s">
        <v>43</v>
      </c>
      <c r="B34549" s="1" t="s">
        <v>44</v>
      </c>
      <c r="C34549">
        <v>61.102499999999999</v>
      </c>
      <c r="D34549">
        <v>-149.71690000000001</v>
      </c>
      <c r="E34549">
        <v>407</v>
      </c>
      <c r="F34549" s="2">
        <v>42071</v>
      </c>
      <c r="G34549">
        <v>0.03</v>
      </c>
      <c r="H34549">
        <v>0.5</v>
      </c>
      <c r="I34549">
        <v>0</v>
      </c>
      <c r="J34549">
        <v>28</v>
      </c>
      <c r="K34549">
        <v>13</v>
      </c>
    </row>
    <row r="34550" spans="1:11" x14ac:dyDescent="0.25">
      <c r="A34550" s="1" t="s">
        <v>43</v>
      </c>
      <c r="B34550" s="1" t="s">
        <v>44</v>
      </c>
      <c r="C34550">
        <v>61.102499999999999</v>
      </c>
      <c r="D34550">
        <v>-149.71690000000001</v>
      </c>
      <c r="E34550">
        <v>407</v>
      </c>
      <c r="F34550" s="2">
        <v>42072</v>
      </c>
      <c r="G34550">
        <v>0</v>
      </c>
      <c r="I34550">
        <v>0</v>
      </c>
      <c r="J34550">
        <v>21</v>
      </c>
      <c r="K34550">
        <v>6</v>
      </c>
    </row>
    <row r="34551" spans="1:11" x14ac:dyDescent="0.25">
      <c r="A34551" s="1" t="s">
        <v>43</v>
      </c>
      <c r="B34551" s="1" t="s">
        <v>44</v>
      </c>
      <c r="C34551">
        <v>61.102499999999999</v>
      </c>
      <c r="D34551">
        <v>-149.71690000000001</v>
      </c>
      <c r="E34551">
        <v>407</v>
      </c>
      <c r="F34551" s="2">
        <v>42073</v>
      </c>
      <c r="G34551">
        <v>0</v>
      </c>
      <c r="I34551">
        <v>0</v>
      </c>
      <c r="J34551">
        <v>14</v>
      </c>
      <c r="K34551">
        <v>-1</v>
      </c>
    </row>
    <row r="34552" spans="1:11" x14ac:dyDescent="0.25">
      <c r="A34552" s="1" t="s">
        <v>43</v>
      </c>
      <c r="B34552" s="1" t="s">
        <v>44</v>
      </c>
      <c r="C34552">
        <v>61.102499999999999</v>
      </c>
      <c r="D34552">
        <v>-149.71690000000001</v>
      </c>
      <c r="E34552">
        <v>407</v>
      </c>
      <c r="F34552" s="2">
        <v>42074</v>
      </c>
      <c r="G34552">
        <v>0</v>
      </c>
      <c r="I34552">
        <v>0</v>
      </c>
      <c r="J34552">
        <v>13</v>
      </c>
      <c r="K34552">
        <v>-2</v>
      </c>
    </row>
    <row r="34553" spans="1:11" x14ac:dyDescent="0.25">
      <c r="A34553" s="1" t="s">
        <v>43</v>
      </c>
      <c r="B34553" s="1" t="s">
        <v>44</v>
      </c>
      <c r="C34553">
        <v>61.102499999999999</v>
      </c>
      <c r="D34553">
        <v>-149.71690000000001</v>
      </c>
      <c r="E34553">
        <v>407</v>
      </c>
      <c r="F34553" s="2">
        <v>42075</v>
      </c>
      <c r="G34553">
        <v>0</v>
      </c>
      <c r="I34553">
        <v>0</v>
      </c>
      <c r="J34553">
        <v>11</v>
      </c>
      <c r="K34553">
        <v>-6</v>
      </c>
    </row>
    <row r="34554" spans="1:11" x14ac:dyDescent="0.25">
      <c r="A34554" s="1" t="s">
        <v>43</v>
      </c>
      <c r="B34554" s="1" t="s">
        <v>44</v>
      </c>
      <c r="C34554">
        <v>61.102499999999999</v>
      </c>
      <c r="D34554">
        <v>-149.71690000000001</v>
      </c>
      <c r="E34554">
        <v>407</v>
      </c>
      <c r="F34554" s="2">
        <v>42076</v>
      </c>
      <c r="G34554">
        <v>0</v>
      </c>
      <c r="I34554">
        <v>0</v>
      </c>
      <c r="J34554">
        <v>8</v>
      </c>
      <c r="K34554">
        <v>-6</v>
      </c>
    </row>
    <row r="34555" spans="1:11" x14ac:dyDescent="0.25">
      <c r="A34555" s="1" t="s">
        <v>43</v>
      </c>
      <c r="B34555" s="1" t="s">
        <v>44</v>
      </c>
      <c r="C34555">
        <v>61.102499999999999</v>
      </c>
      <c r="D34555">
        <v>-149.71690000000001</v>
      </c>
      <c r="E34555">
        <v>407</v>
      </c>
      <c r="F34555" s="2">
        <v>42077</v>
      </c>
      <c r="G34555">
        <v>0</v>
      </c>
      <c r="I34555">
        <v>0</v>
      </c>
      <c r="J34555">
        <v>10</v>
      </c>
      <c r="K34555">
        <v>-9</v>
      </c>
    </row>
    <row r="34556" spans="1:11" x14ac:dyDescent="0.25">
      <c r="A34556" s="1" t="s">
        <v>43</v>
      </c>
      <c r="B34556" s="1" t="s">
        <v>44</v>
      </c>
      <c r="C34556">
        <v>61.102499999999999</v>
      </c>
      <c r="D34556">
        <v>-149.71690000000001</v>
      </c>
      <c r="E34556">
        <v>407</v>
      </c>
      <c r="F34556" s="2">
        <v>42078</v>
      </c>
      <c r="G34556">
        <v>0</v>
      </c>
      <c r="I34556">
        <v>0</v>
      </c>
      <c r="J34556">
        <v>11</v>
      </c>
      <c r="K34556">
        <v>-3</v>
      </c>
    </row>
    <row r="34557" spans="1:11" x14ac:dyDescent="0.25">
      <c r="A34557" s="1" t="s">
        <v>43</v>
      </c>
      <c r="B34557" s="1" t="s">
        <v>44</v>
      </c>
      <c r="C34557">
        <v>61.102499999999999</v>
      </c>
      <c r="D34557">
        <v>-149.71690000000001</v>
      </c>
      <c r="E34557">
        <v>407</v>
      </c>
      <c r="F34557" s="2">
        <v>42079</v>
      </c>
      <c r="G34557">
        <v>0.02</v>
      </c>
      <c r="I34557">
        <v>0</v>
      </c>
      <c r="J34557">
        <v>41</v>
      </c>
      <c r="K34557">
        <v>10</v>
      </c>
    </row>
    <row r="34558" spans="1:11" x14ac:dyDescent="0.25">
      <c r="A34558" s="1" t="s">
        <v>43</v>
      </c>
      <c r="B34558" s="1" t="s">
        <v>44</v>
      </c>
      <c r="C34558">
        <v>61.102499999999999</v>
      </c>
      <c r="D34558">
        <v>-149.71690000000001</v>
      </c>
      <c r="E34558">
        <v>407</v>
      </c>
      <c r="F34558" s="2">
        <v>42080</v>
      </c>
      <c r="G34558">
        <v>0</v>
      </c>
      <c r="I34558">
        <v>0</v>
      </c>
      <c r="J34558">
        <v>47</v>
      </c>
      <c r="K34558">
        <v>31</v>
      </c>
    </row>
    <row r="34559" spans="1:11" x14ac:dyDescent="0.25">
      <c r="A34559" s="1" t="s">
        <v>43</v>
      </c>
      <c r="B34559" s="1" t="s">
        <v>44</v>
      </c>
      <c r="C34559">
        <v>61.102499999999999</v>
      </c>
      <c r="D34559">
        <v>-149.71690000000001</v>
      </c>
      <c r="E34559">
        <v>407</v>
      </c>
      <c r="F34559" s="2">
        <v>42081</v>
      </c>
      <c r="G34559">
        <v>0</v>
      </c>
      <c r="I34559">
        <v>0</v>
      </c>
      <c r="J34559">
        <v>45</v>
      </c>
      <c r="K34559">
        <v>31</v>
      </c>
    </row>
    <row r="34560" spans="1:11" x14ac:dyDescent="0.25">
      <c r="A34560" s="1" t="s">
        <v>43</v>
      </c>
      <c r="B34560" s="1" t="s">
        <v>44</v>
      </c>
      <c r="C34560">
        <v>61.102499999999999</v>
      </c>
      <c r="D34560">
        <v>-149.71690000000001</v>
      </c>
      <c r="E34560">
        <v>407</v>
      </c>
      <c r="F34560" s="2">
        <v>42082</v>
      </c>
      <c r="G34560">
        <v>0</v>
      </c>
      <c r="I34560">
        <v>0</v>
      </c>
      <c r="J34560">
        <v>47</v>
      </c>
      <c r="K34560">
        <v>33</v>
      </c>
    </row>
    <row r="34561" spans="1:11" x14ac:dyDescent="0.25">
      <c r="A34561" s="1" t="s">
        <v>43</v>
      </c>
      <c r="B34561" s="1" t="s">
        <v>44</v>
      </c>
      <c r="C34561">
        <v>61.102499999999999</v>
      </c>
      <c r="D34561">
        <v>-149.71690000000001</v>
      </c>
      <c r="E34561">
        <v>407</v>
      </c>
      <c r="F34561" s="2">
        <v>42083</v>
      </c>
      <c r="G34561">
        <v>0</v>
      </c>
      <c r="I34561">
        <v>0</v>
      </c>
      <c r="J34561">
        <v>44</v>
      </c>
      <c r="K34561">
        <v>29</v>
      </c>
    </row>
    <row r="34562" spans="1:11" x14ac:dyDescent="0.25">
      <c r="A34562" s="1" t="s">
        <v>43</v>
      </c>
      <c r="B34562" s="1" t="s">
        <v>44</v>
      </c>
      <c r="C34562">
        <v>61.102499999999999</v>
      </c>
      <c r="D34562">
        <v>-149.71690000000001</v>
      </c>
      <c r="E34562">
        <v>407</v>
      </c>
      <c r="F34562" s="2">
        <v>42084</v>
      </c>
      <c r="G34562">
        <v>0</v>
      </c>
      <c r="I34562">
        <v>0</v>
      </c>
      <c r="J34562">
        <v>43</v>
      </c>
      <c r="K34562">
        <v>28</v>
      </c>
    </row>
    <row r="34563" spans="1:11" x14ac:dyDescent="0.25">
      <c r="A34563" s="1" t="s">
        <v>43</v>
      </c>
      <c r="B34563" s="1" t="s">
        <v>44</v>
      </c>
      <c r="C34563">
        <v>61.102499999999999</v>
      </c>
      <c r="D34563">
        <v>-149.71690000000001</v>
      </c>
      <c r="E34563">
        <v>407</v>
      </c>
      <c r="F34563" s="2">
        <v>42085</v>
      </c>
      <c r="G34563">
        <v>0</v>
      </c>
      <c r="I34563">
        <v>0</v>
      </c>
      <c r="J34563">
        <v>46</v>
      </c>
      <c r="K34563">
        <v>28</v>
      </c>
    </row>
    <row r="34564" spans="1:11" x14ac:dyDescent="0.25">
      <c r="A34564" s="1" t="s">
        <v>43</v>
      </c>
      <c r="B34564" s="1" t="s">
        <v>44</v>
      </c>
      <c r="C34564">
        <v>61.102499999999999</v>
      </c>
      <c r="D34564">
        <v>-149.71690000000001</v>
      </c>
      <c r="E34564">
        <v>407</v>
      </c>
      <c r="F34564" s="2">
        <v>42086</v>
      </c>
      <c r="G34564">
        <v>0</v>
      </c>
      <c r="I34564">
        <v>0</v>
      </c>
      <c r="J34564">
        <v>44</v>
      </c>
      <c r="K34564">
        <v>25</v>
      </c>
    </row>
    <row r="34565" spans="1:11" x14ac:dyDescent="0.25">
      <c r="A34565" s="1" t="s">
        <v>43</v>
      </c>
      <c r="B34565" s="1" t="s">
        <v>44</v>
      </c>
      <c r="C34565">
        <v>61.102499999999999</v>
      </c>
      <c r="D34565">
        <v>-149.71690000000001</v>
      </c>
      <c r="E34565">
        <v>407</v>
      </c>
      <c r="F34565" s="2">
        <v>42087</v>
      </c>
      <c r="G34565">
        <v>0</v>
      </c>
      <c r="I34565">
        <v>0</v>
      </c>
      <c r="J34565">
        <v>48</v>
      </c>
      <c r="K34565">
        <v>27</v>
      </c>
    </row>
    <row r="34566" spans="1:11" x14ac:dyDescent="0.25">
      <c r="A34566" s="1" t="s">
        <v>43</v>
      </c>
      <c r="B34566" s="1" t="s">
        <v>44</v>
      </c>
      <c r="C34566">
        <v>61.102499999999999</v>
      </c>
      <c r="D34566">
        <v>-149.71690000000001</v>
      </c>
      <c r="E34566">
        <v>407</v>
      </c>
      <c r="F34566" s="2">
        <v>42088</v>
      </c>
      <c r="G34566">
        <v>0</v>
      </c>
      <c r="J34566">
        <v>44</v>
      </c>
      <c r="K34566">
        <v>32</v>
      </c>
    </row>
    <row r="34567" spans="1:11" x14ac:dyDescent="0.25">
      <c r="A34567" s="1" t="s">
        <v>43</v>
      </c>
      <c r="B34567" s="1" t="s">
        <v>44</v>
      </c>
      <c r="C34567">
        <v>61.102499999999999</v>
      </c>
      <c r="D34567">
        <v>-149.71690000000001</v>
      </c>
      <c r="E34567">
        <v>407</v>
      </c>
      <c r="F34567" s="2">
        <v>42089</v>
      </c>
      <c r="G34567">
        <v>0</v>
      </c>
      <c r="I34567">
        <v>0</v>
      </c>
      <c r="J34567">
        <v>44</v>
      </c>
      <c r="K34567">
        <v>31</v>
      </c>
    </row>
    <row r="34568" spans="1:11" x14ac:dyDescent="0.25">
      <c r="A34568" s="1" t="s">
        <v>43</v>
      </c>
      <c r="B34568" s="1" t="s">
        <v>44</v>
      </c>
      <c r="C34568">
        <v>61.102499999999999</v>
      </c>
      <c r="D34568">
        <v>-149.71690000000001</v>
      </c>
      <c r="E34568">
        <v>407</v>
      </c>
      <c r="F34568" s="2">
        <v>42090</v>
      </c>
      <c r="G34568">
        <v>0</v>
      </c>
      <c r="I34568">
        <v>0</v>
      </c>
      <c r="J34568">
        <v>46</v>
      </c>
      <c r="K34568">
        <v>36</v>
      </c>
    </row>
    <row r="34569" spans="1:11" x14ac:dyDescent="0.25">
      <c r="A34569" s="1" t="s">
        <v>43</v>
      </c>
      <c r="B34569" s="1" t="s">
        <v>44</v>
      </c>
      <c r="C34569">
        <v>61.102499999999999</v>
      </c>
      <c r="D34569">
        <v>-149.71690000000001</v>
      </c>
      <c r="E34569">
        <v>407</v>
      </c>
      <c r="F34569" s="2">
        <v>42091</v>
      </c>
      <c r="G34569">
        <v>0</v>
      </c>
      <c r="I34569">
        <v>0</v>
      </c>
      <c r="J34569">
        <v>44</v>
      </c>
      <c r="K34569">
        <v>30</v>
      </c>
    </row>
    <row r="34570" spans="1:11" x14ac:dyDescent="0.25">
      <c r="A34570" s="1" t="s">
        <v>43</v>
      </c>
      <c r="B34570" s="1" t="s">
        <v>44</v>
      </c>
      <c r="C34570">
        <v>61.102499999999999</v>
      </c>
      <c r="D34570">
        <v>-149.71690000000001</v>
      </c>
      <c r="E34570">
        <v>407</v>
      </c>
      <c r="F34570" s="2">
        <v>42092</v>
      </c>
      <c r="G34570">
        <v>0</v>
      </c>
      <c r="I34570">
        <v>0</v>
      </c>
      <c r="J34570">
        <v>43</v>
      </c>
      <c r="K34570">
        <v>29</v>
      </c>
    </row>
    <row r="34571" spans="1:11" x14ac:dyDescent="0.25">
      <c r="A34571" s="1" t="s">
        <v>43</v>
      </c>
      <c r="B34571" s="1" t="s">
        <v>44</v>
      </c>
      <c r="C34571">
        <v>61.102499999999999</v>
      </c>
      <c r="D34571">
        <v>-149.71690000000001</v>
      </c>
      <c r="E34571">
        <v>407</v>
      </c>
      <c r="F34571" s="2">
        <v>42093</v>
      </c>
      <c r="G34571">
        <v>0</v>
      </c>
      <c r="I34571">
        <v>0</v>
      </c>
      <c r="J34571">
        <v>46</v>
      </c>
      <c r="K34571">
        <v>31</v>
      </c>
    </row>
    <row r="34572" spans="1:11" x14ac:dyDescent="0.25">
      <c r="A34572" s="1" t="s">
        <v>43</v>
      </c>
      <c r="B34572" s="1" t="s">
        <v>44</v>
      </c>
      <c r="C34572">
        <v>61.102499999999999</v>
      </c>
      <c r="D34572">
        <v>-149.71690000000001</v>
      </c>
      <c r="E34572">
        <v>407</v>
      </c>
      <c r="F34572" s="2">
        <v>42094</v>
      </c>
      <c r="G34572">
        <v>0</v>
      </c>
      <c r="I34572">
        <v>0</v>
      </c>
      <c r="J34572">
        <v>41</v>
      </c>
      <c r="K34572">
        <v>28</v>
      </c>
    </row>
    <row r="34573" spans="1:11" x14ac:dyDescent="0.25">
      <c r="A34573" s="1" t="s">
        <v>43</v>
      </c>
      <c r="B34573" s="1" t="s">
        <v>44</v>
      </c>
      <c r="C34573">
        <v>61.102499999999999</v>
      </c>
      <c r="D34573">
        <v>-149.71690000000001</v>
      </c>
      <c r="E34573">
        <v>407</v>
      </c>
      <c r="F34573" s="2">
        <v>42095</v>
      </c>
      <c r="G34573">
        <v>0.01</v>
      </c>
      <c r="H34573">
        <v>0</v>
      </c>
      <c r="I34573">
        <v>0</v>
      </c>
      <c r="J34573">
        <v>43</v>
      </c>
      <c r="K34573">
        <v>30</v>
      </c>
    </row>
    <row r="34574" spans="1:11" x14ac:dyDescent="0.25">
      <c r="A34574" s="1" t="s">
        <v>43</v>
      </c>
      <c r="B34574" s="1" t="s">
        <v>44</v>
      </c>
      <c r="C34574">
        <v>61.102499999999999</v>
      </c>
      <c r="D34574">
        <v>-149.71690000000001</v>
      </c>
      <c r="E34574">
        <v>407</v>
      </c>
      <c r="F34574" s="2">
        <v>42096</v>
      </c>
      <c r="G34574">
        <v>0</v>
      </c>
      <c r="J34574">
        <v>44</v>
      </c>
      <c r="K34574">
        <v>30</v>
      </c>
    </row>
    <row r="34575" spans="1:11" x14ac:dyDescent="0.25">
      <c r="A34575" s="1" t="s">
        <v>43</v>
      </c>
      <c r="B34575" s="1" t="s">
        <v>44</v>
      </c>
      <c r="C34575">
        <v>61.102499999999999</v>
      </c>
      <c r="D34575">
        <v>-149.71690000000001</v>
      </c>
      <c r="E34575">
        <v>407</v>
      </c>
      <c r="F34575" s="2">
        <v>42097</v>
      </c>
      <c r="G34575">
        <v>0</v>
      </c>
      <c r="J34575">
        <v>44</v>
      </c>
      <c r="K34575">
        <v>27</v>
      </c>
    </row>
    <row r="34576" spans="1:11" x14ac:dyDescent="0.25">
      <c r="A34576" s="1" t="s">
        <v>43</v>
      </c>
      <c r="B34576" s="1" t="s">
        <v>44</v>
      </c>
      <c r="C34576">
        <v>61.102499999999999</v>
      </c>
      <c r="D34576">
        <v>-149.71690000000001</v>
      </c>
      <c r="E34576">
        <v>407</v>
      </c>
      <c r="F34576" s="2">
        <v>42098</v>
      </c>
      <c r="G34576">
        <v>0</v>
      </c>
      <c r="J34576">
        <v>42</v>
      </c>
      <c r="K34576">
        <v>24</v>
      </c>
    </row>
    <row r="34577" spans="1:11" x14ac:dyDescent="0.25">
      <c r="A34577" s="1" t="s">
        <v>43</v>
      </c>
      <c r="B34577" s="1" t="s">
        <v>44</v>
      </c>
      <c r="C34577">
        <v>61.102499999999999</v>
      </c>
      <c r="D34577">
        <v>-149.71690000000001</v>
      </c>
      <c r="E34577">
        <v>407</v>
      </c>
      <c r="F34577" s="2">
        <v>42099</v>
      </c>
      <c r="G34577">
        <v>0.14000000000000001</v>
      </c>
      <c r="H34577">
        <v>3</v>
      </c>
      <c r="I34577">
        <v>0</v>
      </c>
      <c r="J34577">
        <v>40</v>
      </c>
      <c r="K34577">
        <v>26</v>
      </c>
    </row>
    <row r="34578" spans="1:11" x14ac:dyDescent="0.25">
      <c r="A34578" s="1" t="s">
        <v>43</v>
      </c>
      <c r="B34578" s="1" t="s">
        <v>44</v>
      </c>
      <c r="C34578">
        <v>61.102499999999999</v>
      </c>
      <c r="D34578">
        <v>-149.71690000000001</v>
      </c>
      <c r="E34578">
        <v>407</v>
      </c>
      <c r="F34578" s="2">
        <v>42100</v>
      </c>
      <c r="G34578">
        <v>0</v>
      </c>
      <c r="I34578">
        <v>0</v>
      </c>
      <c r="J34578">
        <v>43</v>
      </c>
      <c r="K34578">
        <v>32</v>
      </c>
    </row>
    <row r="34579" spans="1:11" x14ac:dyDescent="0.25">
      <c r="A34579" s="1" t="s">
        <v>43</v>
      </c>
      <c r="B34579" s="1" t="s">
        <v>44</v>
      </c>
      <c r="C34579">
        <v>61.102499999999999</v>
      </c>
      <c r="D34579">
        <v>-149.71690000000001</v>
      </c>
      <c r="E34579">
        <v>407</v>
      </c>
      <c r="F34579" s="2">
        <v>42101</v>
      </c>
      <c r="G34579">
        <v>0.17</v>
      </c>
      <c r="I34579">
        <v>0</v>
      </c>
      <c r="J34579">
        <v>44</v>
      </c>
      <c r="K34579">
        <v>33</v>
      </c>
    </row>
    <row r="34580" spans="1:11" x14ac:dyDescent="0.25">
      <c r="A34580" s="1" t="s">
        <v>43</v>
      </c>
      <c r="B34580" s="1" t="s">
        <v>44</v>
      </c>
      <c r="C34580">
        <v>61.102499999999999</v>
      </c>
      <c r="D34580">
        <v>-149.71690000000001</v>
      </c>
      <c r="E34580">
        <v>407</v>
      </c>
      <c r="F34580" s="2">
        <v>42102</v>
      </c>
      <c r="G34580">
        <v>0.11</v>
      </c>
      <c r="H34580">
        <v>1.5</v>
      </c>
      <c r="I34580">
        <v>0</v>
      </c>
      <c r="J34580">
        <v>43</v>
      </c>
      <c r="K34580">
        <v>29</v>
      </c>
    </row>
    <row r="34581" spans="1:11" x14ac:dyDescent="0.25">
      <c r="A34581" s="1" t="s">
        <v>43</v>
      </c>
      <c r="B34581" s="1" t="s">
        <v>44</v>
      </c>
      <c r="C34581">
        <v>61.102499999999999</v>
      </c>
      <c r="D34581">
        <v>-149.71690000000001</v>
      </c>
      <c r="E34581">
        <v>407</v>
      </c>
      <c r="F34581" s="2">
        <v>42103</v>
      </c>
      <c r="G34581">
        <v>0.04</v>
      </c>
      <c r="H34581">
        <v>0.5</v>
      </c>
      <c r="I34581">
        <v>0</v>
      </c>
      <c r="J34581">
        <v>41</v>
      </c>
      <c r="K34581">
        <v>30</v>
      </c>
    </row>
    <row r="34582" spans="1:11" x14ac:dyDescent="0.25">
      <c r="A34582" s="1" t="s">
        <v>43</v>
      </c>
      <c r="B34582" s="1" t="s">
        <v>44</v>
      </c>
      <c r="C34582">
        <v>61.102499999999999</v>
      </c>
      <c r="D34582">
        <v>-149.71690000000001</v>
      </c>
      <c r="E34582">
        <v>407</v>
      </c>
      <c r="F34582" s="2">
        <v>42104</v>
      </c>
      <c r="G34582">
        <v>0</v>
      </c>
      <c r="I34582">
        <v>0</v>
      </c>
      <c r="J34582">
        <v>45</v>
      </c>
      <c r="K34582">
        <v>29</v>
      </c>
    </row>
    <row r="34583" spans="1:11" x14ac:dyDescent="0.25">
      <c r="A34583" s="1" t="s">
        <v>43</v>
      </c>
      <c r="B34583" s="1" t="s">
        <v>44</v>
      </c>
      <c r="C34583">
        <v>61.102499999999999</v>
      </c>
      <c r="D34583">
        <v>-149.71690000000001</v>
      </c>
      <c r="E34583">
        <v>407</v>
      </c>
      <c r="F34583" s="2">
        <v>42105</v>
      </c>
      <c r="G34583">
        <v>0</v>
      </c>
      <c r="J34583">
        <v>41</v>
      </c>
      <c r="K34583">
        <v>27</v>
      </c>
    </row>
    <row r="34584" spans="1:11" x14ac:dyDescent="0.25">
      <c r="A34584" s="1" t="s">
        <v>43</v>
      </c>
      <c r="B34584" s="1" t="s">
        <v>44</v>
      </c>
      <c r="C34584">
        <v>61.102499999999999</v>
      </c>
      <c r="D34584">
        <v>-149.71690000000001</v>
      </c>
      <c r="E34584">
        <v>407</v>
      </c>
      <c r="F34584" s="2">
        <v>42106</v>
      </c>
      <c r="G34584">
        <v>0</v>
      </c>
      <c r="I34584">
        <v>0</v>
      </c>
      <c r="J34584">
        <v>41</v>
      </c>
      <c r="K34584">
        <v>24</v>
      </c>
    </row>
    <row r="34585" spans="1:11" x14ac:dyDescent="0.25">
      <c r="A34585" s="1" t="s">
        <v>43</v>
      </c>
      <c r="B34585" s="1" t="s">
        <v>44</v>
      </c>
      <c r="C34585">
        <v>61.102499999999999</v>
      </c>
      <c r="D34585">
        <v>-149.71690000000001</v>
      </c>
      <c r="E34585">
        <v>407</v>
      </c>
      <c r="F34585" s="2">
        <v>42107</v>
      </c>
      <c r="G34585">
        <v>0</v>
      </c>
      <c r="I34585">
        <v>0</v>
      </c>
      <c r="J34585">
        <v>40</v>
      </c>
      <c r="K34585">
        <v>32</v>
      </c>
    </row>
    <row r="34586" spans="1:11" x14ac:dyDescent="0.25">
      <c r="A34586" s="1" t="s">
        <v>43</v>
      </c>
      <c r="B34586" s="1" t="s">
        <v>44</v>
      </c>
      <c r="C34586">
        <v>61.102499999999999</v>
      </c>
      <c r="D34586">
        <v>-149.71690000000001</v>
      </c>
      <c r="E34586">
        <v>407</v>
      </c>
      <c r="F34586" s="2">
        <v>42108</v>
      </c>
      <c r="G34586">
        <v>0</v>
      </c>
      <c r="J34586">
        <v>37</v>
      </c>
      <c r="K34586">
        <v>23</v>
      </c>
    </row>
    <row r="34587" spans="1:11" x14ac:dyDescent="0.25">
      <c r="A34587" s="1" t="s">
        <v>43</v>
      </c>
      <c r="B34587" s="1" t="s">
        <v>44</v>
      </c>
      <c r="C34587">
        <v>61.102499999999999</v>
      </c>
      <c r="D34587">
        <v>-149.71690000000001</v>
      </c>
      <c r="E34587">
        <v>407</v>
      </c>
      <c r="F34587" s="2">
        <v>42109</v>
      </c>
      <c r="G34587">
        <v>0</v>
      </c>
      <c r="I34587">
        <v>0</v>
      </c>
      <c r="J34587">
        <v>41</v>
      </c>
      <c r="K34587">
        <v>29</v>
      </c>
    </row>
    <row r="34588" spans="1:11" x14ac:dyDescent="0.25">
      <c r="A34588" s="1" t="s">
        <v>43</v>
      </c>
      <c r="B34588" s="1" t="s">
        <v>44</v>
      </c>
      <c r="C34588">
        <v>61.102499999999999</v>
      </c>
      <c r="D34588">
        <v>-149.71690000000001</v>
      </c>
      <c r="E34588">
        <v>407</v>
      </c>
      <c r="F34588" s="2">
        <v>42110</v>
      </c>
      <c r="G34588">
        <v>0.06</v>
      </c>
      <c r="I34588">
        <v>0</v>
      </c>
      <c r="J34588">
        <v>44</v>
      </c>
      <c r="K34588">
        <v>32</v>
      </c>
    </row>
    <row r="34589" spans="1:11" x14ac:dyDescent="0.25">
      <c r="A34589" s="1" t="s">
        <v>43</v>
      </c>
      <c r="B34589" s="1" t="s">
        <v>44</v>
      </c>
      <c r="C34589">
        <v>61.102499999999999</v>
      </c>
      <c r="D34589">
        <v>-149.71690000000001</v>
      </c>
      <c r="E34589">
        <v>407</v>
      </c>
      <c r="F34589" s="2">
        <v>42111</v>
      </c>
      <c r="G34589">
        <v>0</v>
      </c>
      <c r="I34589">
        <v>0</v>
      </c>
      <c r="J34589">
        <v>42</v>
      </c>
      <c r="K34589">
        <v>32</v>
      </c>
    </row>
    <row r="34590" spans="1:11" x14ac:dyDescent="0.25">
      <c r="A34590" s="1" t="s">
        <v>43</v>
      </c>
      <c r="B34590" s="1" t="s">
        <v>44</v>
      </c>
      <c r="C34590">
        <v>61.102499999999999</v>
      </c>
      <c r="D34590">
        <v>-149.71690000000001</v>
      </c>
      <c r="E34590">
        <v>407</v>
      </c>
      <c r="F34590" s="2">
        <v>42112</v>
      </c>
      <c r="G34590">
        <v>0.01</v>
      </c>
      <c r="H34590">
        <v>0</v>
      </c>
      <c r="I34590">
        <v>0</v>
      </c>
      <c r="J34590">
        <v>52</v>
      </c>
      <c r="K34590">
        <v>31</v>
      </c>
    </row>
    <row r="34591" spans="1:11" x14ac:dyDescent="0.25">
      <c r="A34591" s="1" t="s">
        <v>43</v>
      </c>
      <c r="B34591" s="1" t="s">
        <v>44</v>
      </c>
      <c r="C34591">
        <v>61.102499999999999</v>
      </c>
      <c r="D34591">
        <v>-149.71690000000001</v>
      </c>
      <c r="E34591">
        <v>407</v>
      </c>
      <c r="F34591" s="2">
        <v>42113</v>
      </c>
      <c r="G34591">
        <v>0.38</v>
      </c>
      <c r="H34591">
        <v>0</v>
      </c>
      <c r="I34591">
        <v>0</v>
      </c>
      <c r="J34591">
        <v>44</v>
      </c>
      <c r="K34591">
        <v>34</v>
      </c>
    </row>
    <row r="34592" spans="1:11" x14ac:dyDescent="0.25">
      <c r="A34592" s="1" t="s">
        <v>43</v>
      </c>
      <c r="B34592" s="1" t="s">
        <v>44</v>
      </c>
      <c r="C34592">
        <v>61.102499999999999</v>
      </c>
      <c r="D34592">
        <v>-149.71690000000001</v>
      </c>
      <c r="E34592">
        <v>407</v>
      </c>
      <c r="F34592" s="2">
        <v>42114</v>
      </c>
      <c r="G34592">
        <v>0.25</v>
      </c>
      <c r="H34592">
        <v>3</v>
      </c>
      <c r="I34592">
        <v>3</v>
      </c>
      <c r="J34592">
        <v>38</v>
      </c>
      <c r="K34592">
        <v>27</v>
      </c>
    </row>
    <row r="34593" spans="1:11" x14ac:dyDescent="0.25">
      <c r="A34593" s="1" t="s">
        <v>43</v>
      </c>
      <c r="B34593" s="1" t="s">
        <v>44</v>
      </c>
      <c r="C34593">
        <v>61.102499999999999</v>
      </c>
      <c r="D34593">
        <v>-149.71690000000001</v>
      </c>
      <c r="E34593">
        <v>407</v>
      </c>
      <c r="F34593" s="2">
        <v>42115</v>
      </c>
      <c r="G34593">
        <v>0</v>
      </c>
      <c r="I34593">
        <v>0</v>
      </c>
      <c r="J34593">
        <v>38</v>
      </c>
      <c r="K34593">
        <v>27</v>
      </c>
    </row>
    <row r="34594" spans="1:11" x14ac:dyDescent="0.25">
      <c r="A34594" s="1" t="s">
        <v>43</v>
      </c>
      <c r="B34594" s="1" t="s">
        <v>44</v>
      </c>
      <c r="C34594">
        <v>61.102499999999999</v>
      </c>
      <c r="D34594">
        <v>-149.71690000000001</v>
      </c>
      <c r="E34594">
        <v>407</v>
      </c>
      <c r="F34594" s="2">
        <v>42116</v>
      </c>
      <c r="G34594">
        <v>0</v>
      </c>
      <c r="I34594">
        <v>0</v>
      </c>
      <c r="J34594">
        <v>46</v>
      </c>
      <c r="K34594">
        <v>29</v>
      </c>
    </row>
    <row r="34595" spans="1:11" x14ac:dyDescent="0.25">
      <c r="A34595" s="1" t="s">
        <v>43</v>
      </c>
      <c r="B34595" s="1" t="s">
        <v>44</v>
      </c>
      <c r="C34595">
        <v>61.102499999999999</v>
      </c>
      <c r="D34595">
        <v>-149.71690000000001</v>
      </c>
      <c r="E34595">
        <v>407</v>
      </c>
      <c r="F34595" s="2">
        <v>42117</v>
      </c>
      <c r="G34595">
        <v>0</v>
      </c>
      <c r="I34595">
        <v>0</v>
      </c>
      <c r="J34595">
        <v>47</v>
      </c>
      <c r="K34595">
        <v>27</v>
      </c>
    </row>
    <row r="34596" spans="1:11" x14ac:dyDescent="0.25">
      <c r="A34596" s="1" t="s">
        <v>43</v>
      </c>
      <c r="B34596" s="1" t="s">
        <v>44</v>
      </c>
      <c r="C34596">
        <v>61.102499999999999</v>
      </c>
      <c r="D34596">
        <v>-149.71690000000001</v>
      </c>
      <c r="E34596">
        <v>407</v>
      </c>
      <c r="F34596" s="2">
        <v>42118</v>
      </c>
      <c r="G34596">
        <v>0</v>
      </c>
      <c r="I34596">
        <v>0</v>
      </c>
      <c r="J34596">
        <v>47</v>
      </c>
      <c r="K34596">
        <v>34</v>
      </c>
    </row>
    <row r="34597" spans="1:11" x14ac:dyDescent="0.25">
      <c r="A34597" s="1" t="s">
        <v>43</v>
      </c>
      <c r="B34597" s="1" t="s">
        <v>44</v>
      </c>
      <c r="C34597">
        <v>61.102499999999999</v>
      </c>
      <c r="D34597">
        <v>-149.71690000000001</v>
      </c>
      <c r="E34597">
        <v>407</v>
      </c>
      <c r="F34597" s="2">
        <v>42119</v>
      </c>
      <c r="G34597">
        <v>0</v>
      </c>
      <c r="I34597">
        <v>0</v>
      </c>
      <c r="J34597">
        <v>51</v>
      </c>
      <c r="K34597">
        <v>38</v>
      </c>
    </row>
    <row r="34598" spans="1:11" x14ac:dyDescent="0.25">
      <c r="A34598" s="1" t="s">
        <v>43</v>
      </c>
      <c r="B34598" s="1" t="s">
        <v>44</v>
      </c>
      <c r="C34598">
        <v>61.102499999999999</v>
      </c>
      <c r="D34598">
        <v>-149.71690000000001</v>
      </c>
      <c r="E34598">
        <v>407</v>
      </c>
      <c r="F34598" s="2">
        <v>42120</v>
      </c>
      <c r="G34598">
        <v>0</v>
      </c>
      <c r="J34598">
        <v>55</v>
      </c>
      <c r="K34598">
        <v>36</v>
      </c>
    </row>
    <row r="34599" spans="1:11" x14ac:dyDescent="0.25">
      <c r="A34599" s="1" t="s">
        <v>43</v>
      </c>
      <c r="B34599" s="1" t="s">
        <v>44</v>
      </c>
      <c r="C34599">
        <v>61.102499999999999</v>
      </c>
      <c r="D34599">
        <v>-149.71690000000001</v>
      </c>
      <c r="E34599">
        <v>407</v>
      </c>
      <c r="F34599" s="2">
        <v>42121</v>
      </c>
      <c r="G34599">
        <v>0</v>
      </c>
      <c r="J34599">
        <v>51</v>
      </c>
      <c r="K34599">
        <v>40</v>
      </c>
    </row>
    <row r="34600" spans="1:11" x14ac:dyDescent="0.25">
      <c r="A34600" s="1" t="s">
        <v>43</v>
      </c>
      <c r="B34600" s="1" t="s">
        <v>44</v>
      </c>
      <c r="C34600">
        <v>61.102499999999999</v>
      </c>
      <c r="D34600">
        <v>-149.71690000000001</v>
      </c>
      <c r="E34600">
        <v>407</v>
      </c>
      <c r="F34600" s="2">
        <v>42122</v>
      </c>
      <c r="G34600">
        <v>0.1</v>
      </c>
      <c r="J34600">
        <v>52</v>
      </c>
      <c r="K34600">
        <v>34</v>
      </c>
    </row>
    <row r="34601" spans="1:11" x14ac:dyDescent="0.25">
      <c r="A34601" s="1" t="s">
        <v>43</v>
      </c>
      <c r="B34601" s="1" t="s">
        <v>44</v>
      </c>
      <c r="C34601">
        <v>61.102499999999999</v>
      </c>
      <c r="D34601">
        <v>-149.71690000000001</v>
      </c>
      <c r="E34601">
        <v>407</v>
      </c>
      <c r="F34601" s="2">
        <v>42123</v>
      </c>
      <c r="G34601">
        <v>0.01</v>
      </c>
      <c r="J34601">
        <v>49</v>
      </c>
      <c r="K34601">
        <v>37</v>
      </c>
    </row>
    <row r="34602" spans="1:11" x14ac:dyDescent="0.25">
      <c r="A34602" s="1" t="s">
        <v>43</v>
      </c>
      <c r="B34602" s="1" t="s">
        <v>44</v>
      </c>
      <c r="C34602">
        <v>61.102499999999999</v>
      </c>
      <c r="D34602">
        <v>-149.71690000000001</v>
      </c>
      <c r="E34602">
        <v>407</v>
      </c>
      <c r="F34602" s="2">
        <v>42124</v>
      </c>
      <c r="G34602">
        <v>0.18</v>
      </c>
      <c r="H34602">
        <v>0</v>
      </c>
      <c r="I34602">
        <v>0</v>
      </c>
      <c r="J34602">
        <v>46</v>
      </c>
      <c r="K34602">
        <v>32</v>
      </c>
    </row>
    <row r="34603" spans="1:11" x14ac:dyDescent="0.25">
      <c r="A34603" s="1" t="s">
        <v>43</v>
      </c>
      <c r="B34603" s="1" t="s">
        <v>44</v>
      </c>
      <c r="C34603">
        <v>61.102499999999999</v>
      </c>
      <c r="D34603">
        <v>-149.71690000000001</v>
      </c>
      <c r="E34603">
        <v>407</v>
      </c>
      <c r="F34603" s="2">
        <v>42125</v>
      </c>
      <c r="G34603">
        <v>0.01</v>
      </c>
      <c r="J34603">
        <v>54</v>
      </c>
      <c r="K34603">
        <v>31</v>
      </c>
    </row>
    <row r="34604" spans="1:11" x14ac:dyDescent="0.25">
      <c r="A34604" s="1" t="s">
        <v>43</v>
      </c>
      <c r="B34604" s="1" t="s">
        <v>44</v>
      </c>
      <c r="C34604">
        <v>61.102499999999999</v>
      </c>
      <c r="D34604">
        <v>-149.71690000000001</v>
      </c>
      <c r="E34604">
        <v>407</v>
      </c>
      <c r="F34604" s="2">
        <v>42126</v>
      </c>
      <c r="G34604">
        <v>0</v>
      </c>
      <c r="J34604">
        <v>56</v>
      </c>
      <c r="K34604">
        <v>33</v>
      </c>
    </row>
    <row r="34605" spans="1:11" x14ac:dyDescent="0.25">
      <c r="A34605" s="1" t="s">
        <v>43</v>
      </c>
      <c r="B34605" s="1" t="s">
        <v>44</v>
      </c>
      <c r="C34605">
        <v>61.102499999999999</v>
      </c>
      <c r="D34605">
        <v>-149.71690000000001</v>
      </c>
      <c r="E34605">
        <v>407</v>
      </c>
      <c r="F34605" s="2">
        <v>42127</v>
      </c>
      <c r="G34605">
        <v>0</v>
      </c>
      <c r="J34605">
        <v>54</v>
      </c>
      <c r="K34605">
        <v>33</v>
      </c>
    </row>
    <row r="34606" spans="1:11" x14ac:dyDescent="0.25">
      <c r="A34606" s="1" t="s">
        <v>43</v>
      </c>
      <c r="B34606" s="1" t="s">
        <v>44</v>
      </c>
      <c r="C34606">
        <v>61.102499999999999</v>
      </c>
      <c r="D34606">
        <v>-149.71690000000001</v>
      </c>
      <c r="E34606">
        <v>407</v>
      </c>
      <c r="F34606" s="2">
        <v>42128</v>
      </c>
      <c r="G34606">
        <v>0</v>
      </c>
      <c r="J34606">
        <v>56</v>
      </c>
      <c r="K34606">
        <v>33</v>
      </c>
    </row>
    <row r="34607" spans="1:11" x14ac:dyDescent="0.25">
      <c r="A34607" s="1" t="s">
        <v>43</v>
      </c>
      <c r="B34607" s="1" t="s">
        <v>44</v>
      </c>
      <c r="C34607">
        <v>61.102499999999999</v>
      </c>
      <c r="D34607">
        <v>-149.71690000000001</v>
      </c>
      <c r="E34607">
        <v>407</v>
      </c>
      <c r="F34607" s="2">
        <v>42129</v>
      </c>
      <c r="G34607">
        <v>0</v>
      </c>
      <c r="J34607">
        <v>48</v>
      </c>
      <c r="K34607">
        <v>36</v>
      </c>
    </row>
    <row r="34608" spans="1:11" x14ac:dyDescent="0.25">
      <c r="A34608" s="1" t="s">
        <v>43</v>
      </c>
      <c r="B34608" s="1" t="s">
        <v>44</v>
      </c>
      <c r="C34608">
        <v>61.102499999999999</v>
      </c>
      <c r="D34608">
        <v>-149.71690000000001</v>
      </c>
      <c r="E34608">
        <v>407</v>
      </c>
      <c r="F34608" s="2">
        <v>42130</v>
      </c>
      <c r="G34608">
        <v>0</v>
      </c>
      <c r="J34608">
        <v>50</v>
      </c>
      <c r="K34608">
        <v>37</v>
      </c>
    </row>
    <row r="34609" spans="1:11" x14ac:dyDescent="0.25">
      <c r="A34609" s="1" t="s">
        <v>43</v>
      </c>
      <c r="B34609" s="1" t="s">
        <v>44</v>
      </c>
      <c r="C34609">
        <v>61.102499999999999</v>
      </c>
      <c r="D34609">
        <v>-149.71690000000001</v>
      </c>
      <c r="E34609">
        <v>407</v>
      </c>
      <c r="F34609" s="2">
        <v>42131</v>
      </c>
      <c r="G34609">
        <v>0</v>
      </c>
      <c r="J34609">
        <v>54</v>
      </c>
      <c r="K34609">
        <v>37</v>
      </c>
    </row>
    <row r="34610" spans="1:11" x14ac:dyDescent="0.25">
      <c r="A34610" s="1" t="s">
        <v>43</v>
      </c>
      <c r="B34610" s="1" t="s">
        <v>44</v>
      </c>
      <c r="C34610">
        <v>61.102499999999999</v>
      </c>
      <c r="D34610">
        <v>-149.71690000000001</v>
      </c>
      <c r="E34610">
        <v>407</v>
      </c>
      <c r="F34610" s="2">
        <v>42132</v>
      </c>
      <c r="G34610">
        <v>7.0000000000000007E-2</v>
      </c>
      <c r="J34610">
        <v>46</v>
      </c>
      <c r="K34610">
        <v>37</v>
      </c>
    </row>
    <row r="34611" spans="1:11" x14ac:dyDescent="0.25">
      <c r="A34611" s="1" t="s">
        <v>43</v>
      </c>
      <c r="B34611" s="1" t="s">
        <v>44</v>
      </c>
      <c r="C34611">
        <v>61.102499999999999</v>
      </c>
      <c r="D34611">
        <v>-149.71690000000001</v>
      </c>
      <c r="E34611">
        <v>407</v>
      </c>
      <c r="F34611" s="2">
        <v>42133</v>
      </c>
      <c r="G34611">
        <v>0</v>
      </c>
      <c r="J34611">
        <v>52</v>
      </c>
      <c r="K34611">
        <v>37</v>
      </c>
    </row>
    <row r="34612" spans="1:11" x14ac:dyDescent="0.25">
      <c r="A34612" s="1" t="s">
        <v>43</v>
      </c>
      <c r="B34612" s="1" t="s">
        <v>44</v>
      </c>
      <c r="C34612">
        <v>61.102499999999999</v>
      </c>
      <c r="D34612">
        <v>-149.71690000000001</v>
      </c>
      <c r="E34612">
        <v>407</v>
      </c>
      <c r="F34612" s="2">
        <v>42134</v>
      </c>
      <c r="G34612">
        <v>0</v>
      </c>
      <c r="J34612">
        <v>55</v>
      </c>
      <c r="K34612">
        <v>39</v>
      </c>
    </row>
    <row r="34613" spans="1:11" x14ac:dyDescent="0.25">
      <c r="A34613" s="1" t="s">
        <v>43</v>
      </c>
      <c r="B34613" s="1" t="s">
        <v>44</v>
      </c>
      <c r="C34613">
        <v>61.102499999999999</v>
      </c>
      <c r="D34613">
        <v>-149.71690000000001</v>
      </c>
      <c r="E34613">
        <v>407</v>
      </c>
      <c r="F34613" s="2">
        <v>42135</v>
      </c>
      <c r="G34613">
        <v>0.16</v>
      </c>
      <c r="J34613">
        <v>53</v>
      </c>
      <c r="K34613">
        <v>34</v>
      </c>
    </row>
    <row r="34614" spans="1:11" x14ac:dyDescent="0.25">
      <c r="A34614" s="1" t="s">
        <v>43</v>
      </c>
      <c r="B34614" s="1" t="s">
        <v>44</v>
      </c>
      <c r="C34614">
        <v>61.102499999999999</v>
      </c>
      <c r="D34614">
        <v>-149.71690000000001</v>
      </c>
      <c r="E34614">
        <v>407</v>
      </c>
      <c r="F34614" s="2">
        <v>42136</v>
      </c>
      <c r="G34614">
        <v>0</v>
      </c>
      <c r="J34614">
        <v>58</v>
      </c>
      <c r="K34614">
        <v>38</v>
      </c>
    </row>
    <row r="34615" spans="1:11" x14ac:dyDescent="0.25">
      <c r="A34615" s="1" t="s">
        <v>43</v>
      </c>
      <c r="B34615" s="1" t="s">
        <v>44</v>
      </c>
      <c r="C34615">
        <v>61.102499999999999</v>
      </c>
      <c r="D34615">
        <v>-149.71690000000001</v>
      </c>
      <c r="E34615">
        <v>407</v>
      </c>
      <c r="F34615" s="2">
        <v>42137</v>
      </c>
      <c r="G34615">
        <v>0</v>
      </c>
      <c r="J34615">
        <v>63</v>
      </c>
      <c r="K34615">
        <v>40</v>
      </c>
    </row>
    <row r="34616" spans="1:11" x14ac:dyDescent="0.25">
      <c r="A34616" s="1" t="s">
        <v>43</v>
      </c>
      <c r="B34616" s="1" t="s">
        <v>44</v>
      </c>
      <c r="C34616">
        <v>61.102499999999999</v>
      </c>
      <c r="D34616">
        <v>-149.71690000000001</v>
      </c>
      <c r="E34616">
        <v>407</v>
      </c>
      <c r="F34616" s="2">
        <v>42138</v>
      </c>
      <c r="G34616">
        <v>0</v>
      </c>
      <c r="J34616">
        <v>52</v>
      </c>
      <c r="K34616">
        <v>43</v>
      </c>
    </row>
    <row r="34617" spans="1:11" x14ac:dyDescent="0.25">
      <c r="A34617" s="1" t="s">
        <v>43</v>
      </c>
      <c r="B34617" s="1" t="s">
        <v>44</v>
      </c>
      <c r="C34617">
        <v>61.102499999999999</v>
      </c>
      <c r="D34617">
        <v>-149.71690000000001</v>
      </c>
      <c r="E34617">
        <v>407</v>
      </c>
      <c r="F34617" s="2">
        <v>42139</v>
      </c>
      <c r="G34617">
        <v>0</v>
      </c>
      <c r="J34617">
        <v>57</v>
      </c>
      <c r="K34617">
        <v>45</v>
      </c>
    </row>
    <row r="34618" spans="1:11" x14ac:dyDescent="0.25">
      <c r="A34618" s="1" t="s">
        <v>43</v>
      </c>
      <c r="B34618" s="1" t="s">
        <v>44</v>
      </c>
      <c r="C34618">
        <v>61.102499999999999</v>
      </c>
      <c r="D34618">
        <v>-149.71690000000001</v>
      </c>
      <c r="E34618">
        <v>407</v>
      </c>
      <c r="F34618" s="2">
        <v>42140</v>
      </c>
      <c r="G34618">
        <v>0</v>
      </c>
      <c r="J34618">
        <v>58</v>
      </c>
      <c r="K34618">
        <v>45</v>
      </c>
    </row>
    <row r="34619" spans="1:11" x14ac:dyDescent="0.25">
      <c r="A34619" s="1" t="s">
        <v>43</v>
      </c>
      <c r="B34619" s="1" t="s">
        <v>44</v>
      </c>
      <c r="C34619">
        <v>61.102499999999999</v>
      </c>
      <c r="D34619">
        <v>-149.71690000000001</v>
      </c>
      <c r="E34619">
        <v>407</v>
      </c>
      <c r="F34619" s="2">
        <v>42141</v>
      </c>
      <c r="G34619">
        <v>0</v>
      </c>
      <c r="J34619">
        <v>57</v>
      </c>
      <c r="K34619">
        <v>34</v>
      </c>
    </row>
    <row r="34620" spans="1:11" x14ac:dyDescent="0.25">
      <c r="A34620" s="1" t="s">
        <v>43</v>
      </c>
      <c r="B34620" s="1" t="s">
        <v>44</v>
      </c>
      <c r="C34620">
        <v>61.102499999999999</v>
      </c>
      <c r="D34620">
        <v>-149.71690000000001</v>
      </c>
      <c r="E34620">
        <v>407</v>
      </c>
      <c r="F34620" s="2">
        <v>42142</v>
      </c>
      <c r="G34620">
        <v>0</v>
      </c>
      <c r="J34620">
        <v>59</v>
      </c>
      <c r="K34620">
        <v>36</v>
      </c>
    </row>
    <row r="34621" spans="1:11" x14ac:dyDescent="0.25">
      <c r="A34621" s="1" t="s">
        <v>43</v>
      </c>
      <c r="B34621" s="1" t="s">
        <v>44</v>
      </c>
      <c r="C34621">
        <v>61.102499999999999</v>
      </c>
      <c r="D34621">
        <v>-149.71690000000001</v>
      </c>
      <c r="E34621">
        <v>407</v>
      </c>
      <c r="F34621" s="2">
        <v>42143</v>
      </c>
      <c r="G34621">
        <v>0</v>
      </c>
      <c r="J34621">
        <v>53</v>
      </c>
      <c r="K34621">
        <v>39</v>
      </c>
    </row>
    <row r="34622" spans="1:11" x14ac:dyDescent="0.25">
      <c r="A34622" s="1" t="s">
        <v>43</v>
      </c>
      <c r="B34622" s="1" t="s">
        <v>44</v>
      </c>
      <c r="C34622">
        <v>61.102499999999999</v>
      </c>
      <c r="D34622">
        <v>-149.71690000000001</v>
      </c>
      <c r="E34622">
        <v>407</v>
      </c>
      <c r="F34622" s="2">
        <v>42144</v>
      </c>
      <c r="G34622">
        <v>0</v>
      </c>
      <c r="J34622">
        <v>63</v>
      </c>
      <c r="K34622">
        <v>37</v>
      </c>
    </row>
    <row r="34623" spans="1:11" x14ac:dyDescent="0.25">
      <c r="A34623" s="1" t="s">
        <v>43</v>
      </c>
      <c r="B34623" s="1" t="s">
        <v>44</v>
      </c>
      <c r="C34623">
        <v>61.102499999999999</v>
      </c>
      <c r="D34623">
        <v>-149.71690000000001</v>
      </c>
      <c r="E34623">
        <v>407</v>
      </c>
      <c r="F34623" s="2">
        <v>42145</v>
      </c>
      <c r="G34623">
        <v>0</v>
      </c>
      <c r="J34623">
        <v>61</v>
      </c>
      <c r="K34623">
        <v>40</v>
      </c>
    </row>
    <row r="34624" spans="1:11" x14ac:dyDescent="0.25">
      <c r="A34624" s="1" t="s">
        <v>43</v>
      </c>
      <c r="B34624" s="1" t="s">
        <v>44</v>
      </c>
      <c r="C34624">
        <v>61.102499999999999</v>
      </c>
      <c r="D34624">
        <v>-149.71690000000001</v>
      </c>
      <c r="E34624">
        <v>407</v>
      </c>
      <c r="F34624" s="2">
        <v>42146</v>
      </c>
      <c r="G34624">
        <v>0</v>
      </c>
      <c r="J34624">
        <v>72</v>
      </c>
      <c r="K34624">
        <v>43</v>
      </c>
    </row>
    <row r="34625" spans="1:11" x14ac:dyDescent="0.25">
      <c r="A34625" s="1" t="s">
        <v>43</v>
      </c>
      <c r="B34625" s="1" t="s">
        <v>44</v>
      </c>
      <c r="C34625">
        <v>61.102499999999999</v>
      </c>
      <c r="D34625">
        <v>-149.71690000000001</v>
      </c>
      <c r="E34625">
        <v>407</v>
      </c>
      <c r="F34625" s="2">
        <v>42147</v>
      </c>
      <c r="G34625">
        <v>0.03</v>
      </c>
      <c r="J34625">
        <v>56</v>
      </c>
      <c r="K34625">
        <v>41</v>
      </c>
    </row>
    <row r="34626" spans="1:11" x14ac:dyDescent="0.25">
      <c r="A34626" s="1" t="s">
        <v>43</v>
      </c>
      <c r="B34626" s="1" t="s">
        <v>44</v>
      </c>
      <c r="C34626">
        <v>61.102499999999999</v>
      </c>
      <c r="D34626">
        <v>-149.71690000000001</v>
      </c>
      <c r="E34626">
        <v>407</v>
      </c>
      <c r="F34626" s="2">
        <v>42148</v>
      </c>
      <c r="G34626">
        <v>0.01</v>
      </c>
      <c r="J34626">
        <v>55</v>
      </c>
      <c r="K34626">
        <v>44</v>
      </c>
    </row>
    <row r="34627" spans="1:11" x14ac:dyDescent="0.25">
      <c r="A34627" s="1" t="s">
        <v>43</v>
      </c>
      <c r="B34627" s="1" t="s">
        <v>44</v>
      </c>
      <c r="C34627">
        <v>61.102499999999999</v>
      </c>
      <c r="D34627">
        <v>-149.71690000000001</v>
      </c>
      <c r="E34627">
        <v>407</v>
      </c>
      <c r="F34627" s="2">
        <v>42149</v>
      </c>
      <c r="G34627">
        <v>0</v>
      </c>
      <c r="J34627">
        <v>60</v>
      </c>
      <c r="K34627">
        <v>46</v>
      </c>
    </row>
    <row r="34628" spans="1:11" x14ac:dyDescent="0.25">
      <c r="A34628" s="1" t="s">
        <v>43</v>
      </c>
      <c r="B34628" s="1" t="s">
        <v>44</v>
      </c>
      <c r="C34628">
        <v>61.102499999999999</v>
      </c>
      <c r="D34628">
        <v>-149.71690000000001</v>
      </c>
      <c r="E34628">
        <v>407</v>
      </c>
      <c r="F34628" s="2">
        <v>42150</v>
      </c>
      <c r="G34628">
        <v>0</v>
      </c>
      <c r="J34628">
        <v>54</v>
      </c>
      <c r="K34628">
        <v>39</v>
      </c>
    </row>
    <row r="34629" spans="1:11" x14ac:dyDescent="0.25">
      <c r="A34629" s="1" t="s">
        <v>43</v>
      </c>
      <c r="B34629" s="1" t="s">
        <v>44</v>
      </c>
      <c r="C34629">
        <v>61.102499999999999</v>
      </c>
      <c r="D34629">
        <v>-149.71690000000001</v>
      </c>
      <c r="E34629">
        <v>407</v>
      </c>
      <c r="F34629" s="2">
        <v>42151</v>
      </c>
      <c r="G34629">
        <v>0</v>
      </c>
      <c r="J34629">
        <v>60</v>
      </c>
      <c r="K34629">
        <v>38</v>
      </c>
    </row>
    <row r="34630" spans="1:11" x14ac:dyDescent="0.25">
      <c r="A34630" s="1" t="s">
        <v>43</v>
      </c>
      <c r="B34630" s="1" t="s">
        <v>44</v>
      </c>
      <c r="C34630">
        <v>61.102499999999999</v>
      </c>
      <c r="D34630">
        <v>-149.71690000000001</v>
      </c>
      <c r="E34630">
        <v>407</v>
      </c>
      <c r="F34630" s="2">
        <v>42152</v>
      </c>
      <c r="G34630">
        <v>0</v>
      </c>
      <c r="J34630">
        <v>63</v>
      </c>
      <c r="K34630">
        <v>39</v>
      </c>
    </row>
    <row r="34631" spans="1:11" x14ac:dyDescent="0.25">
      <c r="A34631" s="1" t="s">
        <v>43</v>
      </c>
      <c r="B34631" s="1" t="s">
        <v>44</v>
      </c>
      <c r="C34631">
        <v>61.102499999999999</v>
      </c>
      <c r="D34631">
        <v>-149.71690000000001</v>
      </c>
      <c r="E34631">
        <v>407</v>
      </c>
      <c r="F34631" s="2">
        <v>42153</v>
      </c>
      <c r="G34631">
        <v>0</v>
      </c>
      <c r="J34631">
        <v>66</v>
      </c>
      <c r="K34631">
        <v>42</v>
      </c>
    </row>
    <row r="34632" spans="1:11" x14ac:dyDescent="0.25">
      <c r="A34632" s="1" t="s">
        <v>43</v>
      </c>
      <c r="B34632" s="1" t="s">
        <v>44</v>
      </c>
      <c r="C34632">
        <v>61.102499999999999</v>
      </c>
      <c r="D34632">
        <v>-149.71690000000001</v>
      </c>
      <c r="E34632">
        <v>407</v>
      </c>
      <c r="F34632" s="2">
        <v>42154</v>
      </c>
      <c r="G34632">
        <v>0</v>
      </c>
      <c r="J34632">
        <v>70</v>
      </c>
      <c r="K34632">
        <v>45</v>
      </c>
    </row>
    <row r="34633" spans="1:11" x14ac:dyDescent="0.25">
      <c r="A34633" s="1" t="s">
        <v>43</v>
      </c>
      <c r="B34633" s="1" t="s">
        <v>44</v>
      </c>
      <c r="C34633">
        <v>61.102499999999999</v>
      </c>
      <c r="D34633">
        <v>-149.71690000000001</v>
      </c>
      <c r="E34633">
        <v>407</v>
      </c>
      <c r="F34633" s="2">
        <v>42155</v>
      </c>
      <c r="G34633">
        <v>0</v>
      </c>
      <c r="J34633">
        <v>71</v>
      </c>
      <c r="K34633">
        <v>49</v>
      </c>
    </row>
    <row r="34634" spans="1:11" x14ac:dyDescent="0.25">
      <c r="A34634" s="1" t="s">
        <v>43</v>
      </c>
      <c r="B34634" s="1" t="s">
        <v>44</v>
      </c>
      <c r="C34634">
        <v>61.102499999999999</v>
      </c>
      <c r="D34634">
        <v>-149.71690000000001</v>
      </c>
      <c r="E34634">
        <v>407</v>
      </c>
      <c r="F34634" s="2">
        <v>42156</v>
      </c>
      <c r="G34634">
        <v>0</v>
      </c>
      <c r="J34634">
        <v>68</v>
      </c>
      <c r="K34634">
        <v>51</v>
      </c>
    </row>
    <row r="34635" spans="1:11" x14ac:dyDescent="0.25">
      <c r="A34635" s="1" t="s">
        <v>43</v>
      </c>
      <c r="B34635" s="1" t="s">
        <v>44</v>
      </c>
      <c r="C34635">
        <v>61.102499999999999</v>
      </c>
      <c r="D34635">
        <v>-149.71690000000001</v>
      </c>
      <c r="E34635">
        <v>407</v>
      </c>
      <c r="F34635" s="2">
        <v>42157</v>
      </c>
      <c r="G34635">
        <v>0.4</v>
      </c>
      <c r="J34635">
        <v>57</v>
      </c>
      <c r="K34635">
        <v>47</v>
      </c>
    </row>
    <row r="34636" spans="1:11" x14ac:dyDescent="0.25">
      <c r="A34636" s="1" t="s">
        <v>43</v>
      </c>
      <c r="B34636" s="1" t="s">
        <v>44</v>
      </c>
      <c r="C34636">
        <v>61.102499999999999</v>
      </c>
      <c r="D34636">
        <v>-149.71690000000001</v>
      </c>
      <c r="E34636">
        <v>407</v>
      </c>
      <c r="F34636" s="2">
        <v>42158</v>
      </c>
      <c r="G34636">
        <v>0</v>
      </c>
      <c r="J34636">
        <v>58</v>
      </c>
      <c r="K34636">
        <v>46</v>
      </c>
    </row>
    <row r="34637" spans="1:11" x14ac:dyDescent="0.25">
      <c r="A34637" s="1" t="s">
        <v>43</v>
      </c>
      <c r="B34637" s="1" t="s">
        <v>44</v>
      </c>
      <c r="C34637">
        <v>61.102499999999999</v>
      </c>
      <c r="D34637">
        <v>-149.71690000000001</v>
      </c>
      <c r="E34637">
        <v>407</v>
      </c>
      <c r="F34637" s="2">
        <v>42159</v>
      </c>
      <c r="G34637">
        <v>0</v>
      </c>
      <c r="J34637">
        <v>50</v>
      </c>
      <c r="K34637">
        <v>41</v>
      </c>
    </row>
    <row r="34638" spans="1:11" x14ac:dyDescent="0.25">
      <c r="A34638" s="1" t="s">
        <v>43</v>
      </c>
      <c r="B34638" s="1" t="s">
        <v>44</v>
      </c>
      <c r="C34638">
        <v>61.102499999999999</v>
      </c>
      <c r="D34638">
        <v>-149.71690000000001</v>
      </c>
      <c r="E34638">
        <v>407</v>
      </c>
      <c r="F34638" s="2">
        <v>42160</v>
      </c>
      <c r="G34638">
        <v>7.0000000000000007E-2</v>
      </c>
      <c r="J34638">
        <v>53</v>
      </c>
      <c r="K34638">
        <v>42</v>
      </c>
    </row>
    <row r="34639" spans="1:11" x14ac:dyDescent="0.25">
      <c r="A34639" s="1" t="s">
        <v>43</v>
      </c>
      <c r="B34639" s="1" t="s">
        <v>44</v>
      </c>
      <c r="C34639">
        <v>61.102499999999999</v>
      </c>
      <c r="D34639">
        <v>-149.71690000000001</v>
      </c>
      <c r="E34639">
        <v>407</v>
      </c>
      <c r="F34639" s="2">
        <v>42161</v>
      </c>
      <c r="G34639">
        <v>0</v>
      </c>
      <c r="J34639">
        <v>55</v>
      </c>
      <c r="K34639">
        <v>44</v>
      </c>
    </row>
    <row r="34640" spans="1:11" x14ac:dyDescent="0.25">
      <c r="A34640" s="1" t="s">
        <v>43</v>
      </c>
      <c r="B34640" s="1" t="s">
        <v>44</v>
      </c>
      <c r="C34640">
        <v>61.102499999999999</v>
      </c>
      <c r="D34640">
        <v>-149.71690000000001</v>
      </c>
      <c r="E34640">
        <v>407</v>
      </c>
      <c r="F34640" s="2">
        <v>42162</v>
      </c>
      <c r="G34640">
        <v>0.14000000000000001</v>
      </c>
      <c r="J34640">
        <v>56</v>
      </c>
      <c r="K34640">
        <v>43</v>
      </c>
    </row>
    <row r="34641" spans="1:11" x14ac:dyDescent="0.25">
      <c r="A34641" s="1" t="s">
        <v>43</v>
      </c>
      <c r="B34641" s="1" t="s">
        <v>44</v>
      </c>
      <c r="C34641">
        <v>61.102499999999999</v>
      </c>
      <c r="D34641">
        <v>-149.71690000000001</v>
      </c>
      <c r="E34641">
        <v>407</v>
      </c>
      <c r="F34641" s="2">
        <v>42163</v>
      </c>
      <c r="G34641">
        <v>0</v>
      </c>
      <c r="J34641">
        <v>55</v>
      </c>
      <c r="K34641">
        <v>43</v>
      </c>
    </row>
    <row r="34642" spans="1:11" x14ac:dyDescent="0.25">
      <c r="A34642" s="1" t="s">
        <v>43</v>
      </c>
      <c r="B34642" s="1" t="s">
        <v>44</v>
      </c>
      <c r="C34642">
        <v>61.102499999999999</v>
      </c>
      <c r="D34642">
        <v>-149.71690000000001</v>
      </c>
      <c r="E34642">
        <v>407</v>
      </c>
      <c r="F34642" s="2">
        <v>42164</v>
      </c>
      <c r="G34642">
        <v>0</v>
      </c>
      <c r="J34642">
        <v>59</v>
      </c>
      <c r="K34642">
        <v>45</v>
      </c>
    </row>
    <row r="34643" spans="1:11" x14ac:dyDescent="0.25">
      <c r="A34643" s="1" t="s">
        <v>43</v>
      </c>
      <c r="B34643" s="1" t="s">
        <v>44</v>
      </c>
      <c r="C34643">
        <v>61.102499999999999</v>
      </c>
      <c r="D34643">
        <v>-149.71690000000001</v>
      </c>
      <c r="E34643">
        <v>407</v>
      </c>
      <c r="F34643" s="2">
        <v>42165</v>
      </c>
      <c r="G34643">
        <v>0</v>
      </c>
      <c r="J34643">
        <v>59</v>
      </c>
      <c r="K34643">
        <v>44</v>
      </c>
    </row>
    <row r="34644" spans="1:11" x14ac:dyDescent="0.25">
      <c r="A34644" s="1" t="s">
        <v>43</v>
      </c>
      <c r="B34644" s="1" t="s">
        <v>44</v>
      </c>
      <c r="C34644">
        <v>61.102499999999999</v>
      </c>
      <c r="D34644">
        <v>-149.71690000000001</v>
      </c>
      <c r="E34644">
        <v>407</v>
      </c>
      <c r="F34644" s="2">
        <v>42166</v>
      </c>
      <c r="G34644">
        <v>0</v>
      </c>
      <c r="J34644">
        <v>59</v>
      </c>
      <c r="K34644">
        <v>44</v>
      </c>
    </row>
    <row r="34645" spans="1:11" x14ac:dyDescent="0.25">
      <c r="A34645" s="1" t="s">
        <v>43</v>
      </c>
      <c r="B34645" s="1" t="s">
        <v>44</v>
      </c>
      <c r="C34645">
        <v>61.102499999999999</v>
      </c>
      <c r="D34645">
        <v>-149.71690000000001</v>
      </c>
      <c r="E34645">
        <v>407</v>
      </c>
      <c r="F34645" s="2">
        <v>42167</v>
      </c>
      <c r="G34645">
        <v>0</v>
      </c>
      <c r="J34645">
        <v>63</v>
      </c>
      <c r="K34645">
        <v>42</v>
      </c>
    </row>
    <row r="34646" spans="1:11" x14ac:dyDescent="0.25">
      <c r="A34646" s="1" t="s">
        <v>43</v>
      </c>
      <c r="B34646" s="1" t="s">
        <v>44</v>
      </c>
      <c r="C34646">
        <v>61.102499999999999</v>
      </c>
      <c r="D34646">
        <v>-149.71690000000001</v>
      </c>
      <c r="E34646">
        <v>407</v>
      </c>
      <c r="F34646" s="2">
        <v>42168</v>
      </c>
      <c r="G34646">
        <v>0</v>
      </c>
      <c r="J34646">
        <v>70</v>
      </c>
      <c r="K34646">
        <v>44</v>
      </c>
    </row>
    <row r="34647" spans="1:11" x14ac:dyDescent="0.25">
      <c r="A34647" s="1" t="s">
        <v>43</v>
      </c>
      <c r="B34647" s="1" t="s">
        <v>44</v>
      </c>
      <c r="C34647">
        <v>61.102499999999999</v>
      </c>
      <c r="D34647">
        <v>-149.71690000000001</v>
      </c>
      <c r="E34647">
        <v>407</v>
      </c>
      <c r="F34647" s="2">
        <v>42169</v>
      </c>
      <c r="G34647">
        <v>0</v>
      </c>
      <c r="J34647">
        <v>76</v>
      </c>
      <c r="K34647">
        <v>49</v>
      </c>
    </row>
    <row r="34648" spans="1:11" x14ac:dyDescent="0.25">
      <c r="A34648" s="1" t="s">
        <v>43</v>
      </c>
      <c r="B34648" s="1" t="s">
        <v>44</v>
      </c>
      <c r="C34648">
        <v>61.102499999999999</v>
      </c>
      <c r="D34648">
        <v>-149.71690000000001</v>
      </c>
      <c r="E34648">
        <v>407</v>
      </c>
      <c r="F34648" s="2">
        <v>42170</v>
      </c>
      <c r="G34648">
        <v>0</v>
      </c>
      <c r="J34648">
        <v>82</v>
      </c>
      <c r="K34648">
        <v>53</v>
      </c>
    </row>
    <row r="34649" spans="1:11" x14ac:dyDescent="0.25">
      <c r="A34649" s="1" t="s">
        <v>43</v>
      </c>
      <c r="B34649" s="1" t="s">
        <v>44</v>
      </c>
      <c r="C34649">
        <v>61.102499999999999</v>
      </c>
      <c r="D34649">
        <v>-149.71690000000001</v>
      </c>
      <c r="E34649">
        <v>407</v>
      </c>
      <c r="F34649" s="2">
        <v>42171</v>
      </c>
      <c r="G34649">
        <v>0</v>
      </c>
      <c r="J34649">
        <v>82</v>
      </c>
      <c r="K34649">
        <v>57</v>
      </c>
    </row>
    <row r="34650" spans="1:11" x14ac:dyDescent="0.25">
      <c r="A34650" s="1" t="s">
        <v>43</v>
      </c>
      <c r="B34650" s="1" t="s">
        <v>44</v>
      </c>
      <c r="C34650">
        <v>61.102499999999999</v>
      </c>
      <c r="D34650">
        <v>-149.71690000000001</v>
      </c>
      <c r="E34650">
        <v>407</v>
      </c>
      <c r="F34650" s="2">
        <v>42172</v>
      </c>
      <c r="G34650">
        <v>0</v>
      </c>
      <c r="J34650">
        <v>79</v>
      </c>
      <c r="K34650">
        <v>58</v>
      </c>
    </row>
    <row r="34651" spans="1:11" x14ac:dyDescent="0.25">
      <c r="A34651" s="1" t="s">
        <v>43</v>
      </c>
      <c r="B34651" s="1" t="s">
        <v>44</v>
      </c>
      <c r="C34651">
        <v>61.102499999999999</v>
      </c>
      <c r="D34651">
        <v>-149.71690000000001</v>
      </c>
      <c r="E34651">
        <v>407</v>
      </c>
      <c r="F34651" s="2">
        <v>42173</v>
      </c>
      <c r="G34651">
        <v>0</v>
      </c>
      <c r="J34651">
        <v>78</v>
      </c>
      <c r="K34651">
        <v>57</v>
      </c>
    </row>
    <row r="34652" spans="1:11" x14ac:dyDescent="0.25">
      <c r="A34652" s="1" t="s">
        <v>43</v>
      </c>
      <c r="B34652" s="1" t="s">
        <v>44</v>
      </c>
      <c r="C34652">
        <v>61.102499999999999</v>
      </c>
      <c r="D34652">
        <v>-149.71690000000001</v>
      </c>
      <c r="E34652">
        <v>407</v>
      </c>
      <c r="F34652" s="2">
        <v>42174</v>
      </c>
      <c r="G34652">
        <v>0.03</v>
      </c>
      <c r="J34652">
        <v>70</v>
      </c>
      <c r="K34652">
        <v>53</v>
      </c>
    </row>
    <row r="34653" spans="1:11" x14ac:dyDescent="0.25">
      <c r="A34653" s="1" t="s">
        <v>43</v>
      </c>
      <c r="B34653" s="1" t="s">
        <v>44</v>
      </c>
      <c r="C34653">
        <v>61.102499999999999</v>
      </c>
      <c r="D34653">
        <v>-149.71690000000001</v>
      </c>
      <c r="E34653">
        <v>407</v>
      </c>
      <c r="F34653" s="2">
        <v>42175</v>
      </c>
      <c r="G34653">
        <v>0</v>
      </c>
      <c r="J34653">
        <v>59</v>
      </c>
      <c r="K34653">
        <v>47</v>
      </c>
    </row>
    <row r="34654" spans="1:11" x14ac:dyDescent="0.25">
      <c r="A34654" s="1" t="s">
        <v>43</v>
      </c>
      <c r="B34654" s="1" t="s">
        <v>44</v>
      </c>
      <c r="C34654">
        <v>61.102499999999999</v>
      </c>
      <c r="D34654">
        <v>-149.71690000000001</v>
      </c>
      <c r="E34654">
        <v>407</v>
      </c>
      <c r="F34654" s="2">
        <v>42176</v>
      </c>
      <c r="G34654">
        <v>0.02</v>
      </c>
      <c r="J34654">
        <v>56</v>
      </c>
      <c r="K34654">
        <v>48</v>
      </c>
    </row>
    <row r="34655" spans="1:11" x14ac:dyDescent="0.25">
      <c r="A34655" s="1" t="s">
        <v>43</v>
      </c>
      <c r="B34655" s="1" t="s">
        <v>44</v>
      </c>
      <c r="C34655">
        <v>61.102499999999999</v>
      </c>
      <c r="D34655">
        <v>-149.71690000000001</v>
      </c>
      <c r="E34655">
        <v>407</v>
      </c>
      <c r="F34655" s="2">
        <v>42177</v>
      </c>
      <c r="G34655">
        <v>0</v>
      </c>
      <c r="J34655">
        <v>64</v>
      </c>
      <c r="K34655">
        <v>49</v>
      </c>
    </row>
    <row r="34656" spans="1:11" x14ac:dyDescent="0.25">
      <c r="A34656" s="1" t="s">
        <v>43</v>
      </c>
      <c r="B34656" s="1" t="s">
        <v>44</v>
      </c>
      <c r="C34656">
        <v>61.102499999999999</v>
      </c>
      <c r="D34656">
        <v>-149.71690000000001</v>
      </c>
      <c r="E34656">
        <v>407</v>
      </c>
      <c r="F34656" s="2">
        <v>42178</v>
      </c>
      <c r="G34656">
        <v>0</v>
      </c>
      <c r="J34656">
        <v>70</v>
      </c>
      <c r="K34656">
        <v>45</v>
      </c>
    </row>
    <row r="34657" spans="1:11" x14ac:dyDescent="0.25">
      <c r="A34657" s="1" t="s">
        <v>43</v>
      </c>
      <c r="B34657" s="1" t="s">
        <v>44</v>
      </c>
      <c r="C34657">
        <v>61.102499999999999</v>
      </c>
      <c r="D34657">
        <v>-149.71690000000001</v>
      </c>
      <c r="E34657">
        <v>407</v>
      </c>
      <c r="F34657" s="2">
        <v>42179</v>
      </c>
      <c r="G34657">
        <v>0</v>
      </c>
      <c r="J34657">
        <v>72</v>
      </c>
      <c r="K34657">
        <v>49</v>
      </c>
    </row>
    <row r="34658" spans="1:11" x14ac:dyDescent="0.25">
      <c r="A34658" s="1" t="s">
        <v>43</v>
      </c>
      <c r="B34658" s="1" t="s">
        <v>44</v>
      </c>
      <c r="C34658">
        <v>61.102499999999999</v>
      </c>
      <c r="D34658">
        <v>-149.71690000000001</v>
      </c>
      <c r="E34658">
        <v>407</v>
      </c>
      <c r="F34658" s="2">
        <v>42180</v>
      </c>
      <c r="G34658">
        <v>0</v>
      </c>
      <c r="J34658">
        <v>72</v>
      </c>
      <c r="K34658">
        <v>60</v>
      </c>
    </row>
    <row r="34659" spans="1:11" x14ac:dyDescent="0.25">
      <c r="A34659" s="1" t="s">
        <v>43</v>
      </c>
      <c r="B34659" s="1" t="s">
        <v>44</v>
      </c>
      <c r="C34659">
        <v>61.102499999999999</v>
      </c>
      <c r="D34659">
        <v>-149.71690000000001</v>
      </c>
      <c r="E34659">
        <v>407</v>
      </c>
      <c r="F34659" s="2">
        <v>42181</v>
      </c>
      <c r="G34659">
        <v>0.02</v>
      </c>
      <c r="J34659">
        <v>63</v>
      </c>
      <c r="K34659">
        <v>49</v>
      </c>
    </row>
    <row r="34660" spans="1:11" x14ac:dyDescent="0.25">
      <c r="A34660" s="1" t="s">
        <v>43</v>
      </c>
      <c r="B34660" s="1" t="s">
        <v>44</v>
      </c>
      <c r="C34660">
        <v>61.102499999999999</v>
      </c>
      <c r="D34660">
        <v>-149.71690000000001</v>
      </c>
      <c r="E34660">
        <v>407</v>
      </c>
      <c r="F34660" s="2">
        <v>42182</v>
      </c>
      <c r="G34660">
        <v>0</v>
      </c>
      <c r="J34660">
        <v>62</v>
      </c>
      <c r="K34660">
        <v>49</v>
      </c>
    </row>
    <row r="34661" spans="1:11" x14ac:dyDescent="0.25">
      <c r="A34661" s="1" t="s">
        <v>43</v>
      </c>
      <c r="B34661" s="1" t="s">
        <v>44</v>
      </c>
      <c r="C34661">
        <v>61.102499999999999</v>
      </c>
      <c r="D34661">
        <v>-149.71690000000001</v>
      </c>
      <c r="E34661">
        <v>407</v>
      </c>
      <c r="F34661" s="2">
        <v>42183</v>
      </c>
      <c r="G34661">
        <v>0</v>
      </c>
      <c r="J34661">
        <v>60</v>
      </c>
      <c r="K34661">
        <v>50</v>
      </c>
    </row>
    <row r="34662" spans="1:11" x14ac:dyDescent="0.25">
      <c r="A34662" s="1" t="s">
        <v>43</v>
      </c>
      <c r="B34662" s="1" t="s">
        <v>44</v>
      </c>
      <c r="C34662">
        <v>61.102499999999999</v>
      </c>
      <c r="D34662">
        <v>-149.71690000000001</v>
      </c>
      <c r="E34662">
        <v>407</v>
      </c>
      <c r="F34662" s="2">
        <v>42184</v>
      </c>
      <c r="G34662">
        <v>0</v>
      </c>
      <c r="J34662">
        <v>61</v>
      </c>
      <c r="K34662">
        <v>49</v>
      </c>
    </row>
    <row r="34663" spans="1:11" x14ac:dyDescent="0.25">
      <c r="A34663" s="1" t="s">
        <v>43</v>
      </c>
      <c r="B34663" s="1" t="s">
        <v>44</v>
      </c>
      <c r="C34663">
        <v>61.102499999999999</v>
      </c>
      <c r="D34663">
        <v>-149.71690000000001</v>
      </c>
      <c r="E34663">
        <v>407</v>
      </c>
      <c r="F34663" s="2">
        <v>42185</v>
      </c>
      <c r="G34663">
        <v>0</v>
      </c>
      <c r="J34663">
        <v>64</v>
      </c>
      <c r="K34663">
        <v>46</v>
      </c>
    </row>
    <row r="34664" spans="1:11" x14ac:dyDescent="0.25">
      <c r="A34664" s="1" t="s">
        <v>43</v>
      </c>
      <c r="B34664" s="1" t="s">
        <v>44</v>
      </c>
      <c r="C34664">
        <v>61.102499999999999</v>
      </c>
      <c r="D34664">
        <v>-149.71690000000001</v>
      </c>
      <c r="E34664">
        <v>407</v>
      </c>
      <c r="F34664" s="2">
        <v>42186</v>
      </c>
      <c r="G34664">
        <v>0</v>
      </c>
      <c r="J34664">
        <v>61</v>
      </c>
      <c r="K34664">
        <v>46</v>
      </c>
    </row>
    <row r="34665" spans="1:11" x14ac:dyDescent="0.25">
      <c r="A34665" s="1" t="s">
        <v>43</v>
      </c>
      <c r="B34665" s="1" t="s">
        <v>44</v>
      </c>
      <c r="C34665">
        <v>61.102499999999999</v>
      </c>
      <c r="D34665">
        <v>-149.71690000000001</v>
      </c>
      <c r="E34665">
        <v>407</v>
      </c>
      <c r="F34665" s="2">
        <v>42187</v>
      </c>
      <c r="G34665">
        <v>0.14000000000000001</v>
      </c>
      <c r="J34665">
        <v>54</v>
      </c>
      <c r="K34665">
        <v>49</v>
      </c>
    </row>
    <row r="34666" spans="1:11" x14ac:dyDescent="0.25">
      <c r="A34666" s="1" t="s">
        <v>43</v>
      </c>
      <c r="B34666" s="1" t="s">
        <v>44</v>
      </c>
      <c r="C34666">
        <v>61.102499999999999</v>
      </c>
      <c r="D34666">
        <v>-149.71690000000001</v>
      </c>
      <c r="E34666">
        <v>407</v>
      </c>
      <c r="F34666" s="2">
        <v>42188</v>
      </c>
      <c r="G34666">
        <v>0</v>
      </c>
      <c r="J34666">
        <v>71</v>
      </c>
      <c r="K34666">
        <v>47</v>
      </c>
    </row>
    <row r="34667" spans="1:11" x14ac:dyDescent="0.25">
      <c r="A34667" s="1" t="s">
        <v>43</v>
      </c>
      <c r="B34667" s="1" t="s">
        <v>44</v>
      </c>
      <c r="C34667">
        <v>61.102499999999999</v>
      </c>
      <c r="D34667">
        <v>-149.71690000000001</v>
      </c>
      <c r="E34667">
        <v>407</v>
      </c>
      <c r="F34667" s="2">
        <v>42189</v>
      </c>
      <c r="G34667">
        <v>0.05</v>
      </c>
      <c r="J34667">
        <v>60</v>
      </c>
      <c r="K34667">
        <v>54</v>
      </c>
    </row>
    <row r="34668" spans="1:11" x14ac:dyDescent="0.25">
      <c r="A34668" s="1" t="s">
        <v>43</v>
      </c>
      <c r="B34668" s="1" t="s">
        <v>44</v>
      </c>
      <c r="C34668">
        <v>61.102499999999999</v>
      </c>
      <c r="D34668">
        <v>-149.71690000000001</v>
      </c>
      <c r="E34668">
        <v>407</v>
      </c>
      <c r="F34668" s="2">
        <v>42190</v>
      </c>
      <c r="G34668">
        <v>0</v>
      </c>
      <c r="J34668">
        <v>71</v>
      </c>
      <c r="K34668">
        <v>53</v>
      </c>
    </row>
    <row r="34669" spans="1:11" x14ac:dyDescent="0.25">
      <c r="A34669" s="1" t="s">
        <v>43</v>
      </c>
      <c r="B34669" s="1" t="s">
        <v>44</v>
      </c>
      <c r="C34669">
        <v>61.102499999999999</v>
      </c>
      <c r="D34669">
        <v>-149.71690000000001</v>
      </c>
      <c r="E34669">
        <v>407</v>
      </c>
      <c r="F34669" s="2">
        <v>42191</v>
      </c>
      <c r="G34669">
        <v>0.03</v>
      </c>
      <c r="J34669">
        <v>77</v>
      </c>
      <c r="K34669">
        <v>53</v>
      </c>
    </row>
    <row r="34670" spans="1:11" x14ac:dyDescent="0.25">
      <c r="A34670" s="1" t="s">
        <v>43</v>
      </c>
      <c r="B34670" s="1" t="s">
        <v>44</v>
      </c>
      <c r="C34670">
        <v>61.102499999999999</v>
      </c>
      <c r="D34670">
        <v>-149.71690000000001</v>
      </c>
      <c r="E34670">
        <v>407</v>
      </c>
      <c r="F34670" s="2">
        <v>42192</v>
      </c>
      <c r="G34670">
        <v>0.05</v>
      </c>
      <c r="J34670">
        <v>63</v>
      </c>
      <c r="K34670">
        <v>52</v>
      </c>
    </row>
    <row r="34671" spans="1:11" x14ac:dyDescent="0.25">
      <c r="A34671" s="1" t="s">
        <v>43</v>
      </c>
      <c r="B34671" s="1" t="s">
        <v>44</v>
      </c>
      <c r="C34671">
        <v>61.102499999999999</v>
      </c>
      <c r="D34671">
        <v>-149.71690000000001</v>
      </c>
      <c r="E34671">
        <v>407</v>
      </c>
      <c r="F34671" s="2">
        <v>42193</v>
      </c>
      <c r="G34671">
        <v>0.14000000000000001</v>
      </c>
      <c r="J34671">
        <v>54</v>
      </c>
      <c r="K34671">
        <v>48</v>
      </c>
    </row>
    <row r="34672" spans="1:11" x14ac:dyDescent="0.25">
      <c r="A34672" s="1" t="s">
        <v>43</v>
      </c>
      <c r="B34672" s="1" t="s">
        <v>44</v>
      </c>
      <c r="C34672">
        <v>61.102499999999999</v>
      </c>
      <c r="D34672">
        <v>-149.71690000000001</v>
      </c>
      <c r="E34672">
        <v>407</v>
      </c>
      <c r="F34672" s="2">
        <v>42194</v>
      </c>
      <c r="G34672">
        <v>0.13</v>
      </c>
      <c r="J34672">
        <v>57</v>
      </c>
      <c r="K34672">
        <v>46</v>
      </c>
    </row>
    <row r="34673" spans="1:11" x14ac:dyDescent="0.25">
      <c r="A34673" s="1" t="s">
        <v>43</v>
      </c>
      <c r="B34673" s="1" t="s">
        <v>44</v>
      </c>
      <c r="C34673">
        <v>61.102499999999999</v>
      </c>
      <c r="D34673">
        <v>-149.71690000000001</v>
      </c>
      <c r="E34673">
        <v>407</v>
      </c>
      <c r="F34673" s="2">
        <v>42195</v>
      </c>
      <c r="G34673">
        <v>0</v>
      </c>
      <c r="J34673">
        <v>65</v>
      </c>
      <c r="K34673">
        <v>45</v>
      </c>
    </row>
    <row r="34674" spans="1:11" x14ac:dyDescent="0.25">
      <c r="A34674" s="1" t="s">
        <v>43</v>
      </c>
      <c r="B34674" s="1" t="s">
        <v>44</v>
      </c>
      <c r="C34674">
        <v>61.102499999999999</v>
      </c>
      <c r="D34674">
        <v>-149.71690000000001</v>
      </c>
      <c r="E34674">
        <v>407</v>
      </c>
      <c r="F34674" s="2">
        <v>42196</v>
      </c>
      <c r="G34674">
        <v>0</v>
      </c>
      <c r="J34674">
        <v>66</v>
      </c>
      <c r="K34674">
        <v>49</v>
      </c>
    </row>
    <row r="34675" spans="1:11" x14ac:dyDescent="0.25">
      <c r="A34675" s="1" t="s">
        <v>43</v>
      </c>
      <c r="B34675" s="1" t="s">
        <v>44</v>
      </c>
      <c r="C34675">
        <v>61.102499999999999</v>
      </c>
      <c r="D34675">
        <v>-149.71690000000001</v>
      </c>
      <c r="E34675">
        <v>407</v>
      </c>
      <c r="F34675" s="2">
        <v>42197</v>
      </c>
      <c r="G34675">
        <v>0</v>
      </c>
      <c r="J34675">
        <v>67</v>
      </c>
      <c r="K34675">
        <v>53</v>
      </c>
    </row>
    <row r="34676" spans="1:11" x14ac:dyDescent="0.25">
      <c r="A34676" s="1" t="s">
        <v>43</v>
      </c>
      <c r="B34676" s="1" t="s">
        <v>44</v>
      </c>
      <c r="C34676">
        <v>61.102499999999999</v>
      </c>
      <c r="D34676">
        <v>-149.71690000000001</v>
      </c>
      <c r="E34676">
        <v>407</v>
      </c>
      <c r="F34676" s="2">
        <v>42198</v>
      </c>
      <c r="G34676">
        <v>0.01</v>
      </c>
      <c r="J34676">
        <v>61</v>
      </c>
      <c r="K34676">
        <v>50</v>
      </c>
    </row>
    <row r="34677" spans="1:11" x14ac:dyDescent="0.25">
      <c r="A34677" s="1" t="s">
        <v>43</v>
      </c>
      <c r="B34677" s="1" t="s">
        <v>44</v>
      </c>
      <c r="C34677">
        <v>61.102499999999999</v>
      </c>
      <c r="D34677">
        <v>-149.71690000000001</v>
      </c>
      <c r="E34677">
        <v>407</v>
      </c>
      <c r="F34677" s="2">
        <v>42199</v>
      </c>
      <c r="G34677">
        <v>0</v>
      </c>
      <c r="J34677">
        <v>66</v>
      </c>
      <c r="K34677">
        <v>48</v>
      </c>
    </row>
    <row r="34678" spans="1:11" x14ac:dyDescent="0.25">
      <c r="A34678" s="1" t="s">
        <v>43</v>
      </c>
      <c r="B34678" s="1" t="s">
        <v>44</v>
      </c>
      <c r="C34678">
        <v>61.102499999999999</v>
      </c>
      <c r="D34678">
        <v>-149.71690000000001</v>
      </c>
      <c r="E34678">
        <v>407</v>
      </c>
      <c r="F34678" s="2">
        <v>42200</v>
      </c>
      <c r="G34678">
        <v>0</v>
      </c>
      <c r="J34678">
        <v>66</v>
      </c>
      <c r="K34678">
        <v>45</v>
      </c>
    </row>
    <row r="34679" spans="1:11" x14ac:dyDescent="0.25">
      <c r="A34679" s="1" t="s">
        <v>43</v>
      </c>
      <c r="B34679" s="1" t="s">
        <v>44</v>
      </c>
      <c r="C34679">
        <v>61.102499999999999</v>
      </c>
      <c r="D34679">
        <v>-149.71690000000001</v>
      </c>
      <c r="E34679">
        <v>407</v>
      </c>
      <c r="F34679" s="2">
        <v>42201</v>
      </c>
      <c r="G34679">
        <v>0.18</v>
      </c>
      <c r="J34679">
        <v>58</v>
      </c>
      <c r="K34679">
        <v>50</v>
      </c>
    </row>
    <row r="34680" spans="1:11" x14ac:dyDescent="0.25">
      <c r="A34680" s="1" t="s">
        <v>43</v>
      </c>
      <c r="B34680" s="1" t="s">
        <v>44</v>
      </c>
      <c r="C34680">
        <v>61.102499999999999</v>
      </c>
      <c r="D34680">
        <v>-149.71690000000001</v>
      </c>
      <c r="E34680">
        <v>407</v>
      </c>
      <c r="F34680" s="2">
        <v>42202</v>
      </c>
      <c r="G34680">
        <v>0.05</v>
      </c>
      <c r="J34680">
        <v>60</v>
      </c>
      <c r="K34680">
        <v>50</v>
      </c>
    </row>
    <row r="34681" spans="1:11" x14ac:dyDescent="0.25">
      <c r="A34681" s="1" t="s">
        <v>43</v>
      </c>
      <c r="B34681" s="1" t="s">
        <v>44</v>
      </c>
      <c r="C34681">
        <v>61.102499999999999</v>
      </c>
      <c r="D34681">
        <v>-149.71690000000001</v>
      </c>
      <c r="E34681">
        <v>407</v>
      </c>
      <c r="F34681" s="2">
        <v>42203</v>
      </c>
      <c r="G34681">
        <v>0</v>
      </c>
      <c r="J34681">
        <v>65</v>
      </c>
      <c r="K34681">
        <v>51</v>
      </c>
    </row>
    <row r="34682" spans="1:11" x14ac:dyDescent="0.25">
      <c r="A34682" s="1" t="s">
        <v>43</v>
      </c>
      <c r="B34682" s="1" t="s">
        <v>44</v>
      </c>
      <c r="C34682">
        <v>61.102499999999999</v>
      </c>
      <c r="D34682">
        <v>-149.71690000000001</v>
      </c>
      <c r="E34682">
        <v>407</v>
      </c>
      <c r="F34682" s="2">
        <v>42204</v>
      </c>
      <c r="G34682">
        <v>0</v>
      </c>
      <c r="J34682">
        <v>70</v>
      </c>
      <c r="K34682">
        <v>48</v>
      </c>
    </row>
    <row r="34683" spans="1:11" x14ac:dyDescent="0.25">
      <c r="A34683" s="1" t="s">
        <v>43</v>
      </c>
      <c r="B34683" s="1" t="s">
        <v>44</v>
      </c>
      <c r="C34683">
        <v>61.102499999999999</v>
      </c>
      <c r="D34683">
        <v>-149.71690000000001</v>
      </c>
      <c r="E34683">
        <v>407</v>
      </c>
      <c r="F34683" s="2">
        <v>42205</v>
      </c>
      <c r="G34683">
        <v>0</v>
      </c>
      <c r="J34683">
        <v>71</v>
      </c>
      <c r="K34683">
        <v>47</v>
      </c>
    </row>
    <row r="34684" spans="1:11" x14ac:dyDescent="0.25">
      <c r="A34684" s="1" t="s">
        <v>43</v>
      </c>
      <c r="B34684" s="1" t="s">
        <v>44</v>
      </c>
      <c r="C34684">
        <v>61.102499999999999</v>
      </c>
      <c r="D34684">
        <v>-149.71690000000001</v>
      </c>
      <c r="E34684">
        <v>407</v>
      </c>
      <c r="F34684" s="2">
        <v>42206</v>
      </c>
      <c r="G34684">
        <v>0</v>
      </c>
      <c r="J34684">
        <v>71</v>
      </c>
      <c r="K34684">
        <v>49</v>
      </c>
    </row>
    <row r="34685" spans="1:11" x14ac:dyDescent="0.25">
      <c r="A34685" s="1" t="s">
        <v>43</v>
      </c>
      <c r="B34685" s="1" t="s">
        <v>44</v>
      </c>
      <c r="C34685">
        <v>61.102499999999999</v>
      </c>
      <c r="D34685">
        <v>-149.71690000000001</v>
      </c>
      <c r="E34685">
        <v>407</v>
      </c>
      <c r="F34685" s="2">
        <v>42207</v>
      </c>
      <c r="G34685">
        <v>0.01</v>
      </c>
      <c r="J34685">
        <v>60</v>
      </c>
      <c r="K34685">
        <v>51</v>
      </c>
    </row>
    <row r="34686" spans="1:11" x14ac:dyDescent="0.25">
      <c r="A34686" s="1" t="s">
        <v>43</v>
      </c>
      <c r="B34686" s="1" t="s">
        <v>44</v>
      </c>
      <c r="C34686">
        <v>61.102499999999999</v>
      </c>
      <c r="D34686">
        <v>-149.71690000000001</v>
      </c>
      <c r="E34686">
        <v>407</v>
      </c>
      <c r="F34686" s="2">
        <v>42208</v>
      </c>
      <c r="G34686">
        <v>0.02</v>
      </c>
      <c r="J34686">
        <v>66</v>
      </c>
      <c r="K34686">
        <v>50</v>
      </c>
    </row>
    <row r="34687" spans="1:11" x14ac:dyDescent="0.25">
      <c r="A34687" s="1" t="s">
        <v>43</v>
      </c>
      <c r="B34687" s="1" t="s">
        <v>44</v>
      </c>
      <c r="C34687">
        <v>61.102499999999999</v>
      </c>
      <c r="D34687">
        <v>-149.71690000000001</v>
      </c>
      <c r="E34687">
        <v>407</v>
      </c>
      <c r="F34687" s="2">
        <v>42209</v>
      </c>
      <c r="G34687">
        <v>0</v>
      </c>
      <c r="J34687">
        <v>73</v>
      </c>
      <c r="K34687">
        <v>55</v>
      </c>
    </row>
    <row r="34688" spans="1:11" x14ac:dyDescent="0.25">
      <c r="A34688" s="1" t="s">
        <v>43</v>
      </c>
      <c r="B34688" s="1" t="s">
        <v>44</v>
      </c>
      <c r="C34688">
        <v>61.102499999999999</v>
      </c>
      <c r="D34688">
        <v>-149.71690000000001</v>
      </c>
      <c r="E34688">
        <v>407</v>
      </c>
      <c r="F34688" s="2">
        <v>42210</v>
      </c>
      <c r="G34688">
        <v>0.16</v>
      </c>
      <c r="J34688">
        <v>68</v>
      </c>
      <c r="K34688">
        <v>51</v>
      </c>
    </row>
    <row r="34689" spans="1:11" x14ac:dyDescent="0.25">
      <c r="A34689" s="1" t="s">
        <v>43</v>
      </c>
      <c r="B34689" s="1" t="s">
        <v>44</v>
      </c>
      <c r="C34689">
        <v>61.102499999999999</v>
      </c>
      <c r="D34689">
        <v>-149.71690000000001</v>
      </c>
      <c r="E34689">
        <v>407</v>
      </c>
      <c r="F34689" s="2">
        <v>42211</v>
      </c>
      <c r="G34689">
        <v>0.48</v>
      </c>
      <c r="J34689">
        <v>55</v>
      </c>
      <c r="K34689">
        <v>50</v>
      </c>
    </row>
    <row r="34690" spans="1:11" x14ac:dyDescent="0.25">
      <c r="A34690" s="1" t="s">
        <v>43</v>
      </c>
      <c r="B34690" s="1" t="s">
        <v>44</v>
      </c>
      <c r="C34690">
        <v>61.102499999999999</v>
      </c>
      <c r="D34690">
        <v>-149.71690000000001</v>
      </c>
      <c r="E34690">
        <v>407</v>
      </c>
      <c r="F34690" s="2">
        <v>42212</v>
      </c>
      <c r="G34690">
        <v>0.01</v>
      </c>
      <c r="J34690">
        <v>62</v>
      </c>
      <c r="K34690">
        <v>49</v>
      </c>
    </row>
    <row r="34691" spans="1:11" x14ac:dyDescent="0.25">
      <c r="A34691" s="1" t="s">
        <v>43</v>
      </c>
      <c r="B34691" s="1" t="s">
        <v>44</v>
      </c>
      <c r="C34691">
        <v>61.102499999999999</v>
      </c>
      <c r="D34691">
        <v>-149.71690000000001</v>
      </c>
      <c r="E34691">
        <v>407</v>
      </c>
      <c r="F34691" s="2">
        <v>42213</v>
      </c>
      <c r="G34691">
        <v>0.33</v>
      </c>
      <c r="J34691">
        <v>61</v>
      </c>
      <c r="K34691">
        <v>52</v>
      </c>
    </row>
    <row r="34692" spans="1:11" x14ac:dyDescent="0.25">
      <c r="A34692" s="1" t="s">
        <v>43</v>
      </c>
      <c r="B34692" s="1" t="s">
        <v>44</v>
      </c>
      <c r="C34692">
        <v>61.102499999999999</v>
      </c>
      <c r="D34692">
        <v>-149.71690000000001</v>
      </c>
      <c r="E34692">
        <v>407</v>
      </c>
      <c r="F34692" s="2">
        <v>42214</v>
      </c>
      <c r="G34692">
        <v>0.27</v>
      </c>
      <c r="J34692">
        <v>64</v>
      </c>
      <c r="K34692">
        <v>51</v>
      </c>
    </row>
    <row r="34693" spans="1:11" x14ac:dyDescent="0.25">
      <c r="A34693" s="1" t="s">
        <v>43</v>
      </c>
      <c r="B34693" s="1" t="s">
        <v>44</v>
      </c>
      <c r="C34693">
        <v>61.102499999999999</v>
      </c>
      <c r="D34693">
        <v>-149.71690000000001</v>
      </c>
      <c r="E34693">
        <v>407</v>
      </c>
      <c r="F34693" s="2">
        <v>42215</v>
      </c>
      <c r="G34693">
        <v>0.01</v>
      </c>
      <c r="J34693">
        <v>65</v>
      </c>
      <c r="K34693">
        <v>50</v>
      </c>
    </row>
    <row r="34694" spans="1:11" x14ac:dyDescent="0.25">
      <c r="A34694" s="1" t="s">
        <v>43</v>
      </c>
      <c r="B34694" s="1" t="s">
        <v>44</v>
      </c>
      <c r="C34694">
        <v>61.102499999999999</v>
      </c>
      <c r="D34694">
        <v>-149.71690000000001</v>
      </c>
      <c r="E34694">
        <v>407</v>
      </c>
      <c r="F34694" s="2">
        <v>42216</v>
      </c>
      <c r="G34694">
        <v>0</v>
      </c>
      <c r="J34694">
        <v>71</v>
      </c>
      <c r="K34694">
        <v>50</v>
      </c>
    </row>
    <row r="34695" spans="1:11" x14ac:dyDescent="0.25">
      <c r="A34695" s="1" t="s">
        <v>43</v>
      </c>
      <c r="B34695" s="1" t="s">
        <v>44</v>
      </c>
      <c r="C34695">
        <v>61.102499999999999</v>
      </c>
      <c r="D34695">
        <v>-149.71690000000001</v>
      </c>
      <c r="E34695">
        <v>407</v>
      </c>
      <c r="F34695" s="2">
        <v>42217</v>
      </c>
      <c r="G34695">
        <v>0</v>
      </c>
      <c r="J34695">
        <v>76</v>
      </c>
      <c r="K34695">
        <v>56</v>
      </c>
    </row>
    <row r="34696" spans="1:11" x14ac:dyDescent="0.25">
      <c r="A34696" s="1" t="s">
        <v>43</v>
      </c>
      <c r="B34696" s="1" t="s">
        <v>44</v>
      </c>
      <c r="C34696">
        <v>61.102499999999999</v>
      </c>
      <c r="D34696">
        <v>-149.71690000000001</v>
      </c>
      <c r="E34696">
        <v>407</v>
      </c>
      <c r="F34696" s="2">
        <v>42218</v>
      </c>
      <c r="G34696">
        <v>0</v>
      </c>
      <c r="J34696">
        <v>73</v>
      </c>
      <c r="K34696">
        <v>56</v>
      </c>
    </row>
    <row r="34697" spans="1:11" x14ac:dyDescent="0.25">
      <c r="A34697" s="1" t="s">
        <v>43</v>
      </c>
      <c r="B34697" s="1" t="s">
        <v>44</v>
      </c>
      <c r="C34697">
        <v>61.102499999999999</v>
      </c>
      <c r="D34697">
        <v>-149.71690000000001</v>
      </c>
      <c r="E34697">
        <v>407</v>
      </c>
      <c r="F34697" s="2">
        <v>42219</v>
      </c>
      <c r="G34697">
        <v>0</v>
      </c>
      <c r="J34697">
        <v>76</v>
      </c>
      <c r="K34697">
        <v>52</v>
      </c>
    </row>
    <row r="34698" spans="1:11" x14ac:dyDescent="0.25">
      <c r="A34698" s="1" t="s">
        <v>43</v>
      </c>
      <c r="B34698" s="1" t="s">
        <v>44</v>
      </c>
      <c r="C34698">
        <v>61.102499999999999</v>
      </c>
      <c r="D34698">
        <v>-149.71690000000001</v>
      </c>
      <c r="E34698">
        <v>407</v>
      </c>
      <c r="F34698" s="2">
        <v>42220</v>
      </c>
      <c r="G34698">
        <v>0</v>
      </c>
      <c r="J34698">
        <v>75</v>
      </c>
      <c r="K34698">
        <v>53</v>
      </c>
    </row>
    <row r="34699" spans="1:11" x14ac:dyDescent="0.25">
      <c r="A34699" s="1" t="s">
        <v>43</v>
      </c>
      <c r="B34699" s="1" t="s">
        <v>44</v>
      </c>
      <c r="C34699">
        <v>61.102499999999999</v>
      </c>
      <c r="D34699">
        <v>-149.71690000000001</v>
      </c>
      <c r="E34699">
        <v>407</v>
      </c>
      <c r="F34699" s="2">
        <v>42221</v>
      </c>
      <c r="G34699">
        <v>0</v>
      </c>
      <c r="J34699">
        <v>70</v>
      </c>
      <c r="K34699">
        <v>52</v>
      </c>
    </row>
    <row r="34700" spans="1:11" x14ac:dyDescent="0.25">
      <c r="A34700" s="1" t="s">
        <v>43</v>
      </c>
      <c r="B34700" s="1" t="s">
        <v>44</v>
      </c>
      <c r="C34700">
        <v>61.102499999999999</v>
      </c>
      <c r="D34700">
        <v>-149.71690000000001</v>
      </c>
      <c r="E34700">
        <v>407</v>
      </c>
      <c r="F34700" s="2">
        <v>42222</v>
      </c>
      <c r="G34700">
        <v>0</v>
      </c>
      <c r="J34700">
        <v>70</v>
      </c>
      <c r="K34700">
        <v>49</v>
      </c>
    </row>
    <row r="34701" spans="1:11" x14ac:dyDescent="0.25">
      <c r="A34701" s="1" t="s">
        <v>43</v>
      </c>
      <c r="B34701" s="1" t="s">
        <v>44</v>
      </c>
      <c r="C34701">
        <v>61.102499999999999</v>
      </c>
      <c r="D34701">
        <v>-149.71690000000001</v>
      </c>
      <c r="E34701">
        <v>407</v>
      </c>
      <c r="F34701" s="2">
        <v>42223</v>
      </c>
      <c r="G34701">
        <v>0</v>
      </c>
      <c r="J34701">
        <v>76</v>
      </c>
      <c r="K34701">
        <v>53</v>
      </c>
    </row>
    <row r="34702" spans="1:11" x14ac:dyDescent="0.25">
      <c r="A34702" s="1" t="s">
        <v>43</v>
      </c>
      <c r="B34702" s="1" t="s">
        <v>44</v>
      </c>
      <c r="C34702">
        <v>61.102499999999999</v>
      </c>
      <c r="D34702">
        <v>-149.71690000000001</v>
      </c>
      <c r="E34702">
        <v>407</v>
      </c>
      <c r="F34702" s="2">
        <v>42224</v>
      </c>
      <c r="G34702">
        <v>0</v>
      </c>
      <c r="J34702">
        <v>70</v>
      </c>
      <c r="K34702">
        <v>55</v>
      </c>
    </row>
    <row r="34703" spans="1:11" x14ac:dyDescent="0.25">
      <c r="A34703" s="1" t="s">
        <v>43</v>
      </c>
      <c r="B34703" s="1" t="s">
        <v>44</v>
      </c>
      <c r="C34703">
        <v>61.102499999999999</v>
      </c>
      <c r="D34703">
        <v>-149.71690000000001</v>
      </c>
      <c r="E34703">
        <v>407</v>
      </c>
      <c r="F34703" s="2">
        <v>42225</v>
      </c>
      <c r="G34703">
        <v>0.25</v>
      </c>
      <c r="J34703">
        <v>60</v>
      </c>
      <c r="K34703">
        <v>52</v>
      </c>
    </row>
    <row r="34704" spans="1:11" x14ac:dyDescent="0.25">
      <c r="A34704" s="1" t="s">
        <v>43</v>
      </c>
      <c r="B34704" s="1" t="s">
        <v>44</v>
      </c>
      <c r="C34704">
        <v>61.102499999999999</v>
      </c>
      <c r="D34704">
        <v>-149.71690000000001</v>
      </c>
      <c r="E34704">
        <v>407</v>
      </c>
      <c r="F34704" s="2">
        <v>42226</v>
      </c>
      <c r="G34704">
        <v>0.01</v>
      </c>
      <c r="J34704">
        <v>65</v>
      </c>
      <c r="K34704">
        <v>49</v>
      </c>
    </row>
    <row r="34705" spans="1:11" x14ac:dyDescent="0.25">
      <c r="A34705" s="1" t="s">
        <v>43</v>
      </c>
      <c r="B34705" s="1" t="s">
        <v>44</v>
      </c>
      <c r="C34705">
        <v>61.102499999999999</v>
      </c>
      <c r="D34705">
        <v>-149.71690000000001</v>
      </c>
      <c r="E34705">
        <v>407</v>
      </c>
      <c r="F34705" s="2">
        <v>42227</v>
      </c>
      <c r="G34705">
        <v>0</v>
      </c>
      <c r="J34705">
        <v>64</v>
      </c>
      <c r="K34705">
        <v>45</v>
      </c>
    </row>
    <row r="34706" spans="1:11" x14ac:dyDescent="0.25">
      <c r="A34706" s="1" t="s">
        <v>43</v>
      </c>
      <c r="B34706" s="1" t="s">
        <v>44</v>
      </c>
      <c r="C34706">
        <v>61.102499999999999</v>
      </c>
      <c r="D34706">
        <v>-149.71690000000001</v>
      </c>
      <c r="E34706">
        <v>407</v>
      </c>
      <c r="F34706" s="2">
        <v>42228</v>
      </c>
      <c r="G34706">
        <v>0</v>
      </c>
      <c r="J34706">
        <v>67</v>
      </c>
      <c r="K34706">
        <v>43</v>
      </c>
    </row>
    <row r="34707" spans="1:11" x14ac:dyDescent="0.25">
      <c r="A34707" s="1" t="s">
        <v>43</v>
      </c>
      <c r="B34707" s="1" t="s">
        <v>44</v>
      </c>
      <c r="C34707">
        <v>61.102499999999999</v>
      </c>
      <c r="D34707">
        <v>-149.71690000000001</v>
      </c>
      <c r="E34707">
        <v>407</v>
      </c>
      <c r="F34707" s="2">
        <v>42229</v>
      </c>
      <c r="G34707">
        <v>0</v>
      </c>
      <c r="J34707">
        <v>67</v>
      </c>
      <c r="K34707">
        <v>46</v>
      </c>
    </row>
    <row r="34708" spans="1:11" x14ac:dyDescent="0.25">
      <c r="A34708" s="1" t="s">
        <v>43</v>
      </c>
      <c r="B34708" s="1" t="s">
        <v>44</v>
      </c>
      <c r="C34708">
        <v>61.102499999999999</v>
      </c>
      <c r="D34708">
        <v>-149.71690000000001</v>
      </c>
      <c r="E34708">
        <v>407</v>
      </c>
      <c r="F34708" s="2">
        <v>42230</v>
      </c>
      <c r="G34708">
        <v>0</v>
      </c>
      <c r="J34708">
        <v>68</v>
      </c>
      <c r="K34708">
        <v>48</v>
      </c>
    </row>
    <row r="34709" spans="1:11" x14ac:dyDescent="0.25">
      <c r="A34709" s="1" t="s">
        <v>43</v>
      </c>
      <c r="B34709" s="1" t="s">
        <v>44</v>
      </c>
      <c r="C34709">
        <v>61.102499999999999</v>
      </c>
      <c r="D34709">
        <v>-149.71690000000001</v>
      </c>
      <c r="E34709">
        <v>407</v>
      </c>
      <c r="F34709" s="2">
        <v>42231</v>
      </c>
      <c r="G34709">
        <v>0.04</v>
      </c>
      <c r="J34709">
        <v>59</v>
      </c>
      <c r="K34709">
        <v>46</v>
      </c>
    </row>
    <row r="34710" spans="1:11" x14ac:dyDescent="0.25">
      <c r="A34710" s="1" t="s">
        <v>43</v>
      </c>
      <c r="B34710" s="1" t="s">
        <v>44</v>
      </c>
      <c r="C34710">
        <v>61.102499999999999</v>
      </c>
      <c r="D34710">
        <v>-149.71690000000001</v>
      </c>
      <c r="E34710">
        <v>407</v>
      </c>
      <c r="F34710" s="2">
        <v>42232</v>
      </c>
      <c r="G34710">
        <v>0.28000000000000003</v>
      </c>
      <c r="J34710">
        <v>56</v>
      </c>
      <c r="K34710">
        <v>49</v>
      </c>
    </row>
    <row r="34711" spans="1:11" x14ac:dyDescent="0.25">
      <c r="A34711" s="1" t="s">
        <v>43</v>
      </c>
      <c r="B34711" s="1" t="s">
        <v>44</v>
      </c>
      <c r="C34711">
        <v>61.102499999999999</v>
      </c>
      <c r="D34711">
        <v>-149.71690000000001</v>
      </c>
      <c r="E34711">
        <v>407</v>
      </c>
      <c r="F34711" s="2">
        <v>42233</v>
      </c>
      <c r="G34711">
        <v>0.32</v>
      </c>
      <c r="J34711">
        <v>52</v>
      </c>
      <c r="K34711">
        <v>49</v>
      </c>
    </row>
    <row r="34712" spans="1:11" x14ac:dyDescent="0.25">
      <c r="A34712" s="1" t="s">
        <v>43</v>
      </c>
      <c r="B34712" s="1" t="s">
        <v>44</v>
      </c>
      <c r="C34712">
        <v>61.102499999999999</v>
      </c>
      <c r="D34712">
        <v>-149.71690000000001</v>
      </c>
      <c r="E34712">
        <v>407</v>
      </c>
      <c r="F34712" s="2">
        <v>42234</v>
      </c>
      <c r="G34712">
        <v>0.68</v>
      </c>
      <c r="J34712">
        <v>70</v>
      </c>
      <c r="K34712">
        <v>50</v>
      </c>
    </row>
    <row r="34713" spans="1:11" x14ac:dyDescent="0.25">
      <c r="A34713" s="1" t="s">
        <v>43</v>
      </c>
      <c r="B34713" s="1" t="s">
        <v>44</v>
      </c>
      <c r="C34713">
        <v>61.102499999999999</v>
      </c>
      <c r="D34713">
        <v>-149.71690000000001</v>
      </c>
      <c r="E34713">
        <v>407</v>
      </c>
      <c r="F34713" s="2">
        <v>42235</v>
      </c>
      <c r="G34713">
        <v>0</v>
      </c>
      <c r="J34713">
        <v>65</v>
      </c>
      <c r="K34713">
        <v>46</v>
      </c>
    </row>
    <row r="34714" spans="1:11" x14ac:dyDescent="0.25">
      <c r="A34714" s="1" t="s">
        <v>43</v>
      </c>
      <c r="B34714" s="1" t="s">
        <v>44</v>
      </c>
      <c r="C34714">
        <v>61.102499999999999</v>
      </c>
      <c r="D34714">
        <v>-149.71690000000001</v>
      </c>
      <c r="E34714">
        <v>407</v>
      </c>
      <c r="F34714" s="2">
        <v>42236</v>
      </c>
      <c r="G34714">
        <v>0</v>
      </c>
      <c r="J34714">
        <v>67</v>
      </c>
      <c r="K34714">
        <v>44</v>
      </c>
    </row>
    <row r="34715" spans="1:11" x14ac:dyDescent="0.25">
      <c r="A34715" s="1" t="s">
        <v>43</v>
      </c>
      <c r="B34715" s="1" t="s">
        <v>44</v>
      </c>
      <c r="C34715">
        <v>61.102499999999999</v>
      </c>
      <c r="D34715">
        <v>-149.71690000000001</v>
      </c>
      <c r="E34715">
        <v>407</v>
      </c>
      <c r="F34715" s="2">
        <v>42237</v>
      </c>
      <c r="G34715">
        <v>0.03</v>
      </c>
      <c r="J34715">
        <v>62</v>
      </c>
      <c r="K34715">
        <v>47</v>
      </c>
    </row>
    <row r="34716" spans="1:11" x14ac:dyDescent="0.25">
      <c r="A34716" s="1" t="s">
        <v>43</v>
      </c>
      <c r="B34716" s="1" t="s">
        <v>44</v>
      </c>
      <c r="C34716">
        <v>61.102499999999999</v>
      </c>
      <c r="D34716">
        <v>-149.71690000000001</v>
      </c>
      <c r="E34716">
        <v>407</v>
      </c>
      <c r="F34716" s="2">
        <v>42238</v>
      </c>
      <c r="G34716">
        <v>0</v>
      </c>
      <c r="J34716">
        <v>65</v>
      </c>
      <c r="K34716">
        <v>43</v>
      </c>
    </row>
    <row r="34717" spans="1:11" x14ac:dyDescent="0.25">
      <c r="A34717" s="1" t="s">
        <v>43</v>
      </c>
      <c r="B34717" s="1" t="s">
        <v>44</v>
      </c>
      <c r="C34717">
        <v>61.102499999999999</v>
      </c>
      <c r="D34717">
        <v>-149.71690000000001</v>
      </c>
      <c r="E34717">
        <v>407</v>
      </c>
      <c r="F34717" s="2">
        <v>42239</v>
      </c>
      <c r="G34717">
        <v>0</v>
      </c>
      <c r="J34717">
        <v>66</v>
      </c>
      <c r="K34717">
        <v>41</v>
      </c>
    </row>
    <row r="34718" spans="1:11" x14ac:dyDescent="0.25">
      <c r="A34718" s="1" t="s">
        <v>43</v>
      </c>
      <c r="B34718" s="1" t="s">
        <v>44</v>
      </c>
      <c r="C34718">
        <v>61.102499999999999</v>
      </c>
      <c r="D34718">
        <v>-149.71690000000001</v>
      </c>
      <c r="E34718">
        <v>407</v>
      </c>
      <c r="F34718" s="2">
        <v>42240</v>
      </c>
      <c r="G34718">
        <v>0</v>
      </c>
      <c r="J34718">
        <v>63</v>
      </c>
      <c r="K34718">
        <v>44</v>
      </c>
    </row>
    <row r="34719" spans="1:11" x14ac:dyDescent="0.25">
      <c r="A34719" s="1" t="s">
        <v>43</v>
      </c>
      <c r="B34719" s="1" t="s">
        <v>44</v>
      </c>
      <c r="C34719">
        <v>61.102499999999999</v>
      </c>
      <c r="D34719">
        <v>-149.71690000000001</v>
      </c>
      <c r="E34719">
        <v>407</v>
      </c>
      <c r="F34719" s="2">
        <v>42241</v>
      </c>
      <c r="G34719">
        <v>0</v>
      </c>
      <c r="J34719">
        <v>67</v>
      </c>
      <c r="K34719">
        <v>54</v>
      </c>
    </row>
    <row r="34720" spans="1:11" x14ac:dyDescent="0.25">
      <c r="A34720" s="1" t="s">
        <v>43</v>
      </c>
      <c r="B34720" s="1" t="s">
        <v>44</v>
      </c>
      <c r="C34720">
        <v>61.102499999999999</v>
      </c>
      <c r="D34720">
        <v>-149.71690000000001</v>
      </c>
      <c r="E34720">
        <v>407</v>
      </c>
      <c r="F34720" s="2">
        <v>42242</v>
      </c>
      <c r="G34720">
        <v>0</v>
      </c>
      <c r="J34720">
        <v>63</v>
      </c>
      <c r="K34720">
        <v>55</v>
      </c>
    </row>
    <row r="34721" spans="1:11" x14ac:dyDescent="0.25">
      <c r="A34721" s="1" t="s">
        <v>43</v>
      </c>
      <c r="B34721" s="1" t="s">
        <v>44</v>
      </c>
      <c r="C34721">
        <v>61.102499999999999</v>
      </c>
      <c r="D34721">
        <v>-149.71690000000001</v>
      </c>
      <c r="E34721">
        <v>407</v>
      </c>
      <c r="F34721" s="2">
        <v>42243</v>
      </c>
      <c r="G34721">
        <v>0.03</v>
      </c>
      <c r="J34721">
        <v>62</v>
      </c>
      <c r="K34721">
        <v>41</v>
      </c>
    </row>
    <row r="34722" spans="1:11" x14ac:dyDescent="0.25">
      <c r="A34722" s="1" t="s">
        <v>43</v>
      </c>
      <c r="B34722" s="1" t="s">
        <v>44</v>
      </c>
      <c r="C34722">
        <v>61.102499999999999</v>
      </c>
      <c r="D34722">
        <v>-149.71690000000001</v>
      </c>
      <c r="E34722">
        <v>407</v>
      </c>
      <c r="F34722" s="2">
        <v>42244</v>
      </c>
      <c r="G34722">
        <v>0</v>
      </c>
      <c r="J34722">
        <v>57</v>
      </c>
      <c r="K34722">
        <v>39</v>
      </c>
    </row>
    <row r="34723" spans="1:11" x14ac:dyDescent="0.25">
      <c r="A34723" s="1" t="s">
        <v>43</v>
      </c>
      <c r="B34723" s="1" t="s">
        <v>44</v>
      </c>
      <c r="C34723">
        <v>61.102499999999999</v>
      </c>
      <c r="D34723">
        <v>-149.71690000000001</v>
      </c>
      <c r="E34723">
        <v>407</v>
      </c>
      <c r="F34723" s="2">
        <v>42245</v>
      </c>
      <c r="G34723">
        <v>7.0000000000000007E-2</v>
      </c>
      <c r="J34723">
        <v>52</v>
      </c>
      <c r="K34723">
        <v>35</v>
      </c>
    </row>
    <row r="34724" spans="1:11" x14ac:dyDescent="0.25">
      <c r="A34724" s="1" t="s">
        <v>43</v>
      </c>
      <c r="B34724" s="1" t="s">
        <v>44</v>
      </c>
      <c r="C34724">
        <v>61.102499999999999</v>
      </c>
      <c r="D34724">
        <v>-149.71690000000001</v>
      </c>
      <c r="E34724">
        <v>407</v>
      </c>
      <c r="F34724" s="2">
        <v>42246</v>
      </c>
      <c r="G34724">
        <v>0</v>
      </c>
      <c r="J34724">
        <v>53</v>
      </c>
      <c r="K34724">
        <v>35</v>
      </c>
    </row>
    <row r="34725" spans="1:11" x14ac:dyDescent="0.25">
      <c r="A34725" s="1" t="s">
        <v>43</v>
      </c>
      <c r="B34725" s="1" t="s">
        <v>44</v>
      </c>
      <c r="C34725">
        <v>61.102499999999999</v>
      </c>
      <c r="D34725">
        <v>-149.71690000000001</v>
      </c>
      <c r="E34725">
        <v>407</v>
      </c>
      <c r="F34725" s="2">
        <v>42247</v>
      </c>
      <c r="G34725">
        <v>0</v>
      </c>
      <c r="J34725">
        <v>56</v>
      </c>
      <c r="K34725">
        <v>33</v>
      </c>
    </row>
    <row r="34726" spans="1:11" x14ac:dyDescent="0.25">
      <c r="A34726" s="1" t="s">
        <v>43</v>
      </c>
      <c r="B34726" s="1" t="s">
        <v>44</v>
      </c>
      <c r="C34726">
        <v>61.102499999999999</v>
      </c>
      <c r="D34726">
        <v>-149.71690000000001</v>
      </c>
      <c r="E34726">
        <v>407</v>
      </c>
      <c r="F34726" s="2">
        <v>42248</v>
      </c>
      <c r="G34726">
        <v>0</v>
      </c>
      <c r="J34726">
        <v>59</v>
      </c>
      <c r="K34726">
        <v>34</v>
      </c>
    </row>
    <row r="34727" spans="1:11" x14ac:dyDescent="0.25">
      <c r="A34727" s="1" t="s">
        <v>43</v>
      </c>
      <c r="B34727" s="1" t="s">
        <v>44</v>
      </c>
      <c r="C34727">
        <v>61.102499999999999</v>
      </c>
      <c r="D34727">
        <v>-149.71690000000001</v>
      </c>
      <c r="E34727">
        <v>407</v>
      </c>
      <c r="F34727" s="2">
        <v>42249</v>
      </c>
      <c r="G34727">
        <v>0</v>
      </c>
      <c r="J34727">
        <v>61</v>
      </c>
      <c r="K34727">
        <v>41</v>
      </c>
    </row>
    <row r="34728" spans="1:11" x14ac:dyDescent="0.25">
      <c r="A34728" s="1" t="s">
        <v>43</v>
      </c>
      <c r="B34728" s="1" t="s">
        <v>44</v>
      </c>
      <c r="C34728">
        <v>61.102499999999999</v>
      </c>
      <c r="D34728">
        <v>-149.71690000000001</v>
      </c>
      <c r="E34728">
        <v>407</v>
      </c>
      <c r="F34728" s="2">
        <v>42250</v>
      </c>
      <c r="G34728">
        <v>0.27</v>
      </c>
      <c r="J34728">
        <v>54</v>
      </c>
      <c r="K34728">
        <v>47</v>
      </c>
    </row>
    <row r="34729" spans="1:11" x14ac:dyDescent="0.25">
      <c r="A34729" s="1" t="s">
        <v>43</v>
      </c>
      <c r="B34729" s="1" t="s">
        <v>44</v>
      </c>
      <c r="C34729">
        <v>61.102499999999999</v>
      </c>
      <c r="D34729">
        <v>-149.71690000000001</v>
      </c>
      <c r="E34729">
        <v>407</v>
      </c>
      <c r="F34729" s="2">
        <v>42251</v>
      </c>
      <c r="G34729">
        <v>0.19</v>
      </c>
      <c r="J34729">
        <v>50</v>
      </c>
      <c r="K34729">
        <v>47</v>
      </c>
    </row>
    <row r="34730" spans="1:11" x14ac:dyDescent="0.25">
      <c r="A34730" s="1" t="s">
        <v>43</v>
      </c>
      <c r="B34730" s="1" t="s">
        <v>44</v>
      </c>
      <c r="C34730">
        <v>61.102499999999999</v>
      </c>
      <c r="D34730">
        <v>-149.71690000000001</v>
      </c>
      <c r="E34730">
        <v>407</v>
      </c>
      <c r="F34730" s="2">
        <v>42252</v>
      </c>
      <c r="G34730">
        <v>0</v>
      </c>
      <c r="J34730">
        <v>54</v>
      </c>
      <c r="K34730">
        <v>45</v>
      </c>
    </row>
    <row r="34731" spans="1:11" x14ac:dyDescent="0.25">
      <c r="A34731" s="1" t="s">
        <v>43</v>
      </c>
      <c r="B34731" s="1" t="s">
        <v>44</v>
      </c>
      <c r="C34731">
        <v>61.102499999999999</v>
      </c>
      <c r="D34731">
        <v>-149.71690000000001</v>
      </c>
      <c r="E34731">
        <v>407</v>
      </c>
      <c r="F34731" s="2">
        <v>42253</v>
      </c>
      <c r="G34731">
        <v>0</v>
      </c>
      <c r="J34731">
        <v>55</v>
      </c>
      <c r="K34731">
        <v>47</v>
      </c>
    </row>
    <row r="34732" spans="1:11" x14ac:dyDescent="0.25">
      <c r="A34732" s="1" t="s">
        <v>43</v>
      </c>
      <c r="B34732" s="1" t="s">
        <v>44</v>
      </c>
      <c r="C34732">
        <v>61.102499999999999</v>
      </c>
      <c r="D34732">
        <v>-149.71690000000001</v>
      </c>
      <c r="E34732">
        <v>407</v>
      </c>
      <c r="F34732" s="2">
        <v>42254</v>
      </c>
      <c r="G34732">
        <v>0</v>
      </c>
      <c r="J34732">
        <v>60</v>
      </c>
      <c r="K34732">
        <v>47</v>
      </c>
    </row>
    <row r="34733" spans="1:11" x14ac:dyDescent="0.25">
      <c r="A34733" s="1" t="s">
        <v>43</v>
      </c>
      <c r="B34733" s="1" t="s">
        <v>44</v>
      </c>
      <c r="C34733">
        <v>61.102499999999999</v>
      </c>
      <c r="D34733">
        <v>-149.71690000000001</v>
      </c>
      <c r="E34733">
        <v>407</v>
      </c>
      <c r="F34733" s="2">
        <v>42255</v>
      </c>
      <c r="G34733">
        <v>0.02</v>
      </c>
      <c r="J34733">
        <v>56</v>
      </c>
      <c r="K34733">
        <v>47</v>
      </c>
    </row>
    <row r="34734" spans="1:11" x14ac:dyDescent="0.25">
      <c r="A34734" s="1" t="s">
        <v>43</v>
      </c>
      <c r="B34734" s="1" t="s">
        <v>44</v>
      </c>
      <c r="C34734">
        <v>61.102499999999999</v>
      </c>
      <c r="D34734">
        <v>-149.71690000000001</v>
      </c>
      <c r="E34734">
        <v>407</v>
      </c>
      <c r="F34734" s="2">
        <v>42256</v>
      </c>
      <c r="G34734">
        <v>0</v>
      </c>
      <c r="J34734">
        <v>59</v>
      </c>
      <c r="K34734">
        <v>46</v>
      </c>
    </row>
    <row r="34735" spans="1:11" x14ac:dyDescent="0.25">
      <c r="A34735" s="1" t="s">
        <v>43</v>
      </c>
      <c r="B34735" s="1" t="s">
        <v>44</v>
      </c>
      <c r="C34735">
        <v>61.102499999999999</v>
      </c>
      <c r="D34735">
        <v>-149.71690000000001</v>
      </c>
      <c r="E34735">
        <v>407</v>
      </c>
      <c r="F34735" s="2">
        <v>42257</v>
      </c>
      <c r="G34735">
        <v>0.01</v>
      </c>
      <c r="J34735">
        <v>57</v>
      </c>
      <c r="K34735">
        <v>45</v>
      </c>
    </row>
    <row r="34736" spans="1:11" x14ac:dyDescent="0.25">
      <c r="A34736" s="1" t="s">
        <v>43</v>
      </c>
      <c r="B34736" s="1" t="s">
        <v>44</v>
      </c>
      <c r="C34736">
        <v>61.102499999999999</v>
      </c>
      <c r="D34736">
        <v>-149.71690000000001</v>
      </c>
      <c r="E34736">
        <v>407</v>
      </c>
      <c r="F34736" s="2">
        <v>42258</v>
      </c>
      <c r="G34736">
        <v>0.02</v>
      </c>
      <c r="J34736">
        <v>50</v>
      </c>
      <c r="K34736">
        <v>45</v>
      </c>
    </row>
    <row r="34737" spans="1:11" x14ac:dyDescent="0.25">
      <c r="A34737" s="1" t="s">
        <v>43</v>
      </c>
      <c r="B34737" s="1" t="s">
        <v>44</v>
      </c>
      <c r="C34737">
        <v>61.102499999999999</v>
      </c>
      <c r="D34737">
        <v>-149.71690000000001</v>
      </c>
      <c r="E34737">
        <v>407</v>
      </c>
      <c r="F34737" s="2">
        <v>42259</v>
      </c>
      <c r="G34737">
        <v>0.28000000000000003</v>
      </c>
      <c r="J34737">
        <v>52</v>
      </c>
      <c r="K34737">
        <v>41</v>
      </c>
    </row>
    <row r="34738" spans="1:11" x14ac:dyDescent="0.25">
      <c r="A34738" s="1" t="s">
        <v>43</v>
      </c>
      <c r="B34738" s="1" t="s">
        <v>44</v>
      </c>
      <c r="C34738">
        <v>61.102499999999999</v>
      </c>
      <c r="D34738">
        <v>-149.71690000000001</v>
      </c>
      <c r="E34738">
        <v>407</v>
      </c>
      <c r="F34738" s="2">
        <v>42260</v>
      </c>
      <c r="G34738">
        <v>0.2</v>
      </c>
      <c r="J34738">
        <v>52</v>
      </c>
      <c r="K34738">
        <v>40</v>
      </c>
    </row>
    <row r="34739" spans="1:11" x14ac:dyDescent="0.25">
      <c r="A34739" s="1" t="s">
        <v>43</v>
      </c>
      <c r="B34739" s="1" t="s">
        <v>44</v>
      </c>
      <c r="C34739">
        <v>61.102499999999999</v>
      </c>
      <c r="D34739">
        <v>-149.71690000000001</v>
      </c>
      <c r="E34739">
        <v>407</v>
      </c>
      <c r="F34739" s="2">
        <v>42261</v>
      </c>
      <c r="G34739">
        <v>0.25</v>
      </c>
      <c r="J34739">
        <v>50</v>
      </c>
      <c r="K34739">
        <v>39</v>
      </c>
    </row>
    <row r="34740" spans="1:11" x14ac:dyDescent="0.25">
      <c r="A34740" s="1" t="s">
        <v>43</v>
      </c>
      <c r="B34740" s="1" t="s">
        <v>44</v>
      </c>
      <c r="C34740">
        <v>61.102499999999999</v>
      </c>
      <c r="D34740">
        <v>-149.71690000000001</v>
      </c>
      <c r="E34740">
        <v>407</v>
      </c>
      <c r="F34740" s="2">
        <v>42262</v>
      </c>
      <c r="G34740">
        <v>0.85</v>
      </c>
      <c r="J34740">
        <v>48</v>
      </c>
      <c r="K34740">
        <v>41</v>
      </c>
    </row>
    <row r="34741" spans="1:11" x14ac:dyDescent="0.25">
      <c r="A34741" s="1" t="s">
        <v>43</v>
      </c>
      <c r="B34741" s="1" t="s">
        <v>44</v>
      </c>
      <c r="C34741">
        <v>61.102499999999999</v>
      </c>
      <c r="D34741">
        <v>-149.71690000000001</v>
      </c>
      <c r="E34741">
        <v>407</v>
      </c>
      <c r="F34741" s="2">
        <v>42263</v>
      </c>
      <c r="G34741">
        <v>0.2</v>
      </c>
      <c r="J34741">
        <v>45</v>
      </c>
      <c r="K34741">
        <v>39</v>
      </c>
    </row>
    <row r="34742" spans="1:11" x14ac:dyDescent="0.25">
      <c r="A34742" s="1" t="s">
        <v>43</v>
      </c>
      <c r="B34742" s="1" t="s">
        <v>44</v>
      </c>
      <c r="C34742">
        <v>61.102499999999999</v>
      </c>
      <c r="D34742">
        <v>-149.71690000000001</v>
      </c>
      <c r="E34742">
        <v>407</v>
      </c>
      <c r="F34742" s="2">
        <v>42264</v>
      </c>
      <c r="G34742">
        <v>0.6</v>
      </c>
      <c r="J34742">
        <v>42</v>
      </c>
      <c r="K34742">
        <v>35</v>
      </c>
    </row>
    <row r="34743" spans="1:11" x14ac:dyDescent="0.25">
      <c r="A34743" s="1" t="s">
        <v>43</v>
      </c>
      <c r="B34743" s="1" t="s">
        <v>44</v>
      </c>
      <c r="C34743">
        <v>61.102499999999999</v>
      </c>
      <c r="D34743">
        <v>-149.71690000000001</v>
      </c>
      <c r="E34743">
        <v>407</v>
      </c>
      <c r="F34743" s="2">
        <v>42265</v>
      </c>
      <c r="G34743">
        <v>0.1</v>
      </c>
      <c r="J34743">
        <v>44</v>
      </c>
      <c r="K34743">
        <v>30</v>
      </c>
    </row>
    <row r="34744" spans="1:11" x14ac:dyDescent="0.25">
      <c r="A34744" s="1" t="s">
        <v>43</v>
      </c>
      <c r="B34744" s="1" t="s">
        <v>44</v>
      </c>
      <c r="C34744">
        <v>61.102499999999999</v>
      </c>
      <c r="D34744">
        <v>-149.71690000000001</v>
      </c>
      <c r="E34744">
        <v>407</v>
      </c>
      <c r="F34744" s="2">
        <v>42266</v>
      </c>
      <c r="G34744">
        <v>0</v>
      </c>
      <c r="J34744">
        <v>48</v>
      </c>
      <c r="K34744">
        <v>33</v>
      </c>
    </row>
    <row r="34745" spans="1:11" x14ac:dyDescent="0.25">
      <c r="A34745" s="1" t="s">
        <v>43</v>
      </c>
      <c r="B34745" s="1" t="s">
        <v>44</v>
      </c>
      <c r="C34745">
        <v>61.102499999999999</v>
      </c>
      <c r="D34745">
        <v>-149.71690000000001</v>
      </c>
      <c r="E34745">
        <v>407</v>
      </c>
      <c r="F34745" s="2">
        <v>42267</v>
      </c>
      <c r="G34745">
        <v>0</v>
      </c>
      <c r="J34745">
        <v>47</v>
      </c>
      <c r="K34745">
        <v>32</v>
      </c>
    </row>
    <row r="34746" spans="1:11" x14ac:dyDescent="0.25">
      <c r="A34746" s="1" t="s">
        <v>43</v>
      </c>
      <c r="B34746" s="1" t="s">
        <v>44</v>
      </c>
      <c r="C34746">
        <v>61.102499999999999</v>
      </c>
      <c r="D34746">
        <v>-149.71690000000001</v>
      </c>
      <c r="E34746">
        <v>407</v>
      </c>
      <c r="F34746" s="2">
        <v>42268</v>
      </c>
      <c r="G34746">
        <v>0</v>
      </c>
      <c r="J34746">
        <v>52</v>
      </c>
      <c r="K34746">
        <v>31</v>
      </c>
    </row>
    <row r="34747" spans="1:11" x14ac:dyDescent="0.25">
      <c r="A34747" s="1" t="s">
        <v>43</v>
      </c>
      <c r="B34747" s="1" t="s">
        <v>44</v>
      </c>
      <c r="C34747">
        <v>61.102499999999999</v>
      </c>
      <c r="D34747">
        <v>-149.71690000000001</v>
      </c>
      <c r="E34747">
        <v>407</v>
      </c>
      <c r="F34747" s="2">
        <v>42269</v>
      </c>
      <c r="G34747">
        <v>0</v>
      </c>
      <c r="J34747">
        <v>48</v>
      </c>
      <c r="K34747">
        <v>28</v>
      </c>
    </row>
    <row r="34748" spans="1:11" x14ac:dyDescent="0.25">
      <c r="A34748" s="1" t="s">
        <v>43</v>
      </c>
      <c r="B34748" s="1" t="s">
        <v>44</v>
      </c>
      <c r="C34748">
        <v>61.102499999999999</v>
      </c>
      <c r="D34748">
        <v>-149.71690000000001</v>
      </c>
      <c r="E34748">
        <v>407</v>
      </c>
      <c r="F34748" s="2">
        <v>42270</v>
      </c>
      <c r="G34748">
        <v>0</v>
      </c>
      <c r="J34748">
        <v>47</v>
      </c>
      <c r="K34748">
        <v>23</v>
      </c>
    </row>
    <row r="34749" spans="1:11" x14ac:dyDescent="0.25">
      <c r="A34749" s="1" t="s">
        <v>43</v>
      </c>
      <c r="B34749" s="1" t="s">
        <v>44</v>
      </c>
      <c r="C34749">
        <v>61.102499999999999</v>
      </c>
      <c r="D34749">
        <v>-149.71690000000001</v>
      </c>
      <c r="E34749">
        <v>407</v>
      </c>
      <c r="F34749" s="2">
        <v>42271</v>
      </c>
      <c r="G34749">
        <v>0</v>
      </c>
      <c r="J34749">
        <v>42</v>
      </c>
      <c r="K34749">
        <v>24</v>
      </c>
    </row>
    <row r="34750" spans="1:11" x14ac:dyDescent="0.25">
      <c r="A34750" s="1" t="s">
        <v>43</v>
      </c>
      <c r="B34750" s="1" t="s">
        <v>44</v>
      </c>
      <c r="C34750">
        <v>61.102499999999999</v>
      </c>
      <c r="D34750">
        <v>-149.71690000000001</v>
      </c>
      <c r="E34750">
        <v>407</v>
      </c>
      <c r="F34750" s="2">
        <v>42272</v>
      </c>
      <c r="G34750">
        <v>0</v>
      </c>
      <c r="J34750">
        <v>47</v>
      </c>
      <c r="K34750">
        <v>28</v>
      </c>
    </row>
    <row r="34751" spans="1:11" x14ac:dyDescent="0.25">
      <c r="A34751" s="1" t="s">
        <v>43</v>
      </c>
      <c r="B34751" s="1" t="s">
        <v>44</v>
      </c>
      <c r="C34751">
        <v>61.102499999999999</v>
      </c>
      <c r="D34751">
        <v>-149.71690000000001</v>
      </c>
      <c r="E34751">
        <v>407</v>
      </c>
      <c r="F34751" s="2">
        <v>42273</v>
      </c>
      <c r="G34751">
        <v>0.05</v>
      </c>
      <c r="J34751">
        <v>47</v>
      </c>
      <c r="K34751">
        <v>40</v>
      </c>
    </row>
    <row r="34752" spans="1:11" x14ac:dyDescent="0.25">
      <c r="A34752" s="1" t="s">
        <v>43</v>
      </c>
      <c r="B34752" s="1" t="s">
        <v>44</v>
      </c>
      <c r="C34752">
        <v>61.102499999999999</v>
      </c>
      <c r="D34752">
        <v>-149.71690000000001</v>
      </c>
      <c r="E34752">
        <v>407</v>
      </c>
      <c r="F34752" s="2">
        <v>42274</v>
      </c>
      <c r="G34752">
        <v>0.4</v>
      </c>
      <c r="J34752">
        <v>54</v>
      </c>
      <c r="K34752">
        <v>40</v>
      </c>
    </row>
    <row r="34753" spans="1:11" x14ac:dyDescent="0.25">
      <c r="A34753" s="1" t="s">
        <v>43</v>
      </c>
      <c r="B34753" s="1" t="s">
        <v>44</v>
      </c>
      <c r="C34753">
        <v>61.102499999999999</v>
      </c>
      <c r="D34753">
        <v>-149.71690000000001</v>
      </c>
      <c r="E34753">
        <v>407</v>
      </c>
      <c r="F34753" s="2">
        <v>42275</v>
      </c>
      <c r="G34753">
        <v>0.12</v>
      </c>
      <c r="J34753">
        <v>56</v>
      </c>
      <c r="K34753">
        <v>46</v>
      </c>
    </row>
    <row r="34754" spans="1:11" x14ac:dyDescent="0.25">
      <c r="A34754" s="1" t="s">
        <v>43</v>
      </c>
      <c r="B34754" s="1" t="s">
        <v>44</v>
      </c>
      <c r="C34754">
        <v>61.102499999999999</v>
      </c>
      <c r="D34754">
        <v>-149.71690000000001</v>
      </c>
      <c r="E34754">
        <v>407</v>
      </c>
      <c r="F34754" s="2">
        <v>42276</v>
      </c>
      <c r="G34754">
        <v>1.37</v>
      </c>
      <c r="H34754">
        <v>5</v>
      </c>
      <c r="I34754">
        <v>5</v>
      </c>
      <c r="J34754">
        <v>47</v>
      </c>
      <c r="K34754">
        <v>29</v>
      </c>
    </row>
    <row r="34755" spans="1:11" x14ac:dyDescent="0.25">
      <c r="A34755" s="1" t="s">
        <v>43</v>
      </c>
      <c r="B34755" s="1" t="s">
        <v>44</v>
      </c>
      <c r="C34755">
        <v>61.102499999999999</v>
      </c>
      <c r="D34755">
        <v>-149.71690000000001</v>
      </c>
      <c r="E34755">
        <v>407</v>
      </c>
      <c r="F34755" s="2">
        <v>42277</v>
      </c>
      <c r="G34755">
        <v>0.38</v>
      </c>
      <c r="H34755">
        <v>4</v>
      </c>
      <c r="I34755">
        <v>9</v>
      </c>
      <c r="J34755">
        <v>41</v>
      </c>
      <c r="K34755">
        <v>27</v>
      </c>
    </row>
    <row r="34756" spans="1:11" x14ac:dyDescent="0.25">
      <c r="A34756" s="1" t="s">
        <v>43</v>
      </c>
      <c r="B34756" s="1" t="s">
        <v>44</v>
      </c>
      <c r="C34756">
        <v>61.102499999999999</v>
      </c>
      <c r="D34756">
        <v>-149.71690000000001</v>
      </c>
      <c r="E34756">
        <v>407</v>
      </c>
      <c r="F34756" s="2">
        <v>42278</v>
      </c>
      <c r="G34756">
        <v>0</v>
      </c>
      <c r="I34756">
        <v>5</v>
      </c>
      <c r="J34756">
        <v>43</v>
      </c>
      <c r="K34756">
        <v>27</v>
      </c>
    </row>
    <row r="34757" spans="1:11" x14ac:dyDescent="0.25">
      <c r="A34757" s="1" t="s">
        <v>43</v>
      </c>
      <c r="B34757" s="1" t="s">
        <v>44</v>
      </c>
      <c r="C34757">
        <v>61.102499999999999</v>
      </c>
      <c r="D34757">
        <v>-149.71690000000001</v>
      </c>
      <c r="E34757">
        <v>407</v>
      </c>
      <c r="F34757" s="2">
        <v>42279</v>
      </c>
      <c r="G34757">
        <v>0.04</v>
      </c>
      <c r="I34757">
        <v>1</v>
      </c>
      <c r="J34757">
        <v>43</v>
      </c>
      <c r="K34757">
        <v>35</v>
      </c>
    </row>
    <row r="34758" spans="1:11" x14ac:dyDescent="0.25">
      <c r="A34758" s="1" t="s">
        <v>43</v>
      </c>
      <c r="B34758" s="1" t="s">
        <v>44</v>
      </c>
      <c r="C34758">
        <v>61.102499999999999</v>
      </c>
      <c r="D34758">
        <v>-149.71690000000001</v>
      </c>
      <c r="E34758">
        <v>407</v>
      </c>
      <c r="F34758" s="2">
        <v>42280</v>
      </c>
      <c r="G34758">
        <v>0.14000000000000001</v>
      </c>
      <c r="I34758">
        <v>0</v>
      </c>
      <c r="J34758">
        <v>45</v>
      </c>
      <c r="K34758">
        <v>37</v>
      </c>
    </row>
    <row r="34759" spans="1:11" x14ac:dyDescent="0.25">
      <c r="A34759" s="1" t="s">
        <v>43</v>
      </c>
      <c r="B34759" s="1" t="s">
        <v>44</v>
      </c>
      <c r="C34759">
        <v>61.102499999999999</v>
      </c>
      <c r="D34759">
        <v>-149.71690000000001</v>
      </c>
      <c r="E34759">
        <v>407</v>
      </c>
      <c r="F34759" s="2">
        <v>42281</v>
      </c>
      <c r="G34759">
        <v>0</v>
      </c>
      <c r="J34759">
        <v>49</v>
      </c>
      <c r="K34759">
        <v>39</v>
      </c>
    </row>
    <row r="34760" spans="1:11" x14ac:dyDescent="0.25">
      <c r="A34760" s="1" t="s">
        <v>43</v>
      </c>
      <c r="B34760" s="1" t="s">
        <v>44</v>
      </c>
      <c r="C34760">
        <v>61.102499999999999</v>
      </c>
      <c r="D34760">
        <v>-149.71690000000001</v>
      </c>
      <c r="E34760">
        <v>407</v>
      </c>
      <c r="F34760" s="2">
        <v>42282</v>
      </c>
      <c r="G34760">
        <v>0</v>
      </c>
      <c r="J34760">
        <v>51</v>
      </c>
      <c r="K34760">
        <v>32</v>
      </c>
    </row>
    <row r="34761" spans="1:11" x14ac:dyDescent="0.25">
      <c r="A34761" s="1" t="s">
        <v>43</v>
      </c>
      <c r="B34761" s="1" t="s">
        <v>44</v>
      </c>
      <c r="C34761">
        <v>61.102499999999999</v>
      </c>
      <c r="D34761">
        <v>-149.71690000000001</v>
      </c>
      <c r="E34761">
        <v>407</v>
      </c>
      <c r="F34761" s="2">
        <v>42283</v>
      </c>
      <c r="G34761">
        <v>0</v>
      </c>
      <c r="J34761">
        <v>54</v>
      </c>
      <c r="K34761">
        <v>34</v>
      </c>
    </row>
    <row r="34762" spans="1:11" x14ac:dyDescent="0.25">
      <c r="A34762" s="1" t="s">
        <v>43</v>
      </c>
      <c r="B34762" s="1" t="s">
        <v>44</v>
      </c>
      <c r="C34762">
        <v>61.102499999999999</v>
      </c>
      <c r="D34762">
        <v>-149.71690000000001</v>
      </c>
      <c r="E34762">
        <v>407</v>
      </c>
      <c r="F34762" s="2">
        <v>42284</v>
      </c>
      <c r="G34762">
        <v>0.08</v>
      </c>
      <c r="J34762">
        <v>45</v>
      </c>
      <c r="K34762">
        <v>37</v>
      </c>
    </row>
    <row r="34763" spans="1:11" x14ac:dyDescent="0.25">
      <c r="A34763" s="1" t="s">
        <v>43</v>
      </c>
      <c r="B34763" s="1" t="s">
        <v>44</v>
      </c>
      <c r="C34763">
        <v>61.102499999999999</v>
      </c>
      <c r="D34763">
        <v>-149.71690000000001</v>
      </c>
      <c r="E34763">
        <v>407</v>
      </c>
      <c r="F34763" s="2">
        <v>42285</v>
      </c>
      <c r="G34763">
        <v>0</v>
      </c>
      <c r="J34763">
        <v>55</v>
      </c>
      <c r="K34763">
        <v>37</v>
      </c>
    </row>
    <row r="34764" spans="1:11" x14ac:dyDescent="0.25">
      <c r="A34764" s="1" t="s">
        <v>43</v>
      </c>
      <c r="B34764" s="1" t="s">
        <v>44</v>
      </c>
      <c r="C34764">
        <v>61.102499999999999</v>
      </c>
      <c r="D34764">
        <v>-149.71690000000001</v>
      </c>
      <c r="E34764">
        <v>407</v>
      </c>
      <c r="F34764" s="2">
        <v>42286</v>
      </c>
      <c r="G34764">
        <v>0.01</v>
      </c>
      <c r="J34764">
        <v>52</v>
      </c>
      <c r="K34764">
        <v>39</v>
      </c>
    </row>
    <row r="34765" spans="1:11" x14ac:dyDescent="0.25">
      <c r="A34765" s="1" t="s">
        <v>43</v>
      </c>
      <c r="B34765" s="1" t="s">
        <v>44</v>
      </c>
      <c r="C34765">
        <v>61.102499999999999</v>
      </c>
      <c r="D34765">
        <v>-149.71690000000001</v>
      </c>
      <c r="E34765">
        <v>407</v>
      </c>
      <c r="F34765" s="2">
        <v>42287</v>
      </c>
      <c r="G34765">
        <v>0</v>
      </c>
      <c r="J34765">
        <v>49</v>
      </c>
      <c r="K34765">
        <v>39</v>
      </c>
    </row>
    <row r="34766" spans="1:11" x14ac:dyDescent="0.25">
      <c r="A34766" s="1" t="s">
        <v>43</v>
      </c>
      <c r="B34766" s="1" t="s">
        <v>44</v>
      </c>
      <c r="C34766">
        <v>61.102499999999999</v>
      </c>
      <c r="D34766">
        <v>-149.71690000000001</v>
      </c>
      <c r="E34766">
        <v>407</v>
      </c>
      <c r="F34766" s="2">
        <v>42288</v>
      </c>
      <c r="G34766">
        <v>0</v>
      </c>
      <c r="J34766">
        <v>46</v>
      </c>
      <c r="K34766">
        <v>37</v>
      </c>
    </row>
    <row r="34767" spans="1:11" x14ac:dyDescent="0.25">
      <c r="A34767" s="1" t="s">
        <v>43</v>
      </c>
      <c r="B34767" s="1" t="s">
        <v>44</v>
      </c>
      <c r="C34767">
        <v>61.102499999999999</v>
      </c>
      <c r="D34767">
        <v>-149.71690000000001</v>
      </c>
      <c r="E34767">
        <v>407</v>
      </c>
      <c r="F34767" s="2">
        <v>42289</v>
      </c>
      <c r="G34767">
        <v>0</v>
      </c>
      <c r="J34767">
        <v>47</v>
      </c>
      <c r="K34767">
        <v>32</v>
      </c>
    </row>
    <row r="34768" spans="1:11" x14ac:dyDescent="0.25">
      <c r="A34768" s="1" t="s">
        <v>43</v>
      </c>
      <c r="B34768" s="1" t="s">
        <v>44</v>
      </c>
      <c r="C34768">
        <v>61.102499999999999</v>
      </c>
      <c r="D34768">
        <v>-149.71690000000001</v>
      </c>
      <c r="E34768">
        <v>407</v>
      </c>
      <c r="F34768" s="2">
        <v>42290</v>
      </c>
      <c r="G34768">
        <v>0.05</v>
      </c>
      <c r="J34768">
        <v>44</v>
      </c>
      <c r="K34768">
        <v>37</v>
      </c>
    </row>
    <row r="34769" spans="1:11" x14ac:dyDescent="0.25">
      <c r="A34769" s="1" t="s">
        <v>43</v>
      </c>
      <c r="B34769" s="1" t="s">
        <v>44</v>
      </c>
      <c r="C34769">
        <v>61.102499999999999</v>
      </c>
      <c r="D34769">
        <v>-149.71690000000001</v>
      </c>
      <c r="E34769">
        <v>407</v>
      </c>
      <c r="F34769" s="2">
        <v>42291</v>
      </c>
      <c r="G34769">
        <v>0</v>
      </c>
      <c r="J34769">
        <v>46</v>
      </c>
      <c r="K34769">
        <v>37</v>
      </c>
    </row>
    <row r="34770" spans="1:11" x14ac:dyDescent="0.25">
      <c r="A34770" s="1" t="s">
        <v>43</v>
      </c>
      <c r="B34770" s="1" t="s">
        <v>44</v>
      </c>
      <c r="C34770">
        <v>61.102499999999999</v>
      </c>
      <c r="D34770">
        <v>-149.71690000000001</v>
      </c>
      <c r="E34770">
        <v>407</v>
      </c>
      <c r="F34770" s="2">
        <v>42292</v>
      </c>
      <c r="G34770">
        <v>0.02</v>
      </c>
      <c r="J34770">
        <v>44</v>
      </c>
      <c r="K34770">
        <v>34</v>
      </c>
    </row>
    <row r="34771" spans="1:11" x14ac:dyDescent="0.25">
      <c r="A34771" s="1" t="s">
        <v>43</v>
      </c>
      <c r="B34771" s="1" t="s">
        <v>44</v>
      </c>
      <c r="C34771">
        <v>61.102499999999999</v>
      </c>
      <c r="D34771">
        <v>-149.71690000000001</v>
      </c>
      <c r="E34771">
        <v>407</v>
      </c>
      <c r="F34771" s="2">
        <v>42293</v>
      </c>
      <c r="G34771">
        <v>0.22</v>
      </c>
      <c r="J34771">
        <v>43</v>
      </c>
      <c r="K34771">
        <v>37</v>
      </c>
    </row>
    <row r="34772" spans="1:11" x14ac:dyDescent="0.25">
      <c r="A34772" s="1" t="s">
        <v>43</v>
      </c>
      <c r="B34772" s="1" t="s">
        <v>44</v>
      </c>
      <c r="C34772">
        <v>61.102499999999999</v>
      </c>
      <c r="D34772">
        <v>-149.71690000000001</v>
      </c>
      <c r="E34772">
        <v>407</v>
      </c>
      <c r="F34772" s="2">
        <v>42294</v>
      </c>
      <c r="G34772">
        <v>0.19</v>
      </c>
      <c r="J34772">
        <v>49</v>
      </c>
      <c r="K34772">
        <v>37</v>
      </c>
    </row>
    <row r="34773" spans="1:11" x14ac:dyDescent="0.25">
      <c r="A34773" s="1" t="s">
        <v>43</v>
      </c>
      <c r="B34773" s="1" t="s">
        <v>44</v>
      </c>
      <c r="C34773">
        <v>61.102499999999999</v>
      </c>
      <c r="D34773">
        <v>-149.71690000000001</v>
      </c>
      <c r="E34773">
        <v>407</v>
      </c>
      <c r="F34773" s="2">
        <v>42295</v>
      </c>
      <c r="G34773">
        <v>0.32</v>
      </c>
      <c r="J34773">
        <v>47</v>
      </c>
      <c r="K34773">
        <v>38</v>
      </c>
    </row>
    <row r="34774" spans="1:11" x14ac:dyDescent="0.25">
      <c r="A34774" s="1" t="s">
        <v>43</v>
      </c>
      <c r="B34774" s="1" t="s">
        <v>44</v>
      </c>
      <c r="C34774">
        <v>61.102499999999999</v>
      </c>
      <c r="D34774">
        <v>-149.71690000000001</v>
      </c>
      <c r="E34774">
        <v>407</v>
      </c>
      <c r="F34774" s="2">
        <v>42296</v>
      </c>
      <c r="G34774">
        <v>0.01</v>
      </c>
      <c r="J34774">
        <v>49</v>
      </c>
      <c r="K34774">
        <v>34</v>
      </c>
    </row>
    <row r="34775" spans="1:11" x14ac:dyDescent="0.25">
      <c r="A34775" s="1" t="s">
        <v>43</v>
      </c>
      <c r="B34775" s="1" t="s">
        <v>44</v>
      </c>
      <c r="C34775">
        <v>61.102499999999999</v>
      </c>
      <c r="D34775">
        <v>-149.71690000000001</v>
      </c>
      <c r="E34775">
        <v>407</v>
      </c>
      <c r="F34775" s="2">
        <v>42297</v>
      </c>
      <c r="G34775">
        <v>0</v>
      </c>
      <c r="J34775">
        <v>46</v>
      </c>
      <c r="K34775">
        <v>38</v>
      </c>
    </row>
    <row r="34776" spans="1:11" x14ac:dyDescent="0.25">
      <c r="A34776" s="1" t="s">
        <v>43</v>
      </c>
      <c r="B34776" s="1" t="s">
        <v>44</v>
      </c>
      <c r="C34776">
        <v>61.102499999999999</v>
      </c>
      <c r="D34776">
        <v>-149.71690000000001</v>
      </c>
      <c r="E34776">
        <v>407</v>
      </c>
      <c r="F34776" s="2">
        <v>42298</v>
      </c>
      <c r="G34776">
        <v>0</v>
      </c>
      <c r="J34776">
        <v>44</v>
      </c>
      <c r="K34776">
        <v>35</v>
      </c>
    </row>
    <row r="34777" spans="1:11" x14ac:dyDescent="0.25">
      <c r="A34777" s="1" t="s">
        <v>43</v>
      </c>
      <c r="B34777" s="1" t="s">
        <v>44</v>
      </c>
      <c r="C34777">
        <v>61.102499999999999</v>
      </c>
      <c r="D34777">
        <v>-149.71690000000001</v>
      </c>
      <c r="E34777">
        <v>407</v>
      </c>
      <c r="F34777" s="2">
        <v>42299</v>
      </c>
      <c r="G34777">
        <v>0</v>
      </c>
      <c r="J34777">
        <v>43</v>
      </c>
      <c r="K34777">
        <v>34</v>
      </c>
    </row>
    <row r="34778" spans="1:11" x14ac:dyDescent="0.25">
      <c r="A34778" s="1" t="s">
        <v>43</v>
      </c>
      <c r="B34778" s="1" t="s">
        <v>44</v>
      </c>
      <c r="C34778">
        <v>61.102499999999999</v>
      </c>
      <c r="D34778">
        <v>-149.71690000000001</v>
      </c>
      <c r="E34778">
        <v>407</v>
      </c>
      <c r="F34778" s="2">
        <v>42300</v>
      </c>
      <c r="G34778">
        <v>0</v>
      </c>
      <c r="J34778">
        <v>45</v>
      </c>
      <c r="K34778">
        <v>34</v>
      </c>
    </row>
    <row r="34779" spans="1:11" x14ac:dyDescent="0.25">
      <c r="A34779" s="1" t="s">
        <v>43</v>
      </c>
      <c r="B34779" s="1" t="s">
        <v>44</v>
      </c>
      <c r="C34779">
        <v>61.102499999999999</v>
      </c>
      <c r="D34779">
        <v>-149.71690000000001</v>
      </c>
      <c r="E34779">
        <v>407</v>
      </c>
      <c r="F34779" s="2">
        <v>42301</v>
      </c>
      <c r="G34779">
        <v>0.01</v>
      </c>
      <c r="J34779">
        <v>45</v>
      </c>
      <c r="K34779">
        <v>34</v>
      </c>
    </row>
    <row r="34780" spans="1:11" x14ac:dyDescent="0.25">
      <c r="A34780" s="1" t="s">
        <v>43</v>
      </c>
      <c r="B34780" s="1" t="s">
        <v>44</v>
      </c>
      <c r="C34780">
        <v>61.102499999999999</v>
      </c>
      <c r="D34780">
        <v>-149.71690000000001</v>
      </c>
      <c r="E34780">
        <v>407</v>
      </c>
      <c r="F34780" s="2">
        <v>42302</v>
      </c>
      <c r="G34780">
        <v>0</v>
      </c>
      <c r="J34780">
        <v>47</v>
      </c>
      <c r="K34780">
        <v>36</v>
      </c>
    </row>
    <row r="34781" spans="1:11" x14ac:dyDescent="0.25">
      <c r="A34781" s="1" t="s">
        <v>43</v>
      </c>
      <c r="B34781" s="1" t="s">
        <v>44</v>
      </c>
      <c r="C34781">
        <v>61.102499999999999</v>
      </c>
      <c r="D34781">
        <v>-149.71690000000001</v>
      </c>
      <c r="E34781">
        <v>407</v>
      </c>
      <c r="F34781" s="2">
        <v>42303</v>
      </c>
      <c r="G34781">
        <v>0</v>
      </c>
      <c r="J34781">
        <v>50</v>
      </c>
      <c r="K34781">
        <v>35</v>
      </c>
    </row>
    <row r="34782" spans="1:11" x14ac:dyDescent="0.25">
      <c r="A34782" s="1" t="s">
        <v>43</v>
      </c>
      <c r="B34782" s="1" t="s">
        <v>44</v>
      </c>
      <c r="C34782">
        <v>61.102499999999999</v>
      </c>
      <c r="D34782">
        <v>-149.71690000000001</v>
      </c>
      <c r="E34782">
        <v>407</v>
      </c>
      <c r="F34782" s="2">
        <v>42304</v>
      </c>
      <c r="G34782">
        <v>0</v>
      </c>
      <c r="J34782">
        <v>51</v>
      </c>
      <c r="K34782">
        <v>42</v>
      </c>
    </row>
    <row r="34783" spans="1:11" x14ac:dyDescent="0.25">
      <c r="A34783" s="1" t="s">
        <v>43</v>
      </c>
      <c r="B34783" s="1" t="s">
        <v>44</v>
      </c>
      <c r="C34783">
        <v>61.102499999999999</v>
      </c>
      <c r="D34783">
        <v>-149.71690000000001</v>
      </c>
      <c r="E34783">
        <v>407</v>
      </c>
      <c r="F34783" s="2">
        <v>42305</v>
      </c>
      <c r="G34783">
        <v>0</v>
      </c>
      <c r="J34783">
        <v>47</v>
      </c>
      <c r="K34783">
        <v>39</v>
      </c>
    </row>
    <row r="34784" spans="1:11" x14ac:dyDescent="0.25">
      <c r="A34784" s="1" t="s">
        <v>43</v>
      </c>
      <c r="B34784" s="1" t="s">
        <v>44</v>
      </c>
      <c r="C34784">
        <v>61.102499999999999</v>
      </c>
      <c r="D34784">
        <v>-149.71690000000001</v>
      </c>
      <c r="E34784">
        <v>407</v>
      </c>
      <c r="F34784" s="2">
        <v>42306</v>
      </c>
      <c r="G34784">
        <v>0</v>
      </c>
      <c r="J34784">
        <v>46</v>
      </c>
      <c r="K34784">
        <v>38</v>
      </c>
    </row>
    <row r="34785" spans="1:11" x14ac:dyDescent="0.25">
      <c r="A34785" s="1" t="s">
        <v>43</v>
      </c>
      <c r="B34785" s="1" t="s">
        <v>44</v>
      </c>
      <c r="C34785">
        <v>61.102499999999999</v>
      </c>
      <c r="D34785">
        <v>-149.71690000000001</v>
      </c>
      <c r="E34785">
        <v>407</v>
      </c>
      <c r="F34785" s="2">
        <v>42307</v>
      </c>
      <c r="G34785">
        <v>0.45</v>
      </c>
      <c r="H34785">
        <v>4</v>
      </c>
      <c r="I34785">
        <v>4</v>
      </c>
      <c r="J34785">
        <v>43</v>
      </c>
      <c r="K34785">
        <v>25</v>
      </c>
    </row>
    <row r="34786" spans="1:11" x14ac:dyDescent="0.25">
      <c r="A34786" s="1" t="s">
        <v>43</v>
      </c>
      <c r="B34786" s="1" t="s">
        <v>44</v>
      </c>
      <c r="C34786">
        <v>61.102499999999999</v>
      </c>
      <c r="D34786">
        <v>-149.71690000000001</v>
      </c>
      <c r="E34786">
        <v>407</v>
      </c>
      <c r="F34786" s="2">
        <v>42308</v>
      </c>
      <c r="G34786">
        <v>0</v>
      </c>
      <c r="I34786">
        <v>3</v>
      </c>
      <c r="J34786">
        <v>29</v>
      </c>
      <c r="K34786">
        <v>21</v>
      </c>
    </row>
    <row r="34787" spans="1:11" x14ac:dyDescent="0.25">
      <c r="A34787" s="1" t="s">
        <v>43</v>
      </c>
      <c r="B34787" s="1" t="s">
        <v>44</v>
      </c>
      <c r="C34787">
        <v>61.102499999999999</v>
      </c>
      <c r="D34787">
        <v>-149.71690000000001</v>
      </c>
      <c r="E34787">
        <v>407</v>
      </c>
      <c r="F34787" s="2">
        <v>42309</v>
      </c>
      <c r="G34787">
        <v>0</v>
      </c>
      <c r="I34787">
        <v>3</v>
      </c>
      <c r="J34787">
        <v>30</v>
      </c>
      <c r="K34787">
        <v>18</v>
      </c>
    </row>
    <row r="34788" spans="1:11" x14ac:dyDescent="0.25">
      <c r="A34788" s="1" t="s">
        <v>43</v>
      </c>
      <c r="B34788" s="1" t="s">
        <v>44</v>
      </c>
      <c r="C34788">
        <v>61.102499999999999</v>
      </c>
      <c r="D34788">
        <v>-149.71690000000001</v>
      </c>
      <c r="E34788">
        <v>407</v>
      </c>
      <c r="F34788" s="2">
        <v>42310</v>
      </c>
      <c r="G34788">
        <v>0</v>
      </c>
      <c r="I34788">
        <v>2</v>
      </c>
      <c r="J34788">
        <v>35</v>
      </c>
      <c r="K34788">
        <v>26</v>
      </c>
    </row>
    <row r="34789" spans="1:11" x14ac:dyDescent="0.25">
      <c r="A34789" s="1" t="s">
        <v>43</v>
      </c>
      <c r="B34789" s="1" t="s">
        <v>44</v>
      </c>
      <c r="C34789">
        <v>61.102499999999999</v>
      </c>
      <c r="D34789">
        <v>-149.71690000000001</v>
      </c>
      <c r="E34789">
        <v>407</v>
      </c>
      <c r="F34789" s="2">
        <v>42311</v>
      </c>
      <c r="G34789">
        <v>0.3</v>
      </c>
      <c r="H34789">
        <v>3</v>
      </c>
      <c r="I34789">
        <v>5</v>
      </c>
      <c r="J34789">
        <v>33</v>
      </c>
      <c r="K34789">
        <v>23</v>
      </c>
    </row>
    <row r="34790" spans="1:11" x14ac:dyDescent="0.25">
      <c r="A34790" s="1" t="s">
        <v>43</v>
      </c>
      <c r="B34790" s="1" t="s">
        <v>44</v>
      </c>
      <c r="C34790">
        <v>61.102499999999999</v>
      </c>
      <c r="D34790">
        <v>-149.71690000000001</v>
      </c>
      <c r="E34790">
        <v>407</v>
      </c>
      <c r="F34790" s="2">
        <v>42312</v>
      </c>
      <c r="G34790">
        <v>0</v>
      </c>
      <c r="I34790">
        <v>0</v>
      </c>
      <c r="J34790">
        <v>37</v>
      </c>
      <c r="K34790">
        <v>27</v>
      </c>
    </row>
    <row r="34791" spans="1:11" x14ac:dyDescent="0.25">
      <c r="A34791" s="1" t="s">
        <v>43</v>
      </c>
      <c r="B34791" s="1" t="s">
        <v>44</v>
      </c>
      <c r="C34791">
        <v>61.102499999999999</v>
      </c>
      <c r="D34791">
        <v>-149.71690000000001</v>
      </c>
      <c r="E34791">
        <v>407</v>
      </c>
      <c r="F34791" s="2">
        <v>42313</v>
      </c>
      <c r="G34791">
        <v>0.01</v>
      </c>
      <c r="H34791">
        <v>0</v>
      </c>
      <c r="I34791">
        <v>2</v>
      </c>
      <c r="J34791">
        <v>43</v>
      </c>
      <c r="K34791">
        <v>28</v>
      </c>
    </row>
    <row r="34792" spans="1:11" x14ac:dyDescent="0.25">
      <c r="A34792" s="1" t="s">
        <v>43</v>
      </c>
      <c r="B34792" s="1" t="s">
        <v>44</v>
      </c>
      <c r="C34792">
        <v>61.102499999999999</v>
      </c>
      <c r="D34792">
        <v>-149.71690000000001</v>
      </c>
      <c r="E34792">
        <v>407</v>
      </c>
      <c r="F34792" s="2">
        <v>42314</v>
      </c>
      <c r="G34792">
        <v>0</v>
      </c>
      <c r="I34792">
        <v>2</v>
      </c>
      <c r="J34792">
        <v>39</v>
      </c>
      <c r="K34792">
        <v>29</v>
      </c>
    </row>
    <row r="34793" spans="1:11" x14ac:dyDescent="0.25">
      <c r="A34793" s="1" t="s">
        <v>43</v>
      </c>
      <c r="B34793" s="1" t="s">
        <v>44</v>
      </c>
      <c r="C34793">
        <v>61.102499999999999</v>
      </c>
      <c r="D34793">
        <v>-149.71690000000001</v>
      </c>
      <c r="E34793">
        <v>407</v>
      </c>
      <c r="F34793" s="2">
        <v>42315</v>
      </c>
      <c r="G34793">
        <v>0</v>
      </c>
      <c r="I34793">
        <v>2</v>
      </c>
      <c r="J34793">
        <v>34</v>
      </c>
      <c r="K34793">
        <v>23</v>
      </c>
    </row>
    <row r="34794" spans="1:11" x14ac:dyDescent="0.25">
      <c r="A34794" s="1" t="s">
        <v>43</v>
      </c>
      <c r="B34794" s="1" t="s">
        <v>44</v>
      </c>
      <c r="C34794">
        <v>61.102499999999999</v>
      </c>
      <c r="D34794">
        <v>-149.71690000000001</v>
      </c>
      <c r="E34794">
        <v>407</v>
      </c>
      <c r="F34794" s="2">
        <v>42316</v>
      </c>
      <c r="G34794">
        <v>0</v>
      </c>
      <c r="I34794">
        <v>2</v>
      </c>
      <c r="J34794">
        <v>39</v>
      </c>
      <c r="K34794">
        <v>20</v>
      </c>
    </row>
    <row r="34795" spans="1:11" x14ac:dyDescent="0.25">
      <c r="A34795" s="1" t="s">
        <v>43</v>
      </c>
      <c r="B34795" s="1" t="s">
        <v>44</v>
      </c>
      <c r="C34795">
        <v>61.102499999999999</v>
      </c>
      <c r="D34795">
        <v>-149.71690000000001</v>
      </c>
      <c r="E34795">
        <v>407</v>
      </c>
      <c r="F34795" s="2">
        <v>42317</v>
      </c>
      <c r="G34795">
        <v>0.3</v>
      </c>
      <c r="H34795">
        <v>2.5</v>
      </c>
      <c r="I34795">
        <v>4</v>
      </c>
      <c r="J34795">
        <v>33</v>
      </c>
      <c r="K34795">
        <v>25</v>
      </c>
    </row>
    <row r="34796" spans="1:11" x14ac:dyDescent="0.25">
      <c r="A34796" s="1" t="s">
        <v>43</v>
      </c>
      <c r="B34796" s="1" t="s">
        <v>44</v>
      </c>
      <c r="C34796">
        <v>61.102499999999999</v>
      </c>
      <c r="D34796">
        <v>-149.71690000000001</v>
      </c>
      <c r="E34796">
        <v>407</v>
      </c>
      <c r="F34796" s="2">
        <v>42318</v>
      </c>
      <c r="G34796">
        <v>0.03</v>
      </c>
      <c r="H34796">
        <v>0.5</v>
      </c>
      <c r="I34796">
        <v>4</v>
      </c>
      <c r="J34796">
        <v>30</v>
      </c>
      <c r="K34796">
        <v>25</v>
      </c>
    </row>
    <row r="34797" spans="1:11" x14ac:dyDescent="0.25">
      <c r="A34797" s="1" t="s">
        <v>43</v>
      </c>
      <c r="B34797" s="1" t="s">
        <v>44</v>
      </c>
      <c r="C34797">
        <v>61.102499999999999</v>
      </c>
      <c r="D34797">
        <v>-149.71690000000001</v>
      </c>
      <c r="E34797">
        <v>407</v>
      </c>
      <c r="F34797" s="2">
        <v>42319</v>
      </c>
      <c r="G34797">
        <v>0</v>
      </c>
      <c r="I34797">
        <v>4</v>
      </c>
      <c r="J34797">
        <v>31</v>
      </c>
      <c r="K34797">
        <v>17</v>
      </c>
    </row>
    <row r="34798" spans="1:11" x14ac:dyDescent="0.25">
      <c r="A34798" s="1" t="s">
        <v>43</v>
      </c>
      <c r="B34798" s="1" t="s">
        <v>44</v>
      </c>
      <c r="C34798">
        <v>61.102499999999999</v>
      </c>
      <c r="D34798">
        <v>-149.71690000000001</v>
      </c>
      <c r="E34798">
        <v>407</v>
      </c>
      <c r="F34798" s="2">
        <v>42320</v>
      </c>
      <c r="G34798">
        <v>0</v>
      </c>
      <c r="I34798">
        <v>4</v>
      </c>
      <c r="J34798">
        <v>26</v>
      </c>
      <c r="K34798">
        <v>14</v>
      </c>
    </row>
    <row r="34799" spans="1:11" x14ac:dyDescent="0.25">
      <c r="A34799" s="1" t="s">
        <v>43</v>
      </c>
      <c r="B34799" s="1" t="s">
        <v>44</v>
      </c>
      <c r="C34799">
        <v>61.102499999999999</v>
      </c>
      <c r="D34799">
        <v>-149.71690000000001</v>
      </c>
      <c r="E34799">
        <v>407</v>
      </c>
      <c r="F34799" s="2">
        <v>42321</v>
      </c>
      <c r="G34799">
        <v>0</v>
      </c>
      <c r="I34799">
        <v>4</v>
      </c>
      <c r="J34799">
        <v>18</v>
      </c>
      <c r="K34799">
        <v>10</v>
      </c>
    </row>
    <row r="34800" spans="1:11" x14ac:dyDescent="0.25">
      <c r="A34800" s="1" t="s">
        <v>43</v>
      </c>
      <c r="B34800" s="1" t="s">
        <v>44</v>
      </c>
      <c r="C34800">
        <v>61.102499999999999</v>
      </c>
      <c r="D34800">
        <v>-149.71690000000001</v>
      </c>
      <c r="E34800">
        <v>407</v>
      </c>
      <c r="F34800" s="2">
        <v>42322</v>
      </c>
      <c r="G34800">
        <v>0</v>
      </c>
      <c r="I34800">
        <v>4</v>
      </c>
      <c r="J34800">
        <v>15</v>
      </c>
      <c r="K34800">
        <v>3</v>
      </c>
    </row>
    <row r="34801" spans="1:11" x14ac:dyDescent="0.25">
      <c r="A34801" s="1" t="s">
        <v>43</v>
      </c>
      <c r="B34801" s="1" t="s">
        <v>44</v>
      </c>
      <c r="C34801">
        <v>61.102499999999999</v>
      </c>
      <c r="D34801">
        <v>-149.71690000000001</v>
      </c>
      <c r="E34801">
        <v>407</v>
      </c>
      <c r="F34801" s="2">
        <v>42323</v>
      </c>
      <c r="G34801">
        <v>0</v>
      </c>
      <c r="I34801">
        <v>4</v>
      </c>
      <c r="J34801">
        <v>10</v>
      </c>
      <c r="K34801">
        <v>1</v>
      </c>
    </row>
    <row r="34802" spans="1:11" x14ac:dyDescent="0.25">
      <c r="A34802" s="1" t="s">
        <v>43</v>
      </c>
      <c r="B34802" s="1" t="s">
        <v>44</v>
      </c>
      <c r="C34802">
        <v>61.102499999999999</v>
      </c>
      <c r="D34802">
        <v>-149.71690000000001</v>
      </c>
      <c r="E34802">
        <v>407</v>
      </c>
      <c r="F34802" s="2">
        <v>42324</v>
      </c>
      <c r="G34802">
        <v>0</v>
      </c>
      <c r="I34802">
        <v>4</v>
      </c>
      <c r="J34802">
        <v>9</v>
      </c>
      <c r="K34802">
        <v>-4</v>
      </c>
    </row>
    <row r="34803" spans="1:11" x14ac:dyDescent="0.25">
      <c r="A34803" s="1" t="s">
        <v>43</v>
      </c>
      <c r="B34803" s="1" t="s">
        <v>44</v>
      </c>
      <c r="C34803">
        <v>61.102499999999999</v>
      </c>
      <c r="D34803">
        <v>-149.71690000000001</v>
      </c>
      <c r="E34803">
        <v>407</v>
      </c>
      <c r="F34803" s="2">
        <v>42325</v>
      </c>
      <c r="G34803">
        <v>0</v>
      </c>
      <c r="I34803">
        <v>4</v>
      </c>
      <c r="J34803">
        <v>8</v>
      </c>
      <c r="K34803">
        <v>-5</v>
      </c>
    </row>
    <row r="34804" spans="1:11" x14ac:dyDescent="0.25">
      <c r="A34804" s="1" t="s">
        <v>43</v>
      </c>
      <c r="B34804" s="1" t="s">
        <v>44</v>
      </c>
      <c r="C34804">
        <v>61.102499999999999</v>
      </c>
      <c r="D34804">
        <v>-149.71690000000001</v>
      </c>
      <c r="E34804">
        <v>407</v>
      </c>
      <c r="F34804" s="2">
        <v>42326</v>
      </c>
      <c r="G34804">
        <v>0</v>
      </c>
      <c r="I34804">
        <v>4</v>
      </c>
      <c r="J34804">
        <v>11</v>
      </c>
      <c r="K34804">
        <v>-4</v>
      </c>
    </row>
    <row r="34805" spans="1:11" x14ac:dyDescent="0.25">
      <c r="A34805" s="1" t="s">
        <v>43</v>
      </c>
      <c r="B34805" s="1" t="s">
        <v>44</v>
      </c>
      <c r="C34805">
        <v>61.102499999999999</v>
      </c>
      <c r="D34805">
        <v>-149.71690000000001</v>
      </c>
      <c r="E34805">
        <v>407</v>
      </c>
      <c r="F34805" s="2">
        <v>42327</v>
      </c>
      <c r="G34805">
        <v>0.2</v>
      </c>
      <c r="H34805">
        <v>1</v>
      </c>
      <c r="I34805">
        <v>5</v>
      </c>
      <c r="J34805">
        <v>39</v>
      </c>
      <c r="K34805">
        <v>3</v>
      </c>
    </row>
    <row r="34806" spans="1:11" x14ac:dyDescent="0.25">
      <c r="A34806" s="1" t="s">
        <v>43</v>
      </c>
      <c r="B34806" s="1" t="s">
        <v>44</v>
      </c>
      <c r="C34806">
        <v>61.102499999999999</v>
      </c>
      <c r="D34806">
        <v>-149.71690000000001</v>
      </c>
      <c r="E34806">
        <v>407</v>
      </c>
      <c r="F34806" s="2">
        <v>42328</v>
      </c>
      <c r="G34806">
        <v>0.04</v>
      </c>
      <c r="H34806">
        <v>1</v>
      </c>
      <c r="I34806">
        <v>6</v>
      </c>
      <c r="J34806">
        <v>40</v>
      </c>
      <c r="K34806">
        <v>25</v>
      </c>
    </row>
    <row r="34807" spans="1:11" x14ac:dyDescent="0.25">
      <c r="A34807" s="1" t="s">
        <v>43</v>
      </c>
      <c r="B34807" s="1" t="s">
        <v>44</v>
      </c>
      <c r="C34807">
        <v>61.102499999999999</v>
      </c>
      <c r="D34807">
        <v>-149.71690000000001</v>
      </c>
      <c r="E34807">
        <v>407</v>
      </c>
      <c r="F34807" s="2">
        <v>42329</v>
      </c>
      <c r="G34807">
        <v>0.5</v>
      </c>
      <c r="H34807">
        <v>5</v>
      </c>
      <c r="I34807">
        <v>11</v>
      </c>
      <c r="J34807">
        <v>31</v>
      </c>
      <c r="K34807">
        <v>17</v>
      </c>
    </row>
    <row r="34808" spans="1:11" x14ac:dyDescent="0.25">
      <c r="A34808" s="1" t="s">
        <v>43</v>
      </c>
      <c r="B34808" s="1" t="s">
        <v>44</v>
      </c>
      <c r="C34808">
        <v>61.102499999999999</v>
      </c>
      <c r="D34808">
        <v>-149.71690000000001</v>
      </c>
      <c r="E34808">
        <v>407</v>
      </c>
      <c r="F34808" s="2">
        <v>42330</v>
      </c>
      <c r="G34808">
        <v>0</v>
      </c>
      <c r="I34808">
        <v>10</v>
      </c>
      <c r="J34808">
        <v>30</v>
      </c>
      <c r="K34808">
        <v>15</v>
      </c>
    </row>
    <row r="34809" spans="1:11" x14ac:dyDescent="0.25">
      <c r="A34809" s="1" t="s">
        <v>43</v>
      </c>
      <c r="B34809" s="1" t="s">
        <v>44</v>
      </c>
      <c r="C34809">
        <v>61.102499999999999</v>
      </c>
      <c r="D34809">
        <v>-149.71690000000001</v>
      </c>
      <c r="E34809">
        <v>407</v>
      </c>
      <c r="F34809" s="2">
        <v>42331</v>
      </c>
      <c r="G34809">
        <v>0</v>
      </c>
      <c r="I34809">
        <v>10</v>
      </c>
      <c r="J34809">
        <v>37</v>
      </c>
      <c r="K34809">
        <v>17</v>
      </c>
    </row>
    <row r="34810" spans="1:11" x14ac:dyDescent="0.25">
      <c r="A34810" s="1" t="s">
        <v>43</v>
      </c>
      <c r="B34810" s="1" t="s">
        <v>44</v>
      </c>
      <c r="C34810">
        <v>61.102499999999999</v>
      </c>
      <c r="D34810">
        <v>-149.71690000000001</v>
      </c>
      <c r="E34810">
        <v>407</v>
      </c>
      <c r="F34810" s="2">
        <v>42332</v>
      </c>
      <c r="G34810">
        <v>0</v>
      </c>
      <c r="J34810">
        <v>44</v>
      </c>
      <c r="K34810">
        <v>37</v>
      </c>
    </row>
    <row r="34811" spans="1:11" x14ac:dyDescent="0.25">
      <c r="A34811" s="1" t="s">
        <v>43</v>
      </c>
      <c r="B34811" s="1" t="s">
        <v>44</v>
      </c>
      <c r="C34811">
        <v>61.102499999999999</v>
      </c>
      <c r="D34811">
        <v>-149.71690000000001</v>
      </c>
      <c r="E34811">
        <v>407</v>
      </c>
      <c r="F34811" s="2">
        <v>42333</v>
      </c>
      <c r="G34811">
        <v>0.05</v>
      </c>
      <c r="J34811">
        <v>47</v>
      </c>
      <c r="K34811">
        <v>31</v>
      </c>
    </row>
    <row r="34812" spans="1:11" x14ac:dyDescent="0.25">
      <c r="A34812" s="1" t="s">
        <v>43</v>
      </c>
      <c r="B34812" s="1" t="s">
        <v>44</v>
      </c>
      <c r="C34812">
        <v>61.102499999999999</v>
      </c>
      <c r="D34812">
        <v>-149.71690000000001</v>
      </c>
      <c r="E34812">
        <v>407</v>
      </c>
      <c r="F34812" s="2">
        <v>42334</v>
      </c>
      <c r="G34812">
        <v>0.1</v>
      </c>
      <c r="I34812">
        <v>0</v>
      </c>
      <c r="J34812">
        <v>46</v>
      </c>
      <c r="K34812">
        <v>30</v>
      </c>
    </row>
    <row r="34813" spans="1:11" x14ac:dyDescent="0.25">
      <c r="A34813" s="1" t="s">
        <v>43</v>
      </c>
      <c r="B34813" s="1" t="s">
        <v>44</v>
      </c>
      <c r="C34813">
        <v>61.102499999999999</v>
      </c>
      <c r="D34813">
        <v>-149.71690000000001</v>
      </c>
      <c r="E34813">
        <v>407</v>
      </c>
      <c r="F34813" s="2">
        <v>42335</v>
      </c>
      <c r="G34813">
        <v>0.5</v>
      </c>
      <c r="I34813">
        <v>0</v>
      </c>
      <c r="J34813">
        <v>44</v>
      </c>
      <c r="K34813">
        <v>32</v>
      </c>
    </row>
    <row r="34814" spans="1:11" x14ac:dyDescent="0.25">
      <c r="A34814" s="1" t="s">
        <v>43</v>
      </c>
      <c r="B34814" s="1" t="s">
        <v>44</v>
      </c>
      <c r="C34814">
        <v>61.102499999999999</v>
      </c>
      <c r="D34814">
        <v>-149.71690000000001</v>
      </c>
      <c r="E34814">
        <v>407</v>
      </c>
      <c r="F34814" s="2">
        <v>42336</v>
      </c>
      <c r="G34814">
        <v>0</v>
      </c>
      <c r="I34814">
        <v>0</v>
      </c>
      <c r="J34814">
        <v>42</v>
      </c>
      <c r="K34814">
        <v>33</v>
      </c>
    </row>
    <row r="34815" spans="1:11" x14ac:dyDescent="0.25">
      <c r="A34815" s="1" t="s">
        <v>43</v>
      </c>
      <c r="B34815" s="1" t="s">
        <v>44</v>
      </c>
      <c r="C34815">
        <v>61.102499999999999</v>
      </c>
      <c r="D34815">
        <v>-149.71690000000001</v>
      </c>
      <c r="E34815">
        <v>407</v>
      </c>
      <c r="F34815" s="2">
        <v>42337</v>
      </c>
      <c r="G34815">
        <v>0</v>
      </c>
      <c r="I34815">
        <v>0</v>
      </c>
      <c r="J34815">
        <v>38</v>
      </c>
      <c r="K34815">
        <v>31</v>
      </c>
    </row>
    <row r="34816" spans="1:11" x14ac:dyDescent="0.25">
      <c r="A34816" s="1" t="s">
        <v>43</v>
      </c>
      <c r="B34816" s="1" t="s">
        <v>44</v>
      </c>
      <c r="C34816">
        <v>61.102499999999999</v>
      </c>
      <c r="D34816">
        <v>-149.71690000000001</v>
      </c>
      <c r="E34816">
        <v>407</v>
      </c>
      <c r="F34816" s="2">
        <v>42338</v>
      </c>
      <c r="G34816">
        <v>0</v>
      </c>
      <c r="I34816">
        <v>0</v>
      </c>
      <c r="J34816">
        <v>36</v>
      </c>
      <c r="K34816">
        <v>30</v>
      </c>
    </row>
    <row r="34817" spans="1:11" x14ac:dyDescent="0.25">
      <c r="A34817" s="1" t="s">
        <v>43</v>
      </c>
      <c r="B34817" s="1" t="s">
        <v>44</v>
      </c>
      <c r="C34817">
        <v>61.102499999999999</v>
      </c>
      <c r="D34817">
        <v>-149.71690000000001</v>
      </c>
      <c r="E34817">
        <v>407</v>
      </c>
      <c r="F34817" s="2">
        <v>42339</v>
      </c>
      <c r="G34817">
        <v>0</v>
      </c>
      <c r="H34817">
        <v>0</v>
      </c>
      <c r="I34817">
        <v>0</v>
      </c>
      <c r="J34817">
        <v>33</v>
      </c>
      <c r="K34817">
        <v>23</v>
      </c>
    </row>
    <row r="34818" spans="1:11" x14ac:dyDescent="0.25">
      <c r="A34818" s="1" t="s">
        <v>43</v>
      </c>
      <c r="B34818" s="1" t="s">
        <v>44</v>
      </c>
      <c r="C34818">
        <v>61.102499999999999</v>
      </c>
      <c r="D34818">
        <v>-149.71690000000001</v>
      </c>
      <c r="E34818">
        <v>407</v>
      </c>
      <c r="F34818" s="2">
        <v>42340</v>
      </c>
      <c r="G34818">
        <v>0</v>
      </c>
      <c r="H34818">
        <v>0</v>
      </c>
      <c r="I34818">
        <v>0</v>
      </c>
      <c r="J34818">
        <v>31</v>
      </c>
      <c r="K34818">
        <v>23</v>
      </c>
    </row>
    <row r="34819" spans="1:11" x14ac:dyDescent="0.25">
      <c r="A34819" s="1" t="s">
        <v>43</v>
      </c>
      <c r="B34819" s="1" t="s">
        <v>44</v>
      </c>
      <c r="C34819">
        <v>61.102499999999999</v>
      </c>
      <c r="D34819">
        <v>-149.71690000000001</v>
      </c>
      <c r="E34819">
        <v>407</v>
      </c>
      <c r="F34819" s="2">
        <v>42341</v>
      </c>
      <c r="G34819">
        <v>0.1</v>
      </c>
      <c r="H34819">
        <v>1</v>
      </c>
      <c r="I34819">
        <v>1</v>
      </c>
      <c r="J34819">
        <v>30</v>
      </c>
      <c r="K34819">
        <v>22</v>
      </c>
    </row>
    <row r="34820" spans="1:11" x14ac:dyDescent="0.25">
      <c r="A34820" s="1" t="s">
        <v>43</v>
      </c>
      <c r="B34820" s="1" t="s">
        <v>44</v>
      </c>
      <c r="C34820">
        <v>61.102499999999999</v>
      </c>
      <c r="D34820">
        <v>-149.71690000000001</v>
      </c>
      <c r="E34820">
        <v>407</v>
      </c>
      <c r="F34820" s="2">
        <v>42342</v>
      </c>
      <c r="G34820">
        <v>7.0000000000000007E-2</v>
      </c>
      <c r="H34820">
        <v>1</v>
      </c>
      <c r="I34820">
        <v>2</v>
      </c>
      <c r="J34820">
        <v>28</v>
      </c>
      <c r="K34820">
        <v>24</v>
      </c>
    </row>
    <row r="34821" spans="1:11" x14ac:dyDescent="0.25">
      <c r="A34821" s="1" t="s">
        <v>43</v>
      </c>
      <c r="B34821" s="1" t="s">
        <v>44</v>
      </c>
      <c r="C34821">
        <v>61.102499999999999</v>
      </c>
      <c r="D34821">
        <v>-149.71690000000001</v>
      </c>
      <c r="E34821">
        <v>407</v>
      </c>
      <c r="F34821" s="2">
        <v>42343</v>
      </c>
      <c r="G34821">
        <v>0</v>
      </c>
      <c r="I34821">
        <v>2</v>
      </c>
      <c r="J34821">
        <v>26</v>
      </c>
      <c r="K34821">
        <v>17</v>
      </c>
    </row>
    <row r="34822" spans="1:11" x14ac:dyDescent="0.25">
      <c r="A34822" s="1" t="s">
        <v>43</v>
      </c>
      <c r="B34822" s="1" t="s">
        <v>44</v>
      </c>
      <c r="C34822">
        <v>61.102499999999999</v>
      </c>
      <c r="D34822">
        <v>-149.71690000000001</v>
      </c>
      <c r="E34822">
        <v>407</v>
      </c>
      <c r="F34822" s="2">
        <v>42344</v>
      </c>
      <c r="G34822">
        <v>0</v>
      </c>
      <c r="I34822">
        <v>2</v>
      </c>
      <c r="J34822">
        <v>21</v>
      </c>
      <c r="K34822">
        <v>12</v>
      </c>
    </row>
    <row r="34823" spans="1:11" x14ac:dyDescent="0.25">
      <c r="A34823" s="1" t="s">
        <v>43</v>
      </c>
      <c r="B34823" s="1" t="s">
        <v>44</v>
      </c>
      <c r="C34823">
        <v>61.102499999999999</v>
      </c>
      <c r="D34823">
        <v>-149.71690000000001</v>
      </c>
      <c r="E34823">
        <v>407</v>
      </c>
      <c r="F34823" s="2">
        <v>42345</v>
      </c>
      <c r="G34823">
        <v>0</v>
      </c>
      <c r="I34823">
        <v>2</v>
      </c>
      <c r="J34823">
        <v>31</v>
      </c>
      <c r="K34823">
        <v>11</v>
      </c>
    </row>
    <row r="34824" spans="1:11" x14ac:dyDescent="0.25">
      <c r="A34824" s="1" t="s">
        <v>43</v>
      </c>
      <c r="B34824" s="1" t="s">
        <v>44</v>
      </c>
      <c r="C34824">
        <v>61.102499999999999</v>
      </c>
      <c r="D34824">
        <v>-149.71690000000001</v>
      </c>
      <c r="E34824">
        <v>407</v>
      </c>
      <c r="F34824" s="2">
        <v>42346</v>
      </c>
      <c r="G34824">
        <v>0</v>
      </c>
      <c r="I34824">
        <v>2</v>
      </c>
      <c r="J34824">
        <v>32</v>
      </c>
      <c r="K34824">
        <v>16</v>
      </c>
    </row>
    <row r="34825" spans="1:11" x14ac:dyDescent="0.25">
      <c r="A34825" s="1" t="s">
        <v>43</v>
      </c>
      <c r="B34825" s="1" t="s">
        <v>44</v>
      </c>
      <c r="C34825">
        <v>61.102499999999999</v>
      </c>
      <c r="D34825">
        <v>-149.71690000000001</v>
      </c>
      <c r="E34825">
        <v>407</v>
      </c>
      <c r="F34825" s="2">
        <v>42347</v>
      </c>
      <c r="G34825">
        <v>0</v>
      </c>
      <c r="I34825">
        <v>2</v>
      </c>
      <c r="J34825">
        <v>35</v>
      </c>
      <c r="K34825">
        <v>17</v>
      </c>
    </row>
    <row r="34826" spans="1:11" x14ac:dyDescent="0.25">
      <c r="A34826" s="1" t="s">
        <v>43</v>
      </c>
      <c r="B34826" s="1" t="s">
        <v>44</v>
      </c>
      <c r="C34826">
        <v>61.102499999999999</v>
      </c>
      <c r="D34826">
        <v>-149.71690000000001</v>
      </c>
      <c r="E34826">
        <v>407</v>
      </c>
      <c r="F34826" s="2">
        <v>42348</v>
      </c>
      <c r="G34826">
        <v>0</v>
      </c>
      <c r="I34826">
        <v>2</v>
      </c>
      <c r="J34826">
        <v>35</v>
      </c>
      <c r="K34826">
        <v>24</v>
      </c>
    </row>
    <row r="34827" spans="1:11" x14ac:dyDescent="0.25">
      <c r="A34827" s="1" t="s">
        <v>43</v>
      </c>
      <c r="B34827" s="1" t="s">
        <v>44</v>
      </c>
      <c r="C34827">
        <v>61.102499999999999</v>
      </c>
      <c r="D34827">
        <v>-149.71690000000001</v>
      </c>
      <c r="E34827">
        <v>407</v>
      </c>
      <c r="F34827" s="2">
        <v>42349</v>
      </c>
      <c r="G34827">
        <v>0</v>
      </c>
      <c r="I34827">
        <v>2</v>
      </c>
      <c r="J34827">
        <v>34</v>
      </c>
      <c r="K34827">
        <v>24</v>
      </c>
    </row>
    <row r="34828" spans="1:11" x14ac:dyDescent="0.25">
      <c r="A34828" s="1" t="s">
        <v>43</v>
      </c>
      <c r="B34828" s="1" t="s">
        <v>44</v>
      </c>
      <c r="C34828">
        <v>61.102499999999999</v>
      </c>
      <c r="D34828">
        <v>-149.71690000000001</v>
      </c>
      <c r="E34828">
        <v>407</v>
      </c>
      <c r="F34828" s="2">
        <v>42350</v>
      </c>
      <c r="G34828">
        <v>0.2</v>
      </c>
      <c r="H34828">
        <v>3.5</v>
      </c>
      <c r="I34828">
        <v>6</v>
      </c>
      <c r="J34828">
        <v>33</v>
      </c>
      <c r="K34828">
        <v>19</v>
      </c>
    </row>
    <row r="34829" spans="1:11" x14ac:dyDescent="0.25">
      <c r="A34829" s="1" t="s">
        <v>43</v>
      </c>
      <c r="B34829" s="1" t="s">
        <v>44</v>
      </c>
      <c r="C34829">
        <v>61.102499999999999</v>
      </c>
      <c r="D34829">
        <v>-149.71690000000001</v>
      </c>
      <c r="E34829">
        <v>407</v>
      </c>
      <c r="F34829" s="2">
        <v>42351</v>
      </c>
      <c r="G34829">
        <v>0</v>
      </c>
      <c r="H34829">
        <v>0</v>
      </c>
      <c r="I34829">
        <v>5</v>
      </c>
      <c r="J34829">
        <v>31</v>
      </c>
      <c r="K34829">
        <v>13</v>
      </c>
    </row>
    <row r="34830" spans="1:11" x14ac:dyDescent="0.25">
      <c r="A34830" s="1" t="s">
        <v>43</v>
      </c>
      <c r="B34830" s="1" t="s">
        <v>44</v>
      </c>
      <c r="C34830">
        <v>61.102499999999999</v>
      </c>
      <c r="D34830">
        <v>-149.71690000000001</v>
      </c>
      <c r="E34830">
        <v>407</v>
      </c>
      <c r="F34830" s="2">
        <v>42352</v>
      </c>
      <c r="G34830">
        <v>0</v>
      </c>
      <c r="H34830">
        <v>0</v>
      </c>
      <c r="I34830">
        <v>5</v>
      </c>
      <c r="J34830">
        <v>32</v>
      </c>
      <c r="K34830">
        <v>20</v>
      </c>
    </row>
    <row r="34831" spans="1:11" x14ac:dyDescent="0.25">
      <c r="A34831" s="1" t="s">
        <v>43</v>
      </c>
      <c r="B34831" s="1" t="s">
        <v>44</v>
      </c>
      <c r="C34831">
        <v>61.102499999999999</v>
      </c>
      <c r="D34831">
        <v>-149.71690000000001</v>
      </c>
      <c r="E34831">
        <v>407</v>
      </c>
      <c r="F34831" s="2">
        <v>42353</v>
      </c>
      <c r="G34831">
        <v>0.05</v>
      </c>
      <c r="H34831">
        <v>1</v>
      </c>
      <c r="I34831">
        <v>6</v>
      </c>
      <c r="J34831">
        <v>35</v>
      </c>
      <c r="K34831">
        <v>27</v>
      </c>
    </row>
    <row r="34832" spans="1:11" x14ac:dyDescent="0.25">
      <c r="A34832" s="1" t="s">
        <v>43</v>
      </c>
      <c r="B34832" s="1" t="s">
        <v>44</v>
      </c>
      <c r="C34832">
        <v>61.102499999999999</v>
      </c>
      <c r="D34832">
        <v>-149.71690000000001</v>
      </c>
      <c r="E34832">
        <v>407</v>
      </c>
      <c r="F34832" s="2">
        <v>42354</v>
      </c>
      <c r="G34832">
        <v>0</v>
      </c>
      <c r="I34832">
        <v>5</v>
      </c>
      <c r="J34832">
        <v>31</v>
      </c>
      <c r="K34832">
        <v>20</v>
      </c>
    </row>
    <row r="34833" spans="1:11" x14ac:dyDescent="0.25">
      <c r="A34833" s="1" t="s">
        <v>43</v>
      </c>
      <c r="B34833" s="1" t="s">
        <v>44</v>
      </c>
      <c r="C34833">
        <v>61.102499999999999</v>
      </c>
      <c r="D34833">
        <v>-149.71690000000001</v>
      </c>
      <c r="E34833">
        <v>407</v>
      </c>
      <c r="F34833" s="2">
        <v>42355</v>
      </c>
      <c r="G34833">
        <v>0</v>
      </c>
      <c r="I34833">
        <v>5</v>
      </c>
      <c r="J34833">
        <v>36</v>
      </c>
      <c r="K34833">
        <v>23</v>
      </c>
    </row>
    <row r="34834" spans="1:11" x14ac:dyDescent="0.25">
      <c r="A34834" s="1" t="s">
        <v>43</v>
      </c>
      <c r="B34834" s="1" t="s">
        <v>44</v>
      </c>
      <c r="C34834">
        <v>61.102499999999999</v>
      </c>
      <c r="D34834">
        <v>-149.71690000000001</v>
      </c>
      <c r="E34834">
        <v>407</v>
      </c>
      <c r="F34834" s="2">
        <v>42356</v>
      </c>
      <c r="G34834">
        <v>0</v>
      </c>
      <c r="I34834">
        <v>4</v>
      </c>
      <c r="J34834">
        <v>37</v>
      </c>
      <c r="K34834">
        <v>23</v>
      </c>
    </row>
    <row r="34835" spans="1:11" x14ac:dyDescent="0.25">
      <c r="A34835" s="1" t="s">
        <v>43</v>
      </c>
      <c r="B34835" s="1" t="s">
        <v>44</v>
      </c>
      <c r="C34835">
        <v>61.102499999999999</v>
      </c>
      <c r="D34835">
        <v>-149.71690000000001</v>
      </c>
      <c r="E34835">
        <v>407</v>
      </c>
      <c r="F34835" s="2">
        <v>42357</v>
      </c>
      <c r="G34835">
        <v>0</v>
      </c>
      <c r="I34835">
        <v>3</v>
      </c>
      <c r="J34835">
        <v>37</v>
      </c>
      <c r="K34835">
        <v>22</v>
      </c>
    </row>
    <row r="34836" spans="1:11" x14ac:dyDescent="0.25">
      <c r="A34836" s="1" t="s">
        <v>43</v>
      </c>
      <c r="B34836" s="1" t="s">
        <v>44</v>
      </c>
      <c r="C34836">
        <v>61.102499999999999</v>
      </c>
      <c r="D34836">
        <v>-149.71690000000001</v>
      </c>
      <c r="E34836">
        <v>407</v>
      </c>
      <c r="F34836" s="2">
        <v>42358</v>
      </c>
      <c r="G34836">
        <v>0</v>
      </c>
      <c r="I34836">
        <v>3</v>
      </c>
      <c r="J34836">
        <v>30</v>
      </c>
      <c r="K34836">
        <v>21</v>
      </c>
    </row>
    <row r="34837" spans="1:11" x14ac:dyDescent="0.25">
      <c r="A34837" s="1" t="s">
        <v>43</v>
      </c>
      <c r="B34837" s="1" t="s">
        <v>44</v>
      </c>
      <c r="C34837">
        <v>61.102499999999999</v>
      </c>
      <c r="D34837">
        <v>-149.71690000000001</v>
      </c>
      <c r="E34837">
        <v>407</v>
      </c>
      <c r="F34837" s="2">
        <v>42359</v>
      </c>
      <c r="G34837">
        <v>0</v>
      </c>
      <c r="I34837">
        <v>3</v>
      </c>
      <c r="J34837">
        <v>25</v>
      </c>
      <c r="K34837">
        <v>13</v>
      </c>
    </row>
    <row r="34838" spans="1:11" x14ac:dyDescent="0.25">
      <c r="A34838" s="1" t="s">
        <v>43</v>
      </c>
      <c r="B34838" s="1" t="s">
        <v>44</v>
      </c>
      <c r="C34838">
        <v>61.102499999999999</v>
      </c>
      <c r="D34838">
        <v>-149.71690000000001</v>
      </c>
      <c r="E34838">
        <v>407</v>
      </c>
      <c r="F34838" s="2">
        <v>42360</v>
      </c>
      <c r="G34838">
        <v>0</v>
      </c>
      <c r="I34838">
        <v>3</v>
      </c>
      <c r="J34838">
        <v>19</v>
      </c>
      <c r="K34838">
        <v>12</v>
      </c>
    </row>
    <row r="34839" spans="1:11" x14ac:dyDescent="0.25">
      <c r="A34839" s="1" t="s">
        <v>43</v>
      </c>
      <c r="B34839" s="1" t="s">
        <v>44</v>
      </c>
      <c r="C34839">
        <v>61.102499999999999</v>
      </c>
      <c r="D34839">
        <v>-149.71690000000001</v>
      </c>
      <c r="E34839">
        <v>407</v>
      </c>
      <c r="F34839" s="2">
        <v>42361</v>
      </c>
      <c r="G34839">
        <v>0</v>
      </c>
      <c r="I34839">
        <v>3</v>
      </c>
      <c r="J34839">
        <v>16</v>
      </c>
      <c r="K34839">
        <v>11</v>
      </c>
    </row>
    <row r="34840" spans="1:11" x14ac:dyDescent="0.25">
      <c r="A34840" s="1" t="s">
        <v>43</v>
      </c>
      <c r="B34840" s="1" t="s">
        <v>44</v>
      </c>
      <c r="C34840">
        <v>61.102499999999999</v>
      </c>
      <c r="D34840">
        <v>-149.71690000000001</v>
      </c>
      <c r="E34840">
        <v>407</v>
      </c>
      <c r="F34840" s="2">
        <v>42362</v>
      </c>
      <c r="G34840">
        <v>0</v>
      </c>
      <c r="I34840">
        <v>3</v>
      </c>
      <c r="J34840">
        <v>21</v>
      </c>
      <c r="K34840">
        <v>12</v>
      </c>
    </row>
    <row r="34841" spans="1:11" x14ac:dyDescent="0.25">
      <c r="A34841" s="1" t="s">
        <v>43</v>
      </c>
      <c r="B34841" s="1" t="s">
        <v>44</v>
      </c>
      <c r="C34841">
        <v>61.102499999999999</v>
      </c>
      <c r="D34841">
        <v>-149.71690000000001</v>
      </c>
      <c r="E34841">
        <v>407</v>
      </c>
      <c r="F34841" s="2">
        <v>42363</v>
      </c>
      <c r="G34841">
        <v>0</v>
      </c>
      <c r="I34841">
        <v>3</v>
      </c>
      <c r="J34841">
        <v>32</v>
      </c>
      <c r="K34841">
        <v>17</v>
      </c>
    </row>
    <row r="34842" spans="1:11" x14ac:dyDescent="0.25">
      <c r="A34842" s="1" t="s">
        <v>43</v>
      </c>
      <c r="B34842" s="1" t="s">
        <v>44</v>
      </c>
      <c r="C34842">
        <v>61.102499999999999</v>
      </c>
      <c r="D34842">
        <v>-149.71690000000001</v>
      </c>
      <c r="E34842">
        <v>407</v>
      </c>
      <c r="F34842" s="2">
        <v>42364</v>
      </c>
      <c r="G34842">
        <v>0</v>
      </c>
      <c r="I34842">
        <v>2</v>
      </c>
      <c r="J34842">
        <v>39</v>
      </c>
      <c r="K34842">
        <v>27</v>
      </c>
    </row>
    <row r="34843" spans="1:11" x14ac:dyDescent="0.25">
      <c r="A34843" s="1" t="s">
        <v>43</v>
      </c>
      <c r="B34843" s="1" t="s">
        <v>44</v>
      </c>
      <c r="C34843">
        <v>61.102499999999999</v>
      </c>
      <c r="D34843">
        <v>-149.71690000000001</v>
      </c>
      <c r="E34843">
        <v>407</v>
      </c>
      <c r="F34843" s="2">
        <v>42365</v>
      </c>
      <c r="G34843">
        <v>0</v>
      </c>
      <c r="I34843">
        <v>2</v>
      </c>
      <c r="J34843">
        <v>39</v>
      </c>
      <c r="K34843">
        <v>28</v>
      </c>
    </row>
    <row r="34844" spans="1:11" x14ac:dyDescent="0.25">
      <c r="A34844" s="1" t="s">
        <v>43</v>
      </c>
      <c r="B34844" s="1" t="s">
        <v>44</v>
      </c>
      <c r="C34844">
        <v>61.102499999999999</v>
      </c>
      <c r="D34844">
        <v>-149.71690000000001</v>
      </c>
      <c r="E34844">
        <v>407</v>
      </c>
      <c r="F34844" s="2">
        <v>42366</v>
      </c>
      <c r="G34844">
        <v>0.08</v>
      </c>
      <c r="H34844">
        <v>1</v>
      </c>
      <c r="I34844">
        <v>2</v>
      </c>
      <c r="J34844">
        <v>41</v>
      </c>
      <c r="K34844">
        <v>30</v>
      </c>
    </row>
    <row r="34845" spans="1:11" x14ac:dyDescent="0.25">
      <c r="A34845" s="1" t="s">
        <v>43</v>
      </c>
      <c r="B34845" s="1" t="s">
        <v>44</v>
      </c>
      <c r="C34845">
        <v>61.102499999999999</v>
      </c>
      <c r="D34845">
        <v>-149.71690000000001</v>
      </c>
      <c r="E34845">
        <v>407</v>
      </c>
      <c r="F34845" s="2">
        <v>42367</v>
      </c>
      <c r="G34845">
        <v>0.02</v>
      </c>
      <c r="I34845">
        <v>1</v>
      </c>
      <c r="J34845">
        <v>46</v>
      </c>
      <c r="K34845">
        <v>36</v>
      </c>
    </row>
    <row r="34846" spans="1:11" x14ac:dyDescent="0.25">
      <c r="A34846" s="1" t="s">
        <v>43</v>
      </c>
      <c r="B34846" s="1" t="s">
        <v>44</v>
      </c>
      <c r="C34846">
        <v>61.102499999999999</v>
      </c>
      <c r="D34846">
        <v>-149.71690000000001</v>
      </c>
      <c r="E34846">
        <v>407</v>
      </c>
      <c r="F34846" s="2">
        <v>42368</v>
      </c>
      <c r="G34846">
        <v>1.67</v>
      </c>
      <c r="I34846">
        <v>0</v>
      </c>
      <c r="J34846">
        <v>43</v>
      </c>
      <c r="K34846">
        <v>33</v>
      </c>
    </row>
    <row r="34847" spans="1:11" x14ac:dyDescent="0.25">
      <c r="A34847" s="1" t="s">
        <v>43</v>
      </c>
      <c r="B34847" s="1" t="s">
        <v>44</v>
      </c>
      <c r="C34847">
        <v>61.102499999999999</v>
      </c>
      <c r="D34847">
        <v>-149.71690000000001</v>
      </c>
      <c r="E34847">
        <v>407</v>
      </c>
      <c r="F34847" s="2">
        <v>42369</v>
      </c>
      <c r="G34847">
        <v>0.2</v>
      </c>
      <c r="H34847">
        <v>2</v>
      </c>
      <c r="I34847">
        <v>2</v>
      </c>
      <c r="J34847">
        <v>40</v>
      </c>
      <c r="K34847">
        <v>31</v>
      </c>
    </row>
    <row r="34848" spans="1:11" x14ac:dyDescent="0.25">
      <c r="A34848" s="1" t="s">
        <v>43</v>
      </c>
      <c r="B34848" s="1" t="s">
        <v>44</v>
      </c>
      <c r="C34848">
        <v>61.102499999999999</v>
      </c>
      <c r="D34848">
        <v>-149.71690000000001</v>
      </c>
      <c r="E34848">
        <v>407</v>
      </c>
      <c r="F34848" s="2">
        <v>42370</v>
      </c>
      <c r="G34848">
        <v>0.03</v>
      </c>
      <c r="H34848">
        <v>0</v>
      </c>
      <c r="I34848">
        <v>0</v>
      </c>
      <c r="J34848">
        <v>42</v>
      </c>
      <c r="K34848">
        <v>31</v>
      </c>
    </row>
    <row r="34849" spans="1:11" x14ac:dyDescent="0.25">
      <c r="A34849" s="1" t="s">
        <v>43</v>
      </c>
      <c r="B34849" s="1" t="s">
        <v>44</v>
      </c>
      <c r="C34849">
        <v>61.102499999999999</v>
      </c>
      <c r="D34849">
        <v>-149.71690000000001</v>
      </c>
      <c r="E34849">
        <v>407</v>
      </c>
      <c r="F34849" s="2">
        <v>42371</v>
      </c>
      <c r="G34849">
        <v>0.14000000000000001</v>
      </c>
      <c r="H34849">
        <v>0</v>
      </c>
      <c r="I34849">
        <v>0</v>
      </c>
      <c r="J34849">
        <v>41</v>
      </c>
      <c r="K34849">
        <v>34</v>
      </c>
    </row>
    <row r="34850" spans="1:11" x14ac:dyDescent="0.25">
      <c r="A34850" s="1" t="s">
        <v>43</v>
      </c>
      <c r="B34850" s="1" t="s">
        <v>44</v>
      </c>
      <c r="C34850">
        <v>61.102499999999999</v>
      </c>
      <c r="D34850">
        <v>-149.71690000000001</v>
      </c>
      <c r="E34850">
        <v>407</v>
      </c>
      <c r="F34850" s="2">
        <v>42372</v>
      </c>
      <c r="G34850">
        <v>0</v>
      </c>
      <c r="H34850">
        <v>0</v>
      </c>
      <c r="I34850">
        <v>0</v>
      </c>
      <c r="J34850">
        <v>39</v>
      </c>
      <c r="K34850">
        <v>33</v>
      </c>
    </row>
    <row r="34851" spans="1:11" x14ac:dyDescent="0.25">
      <c r="A34851" s="1" t="s">
        <v>43</v>
      </c>
      <c r="B34851" s="1" t="s">
        <v>44</v>
      </c>
      <c r="C34851">
        <v>61.102499999999999</v>
      </c>
      <c r="D34851">
        <v>-149.71690000000001</v>
      </c>
      <c r="E34851">
        <v>407</v>
      </c>
      <c r="F34851" s="2">
        <v>42373</v>
      </c>
      <c r="G34851">
        <v>0.02</v>
      </c>
      <c r="H34851">
        <v>0</v>
      </c>
      <c r="I34851">
        <v>0</v>
      </c>
      <c r="J34851">
        <v>42</v>
      </c>
      <c r="K34851">
        <v>27</v>
      </c>
    </row>
    <row r="34852" spans="1:11" x14ac:dyDescent="0.25">
      <c r="A34852" s="1" t="s">
        <v>43</v>
      </c>
      <c r="B34852" s="1" t="s">
        <v>44</v>
      </c>
      <c r="C34852">
        <v>61.102499999999999</v>
      </c>
      <c r="D34852">
        <v>-149.71690000000001</v>
      </c>
      <c r="E34852">
        <v>407</v>
      </c>
      <c r="F34852" s="2">
        <v>42374</v>
      </c>
      <c r="G34852">
        <v>0</v>
      </c>
      <c r="H34852">
        <v>0</v>
      </c>
      <c r="I34852">
        <v>0</v>
      </c>
      <c r="J34852">
        <v>43</v>
      </c>
      <c r="K34852">
        <v>30</v>
      </c>
    </row>
    <row r="34853" spans="1:11" x14ac:dyDescent="0.25">
      <c r="A34853" s="1" t="s">
        <v>43</v>
      </c>
      <c r="B34853" s="1" t="s">
        <v>44</v>
      </c>
      <c r="C34853">
        <v>61.102499999999999</v>
      </c>
      <c r="D34853">
        <v>-149.71690000000001</v>
      </c>
      <c r="E34853">
        <v>407</v>
      </c>
      <c r="F34853" s="2">
        <v>42375</v>
      </c>
      <c r="G34853">
        <v>0</v>
      </c>
      <c r="H34853">
        <v>0</v>
      </c>
      <c r="I34853">
        <v>0</v>
      </c>
      <c r="J34853">
        <v>34</v>
      </c>
      <c r="K34853">
        <v>28</v>
      </c>
    </row>
    <row r="34854" spans="1:11" x14ac:dyDescent="0.25">
      <c r="A34854" s="1" t="s">
        <v>43</v>
      </c>
      <c r="B34854" s="1" t="s">
        <v>44</v>
      </c>
      <c r="C34854">
        <v>61.102499999999999</v>
      </c>
      <c r="D34854">
        <v>-149.71690000000001</v>
      </c>
      <c r="E34854">
        <v>407</v>
      </c>
      <c r="F34854" s="2">
        <v>42376</v>
      </c>
      <c r="G34854">
        <v>0</v>
      </c>
      <c r="H34854">
        <v>0</v>
      </c>
      <c r="I34854">
        <v>0</v>
      </c>
      <c r="J34854">
        <v>38</v>
      </c>
      <c r="K34854">
        <v>25</v>
      </c>
    </row>
    <row r="34855" spans="1:11" x14ac:dyDescent="0.25">
      <c r="A34855" s="1" t="s">
        <v>43</v>
      </c>
      <c r="B34855" s="1" t="s">
        <v>44</v>
      </c>
      <c r="C34855">
        <v>61.102499999999999</v>
      </c>
      <c r="D34855">
        <v>-149.71690000000001</v>
      </c>
      <c r="E34855">
        <v>407</v>
      </c>
      <c r="F34855" s="2">
        <v>42377</v>
      </c>
      <c r="G34855">
        <v>0</v>
      </c>
      <c r="H34855">
        <v>0</v>
      </c>
      <c r="I34855">
        <v>0</v>
      </c>
      <c r="J34855">
        <v>42</v>
      </c>
      <c r="K34855">
        <v>29</v>
      </c>
    </row>
    <row r="34856" spans="1:11" x14ac:dyDescent="0.25">
      <c r="A34856" s="1" t="s">
        <v>43</v>
      </c>
      <c r="B34856" s="1" t="s">
        <v>44</v>
      </c>
      <c r="C34856">
        <v>61.102499999999999</v>
      </c>
      <c r="D34856">
        <v>-149.71690000000001</v>
      </c>
      <c r="E34856">
        <v>407</v>
      </c>
      <c r="F34856" s="2">
        <v>42378</v>
      </c>
      <c r="G34856">
        <v>0.05</v>
      </c>
      <c r="H34856">
        <v>0.5</v>
      </c>
      <c r="I34856">
        <v>0</v>
      </c>
      <c r="J34856">
        <v>42</v>
      </c>
      <c r="K34856">
        <v>30</v>
      </c>
    </row>
    <row r="34857" spans="1:11" x14ac:dyDescent="0.25">
      <c r="A34857" s="1" t="s">
        <v>43</v>
      </c>
      <c r="B34857" s="1" t="s">
        <v>44</v>
      </c>
      <c r="C34857">
        <v>61.102499999999999</v>
      </c>
      <c r="D34857">
        <v>-149.71690000000001</v>
      </c>
      <c r="E34857">
        <v>407</v>
      </c>
      <c r="F34857" s="2">
        <v>42379</v>
      </c>
      <c r="G34857">
        <v>0</v>
      </c>
      <c r="H34857">
        <v>0</v>
      </c>
      <c r="I34857">
        <v>0</v>
      </c>
      <c r="J34857">
        <v>35</v>
      </c>
      <c r="K34857">
        <v>29</v>
      </c>
    </row>
    <row r="34858" spans="1:11" x14ac:dyDescent="0.25">
      <c r="A34858" s="1" t="s">
        <v>43</v>
      </c>
      <c r="B34858" s="1" t="s">
        <v>44</v>
      </c>
      <c r="C34858">
        <v>61.102499999999999</v>
      </c>
      <c r="D34858">
        <v>-149.71690000000001</v>
      </c>
      <c r="E34858">
        <v>407</v>
      </c>
      <c r="F34858" s="2">
        <v>42380</v>
      </c>
      <c r="G34858">
        <v>0</v>
      </c>
      <c r="H34858">
        <v>0</v>
      </c>
      <c r="I34858">
        <v>0</v>
      </c>
      <c r="J34858">
        <v>42</v>
      </c>
      <c r="K34858">
        <v>30</v>
      </c>
    </row>
    <row r="34859" spans="1:11" x14ac:dyDescent="0.25">
      <c r="A34859" s="1" t="s">
        <v>43</v>
      </c>
      <c r="B34859" s="1" t="s">
        <v>44</v>
      </c>
      <c r="C34859">
        <v>61.102499999999999</v>
      </c>
      <c r="D34859">
        <v>-149.71690000000001</v>
      </c>
      <c r="E34859">
        <v>407</v>
      </c>
      <c r="F34859" s="2">
        <v>42381</v>
      </c>
      <c r="G34859">
        <v>7.0000000000000007E-2</v>
      </c>
      <c r="H34859">
        <v>1</v>
      </c>
      <c r="I34859">
        <v>1</v>
      </c>
      <c r="J34859">
        <v>37</v>
      </c>
      <c r="K34859">
        <v>26</v>
      </c>
    </row>
    <row r="34860" spans="1:11" x14ac:dyDescent="0.25">
      <c r="A34860" s="1" t="s">
        <v>43</v>
      </c>
      <c r="B34860" s="1" t="s">
        <v>44</v>
      </c>
      <c r="C34860">
        <v>61.102499999999999</v>
      </c>
      <c r="D34860">
        <v>-149.71690000000001</v>
      </c>
      <c r="E34860">
        <v>407</v>
      </c>
      <c r="F34860" s="2">
        <v>42382</v>
      </c>
      <c r="G34860">
        <v>0.3</v>
      </c>
      <c r="H34860">
        <v>3</v>
      </c>
      <c r="I34860">
        <v>4</v>
      </c>
      <c r="J34860">
        <v>28</v>
      </c>
      <c r="K34860">
        <v>25</v>
      </c>
    </row>
    <row r="34861" spans="1:11" x14ac:dyDescent="0.25">
      <c r="A34861" s="1" t="s">
        <v>43</v>
      </c>
      <c r="B34861" s="1" t="s">
        <v>44</v>
      </c>
      <c r="C34861">
        <v>61.102499999999999</v>
      </c>
      <c r="D34861">
        <v>-149.71690000000001</v>
      </c>
      <c r="E34861">
        <v>407</v>
      </c>
      <c r="F34861" s="2">
        <v>42383</v>
      </c>
      <c r="G34861">
        <v>0</v>
      </c>
      <c r="H34861">
        <v>0</v>
      </c>
      <c r="I34861">
        <v>4</v>
      </c>
      <c r="J34861">
        <v>28</v>
      </c>
      <c r="K34861">
        <v>20</v>
      </c>
    </row>
    <row r="34862" spans="1:11" x14ac:dyDescent="0.25">
      <c r="A34862" s="1" t="s">
        <v>43</v>
      </c>
      <c r="B34862" s="1" t="s">
        <v>44</v>
      </c>
      <c r="C34862">
        <v>61.102499999999999</v>
      </c>
      <c r="D34862">
        <v>-149.71690000000001</v>
      </c>
      <c r="E34862">
        <v>407</v>
      </c>
      <c r="F34862" s="2">
        <v>42384</v>
      </c>
      <c r="G34862">
        <v>0</v>
      </c>
      <c r="H34862">
        <v>0</v>
      </c>
      <c r="I34862">
        <v>4</v>
      </c>
      <c r="J34862">
        <v>34</v>
      </c>
      <c r="K34862">
        <v>22</v>
      </c>
    </row>
    <row r="34863" spans="1:11" x14ac:dyDescent="0.25">
      <c r="A34863" s="1" t="s">
        <v>43</v>
      </c>
      <c r="B34863" s="1" t="s">
        <v>44</v>
      </c>
      <c r="C34863">
        <v>61.102499999999999</v>
      </c>
      <c r="D34863">
        <v>-149.71690000000001</v>
      </c>
      <c r="E34863">
        <v>407</v>
      </c>
      <c r="F34863" s="2">
        <v>42385</v>
      </c>
      <c r="G34863">
        <v>0</v>
      </c>
      <c r="H34863">
        <v>0</v>
      </c>
      <c r="I34863">
        <v>4</v>
      </c>
      <c r="J34863">
        <v>32</v>
      </c>
      <c r="K34863">
        <v>21</v>
      </c>
    </row>
    <row r="34864" spans="1:11" x14ac:dyDescent="0.25">
      <c r="A34864" s="1" t="s">
        <v>43</v>
      </c>
      <c r="B34864" s="1" t="s">
        <v>44</v>
      </c>
      <c r="C34864">
        <v>61.102499999999999</v>
      </c>
      <c r="D34864">
        <v>-149.71690000000001</v>
      </c>
      <c r="E34864">
        <v>407</v>
      </c>
      <c r="F34864" s="2">
        <v>42386</v>
      </c>
      <c r="G34864">
        <v>0</v>
      </c>
      <c r="H34864">
        <v>0</v>
      </c>
      <c r="I34864">
        <v>4</v>
      </c>
      <c r="J34864">
        <v>37</v>
      </c>
      <c r="K34864">
        <v>12</v>
      </c>
    </row>
    <row r="34865" spans="1:11" x14ac:dyDescent="0.25">
      <c r="A34865" s="1" t="s">
        <v>43</v>
      </c>
      <c r="B34865" s="1" t="s">
        <v>44</v>
      </c>
      <c r="C34865">
        <v>61.102499999999999</v>
      </c>
      <c r="D34865">
        <v>-149.71690000000001</v>
      </c>
      <c r="E34865">
        <v>407</v>
      </c>
      <c r="F34865" s="2">
        <v>42387</v>
      </c>
      <c r="G34865">
        <v>0</v>
      </c>
      <c r="H34865">
        <v>0</v>
      </c>
      <c r="I34865">
        <v>4</v>
      </c>
      <c r="J34865">
        <v>38</v>
      </c>
      <c r="K34865">
        <v>27</v>
      </c>
    </row>
    <row r="34866" spans="1:11" x14ac:dyDescent="0.25">
      <c r="A34866" s="1" t="s">
        <v>43</v>
      </c>
      <c r="B34866" s="1" t="s">
        <v>44</v>
      </c>
      <c r="C34866">
        <v>61.102499999999999</v>
      </c>
      <c r="D34866">
        <v>-149.71690000000001</v>
      </c>
      <c r="E34866">
        <v>407</v>
      </c>
      <c r="F34866" s="2">
        <v>42388</v>
      </c>
      <c r="G34866">
        <v>0</v>
      </c>
      <c r="H34866">
        <v>0</v>
      </c>
      <c r="I34866">
        <v>4</v>
      </c>
      <c r="J34866">
        <v>40</v>
      </c>
      <c r="K34866">
        <v>30</v>
      </c>
    </row>
    <row r="34867" spans="1:11" x14ac:dyDescent="0.25">
      <c r="A34867" s="1" t="s">
        <v>43</v>
      </c>
      <c r="B34867" s="1" t="s">
        <v>44</v>
      </c>
      <c r="C34867">
        <v>61.102499999999999</v>
      </c>
      <c r="D34867">
        <v>-149.71690000000001</v>
      </c>
      <c r="E34867">
        <v>407</v>
      </c>
      <c r="F34867" s="2">
        <v>42389</v>
      </c>
      <c r="G34867">
        <v>0</v>
      </c>
      <c r="H34867">
        <v>0</v>
      </c>
      <c r="I34867">
        <v>4</v>
      </c>
      <c r="J34867">
        <v>39</v>
      </c>
      <c r="K34867">
        <v>28</v>
      </c>
    </row>
    <row r="34868" spans="1:11" x14ac:dyDescent="0.25">
      <c r="A34868" s="1" t="s">
        <v>43</v>
      </c>
      <c r="B34868" s="1" t="s">
        <v>44</v>
      </c>
      <c r="C34868">
        <v>61.102499999999999</v>
      </c>
      <c r="D34868">
        <v>-149.71690000000001</v>
      </c>
      <c r="E34868">
        <v>407</v>
      </c>
      <c r="F34868" s="2">
        <v>42390</v>
      </c>
      <c r="G34868">
        <v>0</v>
      </c>
      <c r="H34868">
        <v>0</v>
      </c>
      <c r="I34868">
        <v>4</v>
      </c>
      <c r="J34868">
        <v>37</v>
      </c>
      <c r="K34868">
        <v>22</v>
      </c>
    </row>
    <row r="34869" spans="1:11" x14ac:dyDescent="0.25">
      <c r="A34869" s="1" t="s">
        <v>43</v>
      </c>
      <c r="B34869" s="1" t="s">
        <v>44</v>
      </c>
      <c r="C34869">
        <v>61.102499999999999</v>
      </c>
      <c r="D34869">
        <v>-149.71690000000001</v>
      </c>
      <c r="E34869">
        <v>407</v>
      </c>
      <c r="F34869" s="2">
        <v>42391</v>
      </c>
      <c r="G34869">
        <v>0</v>
      </c>
      <c r="H34869">
        <v>0</v>
      </c>
      <c r="I34869">
        <v>4</v>
      </c>
      <c r="J34869">
        <v>40</v>
      </c>
      <c r="K34869">
        <v>27</v>
      </c>
    </row>
    <row r="34870" spans="1:11" x14ac:dyDescent="0.25">
      <c r="A34870" s="1" t="s">
        <v>43</v>
      </c>
      <c r="B34870" s="1" t="s">
        <v>44</v>
      </c>
      <c r="C34870">
        <v>61.102499999999999</v>
      </c>
      <c r="D34870">
        <v>-149.71690000000001</v>
      </c>
      <c r="E34870">
        <v>407</v>
      </c>
      <c r="F34870" s="2">
        <v>42392</v>
      </c>
      <c r="G34870">
        <v>0</v>
      </c>
      <c r="H34870">
        <v>0</v>
      </c>
      <c r="I34870">
        <v>4</v>
      </c>
      <c r="J34870">
        <v>43</v>
      </c>
      <c r="K34870">
        <v>29</v>
      </c>
    </row>
    <row r="34871" spans="1:11" x14ac:dyDescent="0.25">
      <c r="A34871" s="1" t="s">
        <v>43</v>
      </c>
      <c r="B34871" s="1" t="s">
        <v>44</v>
      </c>
      <c r="C34871">
        <v>61.102499999999999</v>
      </c>
      <c r="D34871">
        <v>-149.71690000000001</v>
      </c>
      <c r="E34871">
        <v>407</v>
      </c>
      <c r="F34871" s="2">
        <v>42393</v>
      </c>
      <c r="G34871">
        <v>0</v>
      </c>
      <c r="H34871">
        <v>0</v>
      </c>
      <c r="I34871">
        <v>4</v>
      </c>
      <c r="J34871">
        <v>43</v>
      </c>
      <c r="K34871">
        <v>30</v>
      </c>
    </row>
    <row r="34872" spans="1:11" x14ac:dyDescent="0.25">
      <c r="A34872" s="1" t="s">
        <v>43</v>
      </c>
      <c r="B34872" s="1" t="s">
        <v>44</v>
      </c>
      <c r="C34872">
        <v>61.102499999999999</v>
      </c>
      <c r="D34872">
        <v>-149.71690000000001</v>
      </c>
      <c r="E34872">
        <v>407</v>
      </c>
      <c r="F34872" s="2">
        <v>42394</v>
      </c>
      <c r="G34872">
        <v>0</v>
      </c>
      <c r="H34872">
        <v>0</v>
      </c>
      <c r="I34872">
        <v>3</v>
      </c>
      <c r="J34872">
        <v>42</v>
      </c>
      <c r="K34872">
        <v>32</v>
      </c>
    </row>
    <row r="34873" spans="1:11" x14ac:dyDescent="0.25">
      <c r="A34873" s="1" t="s">
        <v>43</v>
      </c>
      <c r="B34873" s="1" t="s">
        <v>44</v>
      </c>
      <c r="C34873">
        <v>61.102499999999999</v>
      </c>
      <c r="D34873">
        <v>-149.71690000000001</v>
      </c>
      <c r="E34873">
        <v>407</v>
      </c>
      <c r="F34873" s="2">
        <v>42395</v>
      </c>
      <c r="G34873">
        <v>0</v>
      </c>
      <c r="H34873">
        <v>0</v>
      </c>
      <c r="I34873">
        <v>3</v>
      </c>
      <c r="J34873">
        <v>40</v>
      </c>
      <c r="K34873">
        <v>32</v>
      </c>
    </row>
    <row r="34874" spans="1:11" x14ac:dyDescent="0.25">
      <c r="A34874" s="1" t="s">
        <v>43</v>
      </c>
      <c r="B34874" s="1" t="s">
        <v>44</v>
      </c>
      <c r="C34874">
        <v>61.102499999999999</v>
      </c>
      <c r="D34874">
        <v>-149.71690000000001</v>
      </c>
      <c r="E34874">
        <v>407</v>
      </c>
      <c r="F34874" s="2">
        <v>42396</v>
      </c>
      <c r="G34874">
        <v>0.05</v>
      </c>
      <c r="H34874">
        <v>0</v>
      </c>
      <c r="I34874">
        <v>2</v>
      </c>
      <c r="J34874">
        <v>45</v>
      </c>
      <c r="K34874">
        <v>30</v>
      </c>
    </row>
    <row r="34875" spans="1:11" x14ac:dyDescent="0.25">
      <c r="A34875" s="1" t="s">
        <v>43</v>
      </c>
      <c r="B34875" s="1" t="s">
        <v>44</v>
      </c>
      <c r="C34875">
        <v>61.102499999999999</v>
      </c>
      <c r="D34875">
        <v>-149.71690000000001</v>
      </c>
      <c r="E34875">
        <v>407</v>
      </c>
      <c r="F34875" s="2">
        <v>42397</v>
      </c>
      <c r="G34875">
        <v>0.16</v>
      </c>
      <c r="H34875">
        <v>0</v>
      </c>
      <c r="I34875">
        <v>1</v>
      </c>
      <c r="J34875">
        <v>40</v>
      </c>
      <c r="K34875">
        <v>32</v>
      </c>
    </row>
    <row r="34876" spans="1:11" x14ac:dyDescent="0.25">
      <c r="A34876" s="1" t="s">
        <v>43</v>
      </c>
      <c r="B34876" s="1" t="s">
        <v>44</v>
      </c>
      <c r="C34876">
        <v>61.102499999999999</v>
      </c>
      <c r="D34876">
        <v>-149.71690000000001</v>
      </c>
      <c r="E34876">
        <v>407</v>
      </c>
      <c r="F34876" s="2">
        <v>42398</v>
      </c>
      <c r="G34876">
        <v>0</v>
      </c>
      <c r="H34876">
        <v>0</v>
      </c>
      <c r="I34876">
        <v>1</v>
      </c>
      <c r="J34876">
        <v>34</v>
      </c>
      <c r="K34876">
        <v>27</v>
      </c>
    </row>
    <row r="34877" spans="1:11" x14ac:dyDescent="0.25">
      <c r="A34877" s="1" t="s">
        <v>43</v>
      </c>
      <c r="B34877" s="1" t="s">
        <v>44</v>
      </c>
      <c r="C34877">
        <v>61.102499999999999</v>
      </c>
      <c r="D34877">
        <v>-149.71690000000001</v>
      </c>
      <c r="E34877">
        <v>407</v>
      </c>
      <c r="F34877" s="2">
        <v>42399</v>
      </c>
      <c r="G34877">
        <v>0</v>
      </c>
      <c r="H34877">
        <v>0</v>
      </c>
      <c r="I34877">
        <v>1</v>
      </c>
      <c r="J34877">
        <v>33</v>
      </c>
      <c r="K34877">
        <v>24</v>
      </c>
    </row>
    <row r="34878" spans="1:11" x14ac:dyDescent="0.25">
      <c r="A34878" s="1" t="s">
        <v>43</v>
      </c>
      <c r="B34878" s="1" t="s">
        <v>44</v>
      </c>
      <c r="C34878">
        <v>61.102499999999999</v>
      </c>
      <c r="D34878">
        <v>-149.71690000000001</v>
      </c>
      <c r="E34878">
        <v>407</v>
      </c>
      <c r="F34878" s="2">
        <v>42400</v>
      </c>
      <c r="G34878">
        <v>0</v>
      </c>
      <c r="H34878">
        <v>0</v>
      </c>
      <c r="I34878">
        <v>1</v>
      </c>
      <c r="J34878">
        <v>38</v>
      </c>
      <c r="K34878">
        <v>23</v>
      </c>
    </row>
    <row r="34879" spans="1:11" x14ac:dyDescent="0.25">
      <c r="A34879" s="1" t="s">
        <v>43</v>
      </c>
      <c r="B34879" s="1" t="s">
        <v>44</v>
      </c>
      <c r="C34879">
        <v>61.102499999999999</v>
      </c>
      <c r="D34879">
        <v>-149.71690000000001</v>
      </c>
      <c r="E34879">
        <v>407</v>
      </c>
      <c r="F34879" s="2">
        <v>42401</v>
      </c>
      <c r="G34879">
        <v>0</v>
      </c>
      <c r="I34879">
        <v>1</v>
      </c>
      <c r="J34879">
        <v>37</v>
      </c>
      <c r="K34879">
        <v>26</v>
      </c>
    </row>
    <row r="34880" spans="1:11" x14ac:dyDescent="0.25">
      <c r="A34880" s="1" t="s">
        <v>43</v>
      </c>
      <c r="B34880" s="1" t="s">
        <v>44</v>
      </c>
      <c r="C34880">
        <v>61.102499999999999</v>
      </c>
      <c r="D34880">
        <v>-149.71690000000001</v>
      </c>
      <c r="E34880">
        <v>407</v>
      </c>
      <c r="F34880" s="2">
        <v>42402</v>
      </c>
      <c r="G34880">
        <v>0</v>
      </c>
      <c r="I34880">
        <v>1</v>
      </c>
      <c r="J34880">
        <v>38</v>
      </c>
      <c r="K34880">
        <v>25</v>
      </c>
    </row>
    <row r="34881" spans="1:11" x14ac:dyDescent="0.25">
      <c r="A34881" s="1" t="s">
        <v>43</v>
      </c>
      <c r="B34881" s="1" t="s">
        <v>44</v>
      </c>
      <c r="C34881">
        <v>61.102499999999999</v>
      </c>
      <c r="D34881">
        <v>-149.71690000000001</v>
      </c>
      <c r="E34881">
        <v>407</v>
      </c>
      <c r="F34881" s="2">
        <v>42403</v>
      </c>
      <c r="G34881">
        <v>0</v>
      </c>
      <c r="I34881">
        <v>1</v>
      </c>
      <c r="J34881">
        <v>38</v>
      </c>
      <c r="K34881">
        <v>25</v>
      </c>
    </row>
    <row r="34882" spans="1:11" x14ac:dyDescent="0.25">
      <c r="A34882" s="1" t="s">
        <v>43</v>
      </c>
      <c r="B34882" s="1" t="s">
        <v>44</v>
      </c>
      <c r="C34882">
        <v>61.102499999999999</v>
      </c>
      <c r="D34882">
        <v>-149.71690000000001</v>
      </c>
      <c r="E34882">
        <v>407</v>
      </c>
      <c r="F34882" s="2">
        <v>42404</v>
      </c>
      <c r="G34882">
        <v>0.02</v>
      </c>
      <c r="I34882">
        <v>1</v>
      </c>
      <c r="J34882">
        <v>38</v>
      </c>
      <c r="K34882">
        <v>30</v>
      </c>
    </row>
    <row r="34883" spans="1:11" x14ac:dyDescent="0.25">
      <c r="A34883" s="1" t="s">
        <v>43</v>
      </c>
      <c r="B34883" s="1" t="s">
        <v>44</v>
      </c>
      <c r="C34883">
        <v>61.102499999999999</v>
      </c>
      <c r="D34883">
        <v>-149.71690000000001</v>
      </c>
      <c r="E34883">
        <v>407</v>
      </c>
      <c r="F34883" s="2">
        <v>42405</v>
      </c>
      <c r="G34883">
        <v>0</v>
      </c>
      <c r="I34883">
        <v>1</v>
      </c>
      <c r="J34883">
        <v>40</v>
      </c>
      <c r="K34883">
        <v>31</v>
      </c>
    </row>
    <row r="34884" spans="1:11" x14ac:dyDescent="0.25">
      <c r="A34884" s="1" t="s">
        <v>43</v>
      </c>
      <c r="B34884" s="1" t="s">
        <v>44</v>
      </c>
      <c r="C34884">
        <v>61.102499999999999</v>
      </c>
      <c r="D34884">
        <v>-149.71690000000001</v>
      </c>
      <c r="E34884">
        <v>407</v>
      </c>
      <c r="F34884" s="2">
        <v>42406</v>
      </c>
      <c r="G34884">
        <v>0</v>
      </c>
      <c r="I34884">
        <v>1</v>
      </c>
      <c r="J34884">
        <v>35</v>
      </c>
      <c r="K34884">
        <v>29</v>
      </c>
    </row>
    <row r="34885" spans="1:11" x14ac:dyDescent="0.25">
      <c r="A34885" s="1" t="s">
        <v>43</v>
      </c>
      <c r="B34885" s="1" t="s">
        <v>44</v>
      </c>
      <c r="C34885">
        <v>61.102499999999999</v>
      </c>
      <c r="D34885">
        <v>-149.71690000000001</v>
      </c>
      <c r="E34885">
        <v>407</v>
      </c>
      <c r="F34885" s="2">
        <v>42407</v>
      </c>
      <c r="G34885">
        <v>0</v>
      </c>
      <c r="I34885">
        <v>1</v>
      </c>
      <c r="J34885">
        <v>33</v>
      </c>
      <c r="K34885">
        <v>28</v>
      </c>
    </row>
    <row r="34886" spans="1:11" x14ac:dyDescent="0.25">
      <c r="A34886" s="1" t="s">
        <v>43</v>
      </c>
      <c r="B34886" s="1" t="s">
        <v>44</v>
      </c>
      <c r="C34886">
        <v>61.102499999999999</v>
      </c>
      <c r="D34886">
        <v>-149.71690000000001</v>
      </c>
      <c r="E34886">
        <v>407</v>
      </c>
      <c r="F34886" s="2">
        <v>42408</v>
      </c>
      <c r="G34886">
        <v>0</v>
      </c>
      <c r="I34886">
        <v>1</v>
      </c>
      <c r="J34886">
        <v>39</v>
      </c>
      <c r="K34886">
        <v>30</v>
      </c>
    </row>
    <row r="34887" spans="1:11" x14ac:dyDescent="0.25">
      <c r="A34887" s="1" t="s">
        <v>43</v>
      </c>
      <c r="B34887" s="1" t="s">
        <v>44</v>
      </c>
      <c r="C34887">
        <v>61.102499999999999</v>
      </c>
      <c r="D34887">
        <v>-149.71690000000001</v>
      </c>
      <c r="E34887">
        <v>407</v>
      </c>
      <c r="F34887" s="2">
        <v>42409</v>
      </c>
      <c r="G34887">
        <v>0</v>
      </c>
      <c r="I34887">
        <v>1</v>
      </c>
      <c r="J34887">
        <v>41</v>
      </c>
      <c r="K34887">
        <v>24</v>
      </c>
    </row>
    <row r="34888" spans="1:11" x14ac:dyDescent="0.25">
      <c r="A34888" s="1" t="s">
        <v>43</v>
      </c>
      <c r="B34888" s="1" t="s">
        <v>44</v>
      </c>
      <c r="C34888">
        <v>61.102499999999999</v>
      </c>
      <c r="D34888">
        <v>-149.71690000000001</v>
      </c>
      <c r="E34888">
        <v>407</v>
      </c>
      <c r="F34888" s="2">
        <v>42410</v>
      </c>
      <c r="G34888">
        <v>0</v>
      </c>
      <c r="I34888">
        <v>1</v>
      </c>
      <c r="J34888">
        <v>40</v>
      </c>
      <c r="K34888">
        <v>23</v>
      </c>
    </row>
    <row r="34889" spans="1:11" x14ac:dyDescent="0.25">
      <c r="A34889" s="1" t="s">
        <v>43</v>
      </c>
      <c r="B34889" s="1" t="s">
        <v>44</v>
      </c>
      <c r="C34889">
        <v>61.102499999999999</v>
      </c>
      <c r="D34889">
        <v>-149.71690000000001</v>
      </c>
      <c r="E34889">
        <v>407</v>
      </c>
      <c r="F34889" s="2">
        <v>42411</v>
      </c>
      <c r="G34889">
        <v>0.03</v>
      </c>
      <c r="I34889">
        <v>0</v>
      </c>
      <c r="J34889">
        <v>44</v>
      </c>
      <c r="K34889">
        <v>27</v>
      </c>
    </row>
    <row r="34890" spans="1:11" x14ac:dyDescent="0.25">
      <c r="A34890" s="1" t="s">
        <v>43</v>
      </c>
      <c r="B34890" s="1" t="s">
        <v>44</v>
      </c>
      <c r="C34890">
        <v>61.102499999999999</v>
      </c>
      <c r="D34890">
        <v>-149.71690000000001</v>
      </c>
      <c r="E34890">
        <v>407</v>
      </c>
      <c r="F34890" s="2">
        <v>42412</v>
      </c>
      <c r="G34890">
        <v>0</v>
      </c>
      <c r="I34890">
        <v>0</v>
      </c>
      <c r="J34890">
        <v>39</v>
      </c>
      <c r="K34890">
        <v>31</v>
      </c>
    </row>
    <row r="34891" spans="1:11" x14ac:dyDescent="0.25">
      <c r="A34891" s="1" t="s">
        <v>43</v>
      </c>
      <c r="B34891" s="1" t="s">
        <v>44</v>
      </c>
      <c r="C34891">
        <v>61.102499999999999</v>
      </c>
      <c r="D34891">
        <v>-149.71690000000001</v>
      </c>
      <c r="E34891">
        <v>407</v>
      </c>
      <c r="F34891" s="2">
        <v>42413</v>
      </c>
      <c r="G34891">
        <v>0</v>
      </c>
      <c r="I34891">
        <v>0</v>
      </c>
      <c r="J34891">
        <v>40</v>
      </c>
      <c r="K34891">
        <v>32</v>
      </c>
    </row>
    <row r="34892" spans="1:11" x14ac:dyDescent="0.25">
      <c r="A34892" s="1" t="s">
        <v>43</v>
      </c>
      <c r="B34892" s="1" t="s">
        <v>44</v>
      </c>
      <c r="C34892">
        <v>61.102499999999999</v>
      </c>
      <c r="D34892">
        <v>-149.71690000000001</v>
      </c>
      <c r="E34892">
        <v>407</v>
      </c>
      <c r="F34892" s="2">
        <v>42414</v>
      </c>
      <c r="G34892">
        <v>0</v>
      </c>
      <c r="I34892">
        <v>0</v>
      </c>
      <c r="J34892">
        <v>40</v>
      </c>
      <c r="K34892">
        <v>29</v>
      </c>
    </row>
    <row r="34893" spans="1:11" x14ac:dyDescent="0.25">
      <c r="A34893" s="1" t="s">
        <v>43</v>
      </c>
      <c r="B34893" s="1" t="s">
        <v>44</v>
      </c>
      <c r="C34893">
        <v>61.102499999999999</v>
      </c>
      <c r="D34893">
        <v>-149.71690000000001</v>
      </c>
      <c r="E34893">
        <v>407</v>
      </c>
      <c r="F34893" s="2">
        <v>42415</v>
      </c>
      <c r="G34893">
        <v>0</v>
      </c>
      <c r="I34893">
        <v>0</v>
      </c>
      <c r="J34893">
        <v>40</v>
      </c>
      <c r="K34893">
        <v>28</v>
      </c>
    </row>
    <row r="34894" spans="1:11" x14ac:dyDescent="0.25">
      <c r="A34894" s="1" t="s">
        <v>43</v>
      </c>
      <c r="B34894" s="1" t="s">
        <v>44</v>
      </c>
      <c r="C34894">
        <v>61.102499999999999</v>
      </c>
      <c r="D34894">
        <v>-149.71690000000001</v>
      </c>
      <c r="E34894">
        <v>407</v>
      </c>
      <c r="F34894" s="2">
        <v>42416</v>
      </c>
      <c r="G34894">
        <v>0</v>
      </c>
      <c r="I34894">
        <v>0</v>
      </c>
      <c r="J34894">
        <v>34</v>
      </c>
      <c r="K34894">
        <v>22</v>
      </c>
    </row>
    <row r="34895" spans="1:11" x14ac:dyDescent="0.25">
      <c r="A34895" s="1" t="s">
        <v>43</v>
      </c>
      <c r="B34895" s="1" t="s">
        <v>44</v>
      </c>
      <c r="C34895">
        <v>61.102499999999999</v>
      </c>
      <c r="D34895">
        <v>-149.71690000000001</v>
      </c>
      <c r="E34895">
        <v>407</v>
      </c>
      <c r="F34895" s="2">
        <v>42417</v>
      </c>
      <c r="G34895">
        <v>0</v>
      </c>
      <c r="I34895">
        <v>0</v>
      </c>
      <c r="J34895">
        <v>36</v>
      </c>
      <c r="K34895">
        <v>22</v>
      </c>
    </row>
    <row r="34896" spans="1:11" x14ac:dyDescent="0.25">
      <c r="A34896" s="1" t="s">
        <v>43</v>
      </c>
      <c r="B34896" s="1" t="s">
        <v>44</v>
      </c>
      <c r="C34896">
        <v>61.102499999999999</v>
      </c>
      <c r="D34896">
        <v>-149.71690000000001</v>
      </c>
      <c r="E34896">
        <v>407</v>
      </c>
      <c r="F34896" s="2">
        <v>42418</v>
      </c>
      <c r="G34896">
        <v>0</v>
      </c>
      <c r="I34896">
        <v>0</v>
      </c>
      <c r="J34896">
        <v>33</v>
      </c>
      <c r="K34896">
        <v>20</v>
      </c>
    </row>
    <row r="34897" spans="1:11" x14ac:dyDescent="0.25">
      <c r="A34897" s="1" t="s">
        <v>43</v>
      </c>
      <c r="B34897" s="1" t="s">
        <v>44</v>
      </c>
      <c r="C34897">
        <v>61.102499999999999</v>
      </c>
      <c r="D34897">
        <v>-149.71690000000001</v>
      </c>
      <c r="E34897">
        <v>407</v>
      </c>
      <c r="F34897" s="2">
        <v>42419</v>
      </c>
      <c r="G34897">
        <v>0</v>
      </c>
      <c r="I34897">
        <v>0</v>
      </c>
      <c r="J34897">
        <v>31</v>
      </c>
      <c r="K34897">
        <v>20</v>
      </c>
    </row>
    <row r="34898" spans="1:11" x14ac:dyDescent="0.25">
      <c r="A34898" s="1" t="s">
        <v>43</v>
      </c>
      <c r="B34898" s="1" t="s">
        <v>44</v>
      </c>
      <c r="C34898">
        <v>61.102499999999999</v>
      </c>
      <c r="D34898">
        <v>-149.71690000000001</v>
      </c>
      <c r="E34898">
        <v>407</v>
      </c>
      <c r="F34898" s="2">
        <v>42420</v>
      </c>
      <c r="G34898">
        <v>0</v>
      </c>
      <c r="I34898">
        <v>0</v>
      </c>
      <c r="J34898">
        <v>37</v>
      </c>
      <c r="K34898">
        <v>24</v>
      </c>
    </row>
    <row r="34899" spans="1:11" x14ac:dyDescent="0.25">
      <c r="A34899" s="1" t="s">
        <v>43</v>
      </c>
      <c r="B34899" s="1" t="s">
        <v>44</v>
      </c>
      <c r="C34899">
        <v>61.102499999999999</v>
      </c>
      <c r="D34899">
        <v>-149.71690000000001</v>
      </c>
      <c r="E34899">
        <v>407</v>
      </c>
      <c r="F34899" s="2">
        <v>42421</v>
      </c>
      <c r="G34899">
        <v>1.1000000000000001</v>
      </c>
      <c r="H34899">
        <v>5.5</v>
      </c>
      <c r="I34899">
        <v>2</v>
      </c>
      <c r="J34899">
        <v>39</v>
      </c>
      <c r="K34899">
        <v>28</v>
      </c>
    </row>
    <row r="34900" spans="1:11" x14ac:dyDescent="0.25">
      <c r="A34900" s="1" t="s">
        <v>43</v>
      </c>
      <c r="B34900" s="1" t="s">
        <v>44</v>
      </c>
      <c r="C34900">
        <v>61.102499999999999</v>
      </c>
      <c r="D34900">
        <v>-149.71690000000001</v>
      </c>
      <c r="E34900">
        <v>407</v>
      </c>
      <c r="F34900" s="2">
        <v>42422</v>
      </c>
      <c r="G34900">
        <v>0</v>
      </c>
      <c r="I34900">
        <v>2</v>
      </c>
      <c r="J34900">
        <v>39</v>
      </c>
      <c r="K34900">
        <v>32</v>
      </c>
    </row>
    <row r="34901" spans="1:11" x14ac:dyDescent="0.25">
      <c r="A34901" s="1" t="s">
        <v>43</v>
      </c>
      <c r="B34901" s="1" t="s">
        <v>44</v>
      </c>
      <c r="C34901">
        <v>61.102499999999999</v>
      </c>
      <c r="D34901">
        <v>-149.71690000000001</v>
      </c>
      <c r="E34901">
        <v>407</v>
      </c>
      <c r="F34901" s="2">
        <v>42423</v>
      </c>
      <c r="G34901">
        <v>0</v>
      </c>
      <c r="I34901">
        <v>1</v>
      </c>
      <c r="J34901">
        <v>37</v>
      </c>
      <c r="K34901">
        <v>29</v>
      </c>
    </row>
    <row r="34902" spans="1:11" x14ac:dyDescent="0.25">
      <c r="A34902" s="1" t="s">
        <v>43</v>
      </c>
      <c r="B34902" s="1" t="s">
        <v>44</v>
      </c>
      <c r="C34902">
        <v>61.102499999999999</v>
      </c>
      <c r="D34902">
        <v>-149.71690000000001</v>
      </c>
      <c r="E34902">
        <v>407</v>
      </c>
      <c r="F34902" s="2">
        <v>42424</v>
      </c>
      <c r="G34902">
        <v>0.06</v>
      </c>
      <c r="I34902">
        <v>1</v>
      </c>
      <c r="J34902">
        <v>43</v>
      </c>
      <c r="K34902">
        <v>29</v>
      </c>
    </row>
    <row r="34903" spans="1:11" x14ac:dyDescent="0.25">
      <c r="A34903" s="1" t="s">
        <v>43</v>
      </c>
      <c r="B34903" s="1" t="s">
        <v>44</v>
      </c>
      <c r="C34903">
        <v>61.102499999999999</v>
      </c>
      <c r="D34903">
        <v>-149.71690000000001</v>
      </c>
      <c r="E34903">
        <v>407</v>
      </c>
      <c r="F34903" s="2">
        <v>42425</v>
      </c>
      <c r="G34903">
        <v>0.01</v>
      </c>
      <c r="I34903">
        <v>1</v>
      </c>
      <c r="J34903">
        <v>46</v>
      </c>
      <c r="K34903">
        <v>31</v>
      </c>
    </row>
    <row r="34904" spans="1:11" x14ac:dyDescent="0.25">
      <c r="A34904" s="1" t="s">
        <v>43</v>
      </c>
      <c r="B34904" s="1" t="s">
        <v>44</v>
      </c>
      <c r="C34904">
        <v>61.102499999999999</v>
      </c>
      <c r="D34904">
        <v>-149.71690000000001</v>
      </c>
      <c r="E34904">
        <v>407</v>
      </c>
      <c r="F34904" s="2">
        <v>42426</v>
      </c>
      <c r="G34904">
        <v>0</v>
      </c>
      <c r="I34904">
        <v>0</v>
      </c>
      <c r="J34904">
        <v>44</v>
      </c>
      <c r="K34904">
        <v>32</v>
      </c>
    </row>
    <row r="34905" spans="1:11" x14ac:dyDescent="0.25">
      <c r="A34905" s="1" t="s">
        <v>43</v>
      </c>
      <c r="B34905" s="1" t="s">
        <v>44</v>
      </c>
      <c r="C34905">
        <v>61.102499999999999</v>
      </c>
      <c r="D34905">
        <v>-149.71690000000001</v>
      </c>
      <c r="E34905">
        <v>407</v>
      </c>
      <c r="F34905" s="2">
        <v>42427</v>
      </c>
      <c r="G34905">
        <v>0</v>
      </c>
      <c r="I34905">
        <v>0</v>
      </c>
      <c r="J34905">
        <v>40</v>
      </c>
      <c r="K34905">
        <v>33</v>
      </c>
    </row>
    <row r="34906" spans="1:11" x14ac:dyDescent="0.25">
      <c r="A34906" s="1" t="s">
        <v>43</v>
      </c>
      <c r="B34906" s="1" t="s">
        <v>44</v>
      </c>
      <c r="C34906">
        <v>61.102499999999999</v>
      </c>
      <c r="D34906">
        <v>-149.71690000000001</v>
      </c>
      <c r="E34906">
        <v>407</v>
      </c>
      <c r="F34906" s="2">
        <v>42428</v>
      </c>
      <c r="G34906">
        <v>0.03</v>
      </c>
      <c r="I34906">
        <v>0</v>
      </c>
      <c r="J34906">
        <v>44</v>
      </c>
      <c r="K34906">
        <v>32</v>
      </c>
    </row>
    <row r="34907" spans="1:11" x14ac:dyDescent="0.25">
      <c r="A34907" s="1" t="s">
        <v>43</v>
      </c>
      <c r="B34907" s="1" t="s">
        <v>44</v>
      </c>
      <c r="C34907">
        <v>61.102499999999999</v>
      </c>
      <c r="D34907">
        <v>-149.71690000000001</v>
      </c>
      <c r="E34907">
        <v>407</v>
      </c>
      <c r="F34907" s="2">
        <v>42429</v>
      </c>
      <c r="G34907">
        <v>0</v>
      </c>
      <c r="I34907">
        <v>0</v>
      </c>
      <c r="J34907">
        <v>37</v>
      </c>
      <c r="K34907">
        <v>32</v>
      </c>
    </row>
    <row r="34908" spans="1:11" x14ac:dyDescent="0.25">
      <c r="A34908" s="1" t="s">
        <v>43</v>
      </c>
      <c r="B34908" s="1" t="s">
        <v>44</v>
      </c>
      <c r="C34908">
        <v>61.102499999999999</v>
      </c>
      <c r="D34908">
        <v>-149.71690000000001</v>
      </c>
      <c r="E34908">
        <v>407</v>
      </c>
      <c r="F34908" s="2">
        <v>42430</v>
      </c>
      <c r="G34908">
        <v>0</v>
      </c>
      <c r="H34908">
        <v>0</v>
      </c>
      <c r="I34908">
        <v>0</v>
      </c>
      <c r="J34908">
        <v>41</v>
      </c>
      <c r="K34908">
        <v>29</v>
      </c>
    </row>
    <row r="34909" spans="1:11" x14ac:dyDescent="0.25">
      <c r="A34909" s="1" t="s">
        <v>43</v>
      </c>
      <c r="B34909" s="1" t="s">
        <v>44</v>
      </c>
      <c r="C34909">
        <v>61.102499999999999</v>
      </c>
      <c r="D34909">
        <v>-149.71690000000001</v>
      </c>
      <c r="E34909">
        <v>407</v>
      </c>
      <c r="F34909" s="2">
        <v>42431</v>
      </c>
      <c r="G34909">
        <v>0</v>
      </c>
      <c r="H34909">
        <v>0</v>
      </c>
      <c r="I34909">
        <v>0</v>
      </c>
      <c r="J34909">
        <v>37</v>
      </c>
      <c r="K34909">
        <v>25</v>
      </c>
    </row>
    <row r="34910" spans="1:11" x14ac:dyDescent="0.25">
      <c r="A34910" s="1" t="s">
        <v>43</v>
      </c>
      <c r="B34910" s="1" t="s">
        <v>44</v>
      </c>
      <c r="C34910">
        <v>61.102499999999999</v>
      </c>
      <c r="D34910">
        <v>-149.71690000000001</v>
      </c>
      <c r="E34910">
        <v>407</v>
      </c>
      <c r="F34910" s="2">
        <v>42432</v>
      </c>
      <c r="G34910">
        <v>0</v>
      </c>
      <c r="H34910">
        <v>0</v>
      </c>
      <c r="I34910">
        <v>0</v>
      </c>
      <c r="J34910">
        <v>35</v>
      </c>
      <c r="K34910">
        <v>20</v>
      </c>
    </row>
    <row r="34911" spans="1:11" x14ac:dyDescent="0.25">
      <c r="A34911" s="1" t="s">
        <v>43</v>
      </c>
      <c r="B34911" s="1" t="s">
        <v>44</v>
      </c>
      <c r="C34911">
        <v>61.102499999999999</v>
      </c>
      <c r="D34911">
        <v>-149.71690000000001</v>
      </c>
      <c r="E34911">
        <v>407</v>
      </c>
      <c r="F34911" s="2">
        <v>42433</v>
      </c>
      <c r="G34911">
        <v>0.12</v>
      </c>
      <c r="H34911">
        <v>2</v>
      </c>
      <c r="I34911">
        <v>2</v>
      </c>
      <c r="J34911">
        <v>32</v>
      </c>
      <c r="K34911">
        <v>20</v>
      </c>
    </row>
    <row r="34912" spans="1:11" x14ac:dyDescent="0.25">
      <c r="A34912" s="1" t="s">
        <v>43</v>
      </c>
      <c r="B34912" s="1" t="s">
        <v>44</v>
      </c>
      <c r="C34912">
        <v>61.102499999999999</v>
      </c>
      <c r="D34912">
        <v>-149.71690000000001</v>
      </c>
      <c r="E34912">
        <v>407</v>
      </c>
      <c r="F34912" s="2">
        <v>42434</v>
      </c>
      <c r="G34912">
        <v>0</v>
      </c>
      <c r="H34912">
        <v>0</v>
      </c>
      <c r="I34912">
        <v>2</v>
      </c>
      <c r="J34912">
        <v>35</v>
      </c>
      <c r="K34912">
        <v>22</v>
      </c>
    </row>
    <row r="34913" spans="1:11" x14ac:dyDescent="0.25">
      <c r="A34913" s="1" t="s">
        <v>43</v>
      </c>
      <c r="B34913" s="1" t="s">
        <v>44</v>
      </c>
      <c r="C34913">
        <v>61.102499999999999</v>
      </c>
      <c r="D34913">
        <v>-149.71690000000001</v>
      </c>
      <c r="E34913">
        <v>407</v>
      </c>
      <c r="F34913" s="2">
        <v>42435</v>
      </c>
      <c r="G34913">
        <v>0</v>
      </c>
      <c r="H34913">
        <v>0</v>
      </c>
      <c r="I34913">
        <v>1</v>
      </c>
      <c r="J34913">
        <v>40</v>
      </c>
      <c r="K34913">
        <v>30</v>
      </c>
    </row>
    <row r="34914" spans="1:11" x14ac:dyDescent="0.25">
      <c r="A34914" s="1" t="s">
        <v>43</v>
      </c>
      <c r="B34914" s="1" t="s">
        <v>44</v>
      </c>
      <c r="C34914">
        <v>61.102499999999999</v>
      </c>
      <c r="D34914">
        <v>-149.71690000000001</v>
      </c>
      <c r="E34914">
        <v>407</v>
      </c>
      <c r="F34914" s="2">
        <v>42436</v>
      </c>
      <c r="G34914">
        <v>0</v>
      </c>
      <c r="H34914">
        <v>0</v>
      </c>
      <c r="I34914">
        <v>1</v>
      </c>
      <c r="J34914">
        <v>38</v>
      </c>
      <c r="K34914">
        <v>30</v>
      </c>
    </row>
    <row r="34915" spans="1:11" x14ac:dyDescent="0.25">
      <c r="A34915" s="1" t="s">
        <v>43</v>
      </c>
      <c r="B34915" s="1" t="s">
        <v>44</v>
      </c>
      <c r="C34915">
        <v>61.102499999999999</v>
      </c>
      <c r="D34915">
        <v>-149.71690000000001</v>
      </c>
      <c r="E34915">
        <v>407</v>
      </c>
      <c r="F34915" s="2">
        <v>42437</v>
      </c>
      <c r="G34915">
        <v>0</v>
      </c>
      <c r="H34915">
        <v>0</v>
      </c>
      <c r="I34915">
        <v>1</v>
      </c>
      <c r="J34915">
        <v>37</v>
      </c>
      <c r="K34915">
        <v>27</v>
      </c>
    </row>
    <row r="34916" spans="1:11" x14ac:dyDescent="0.25">
      <c r="A34916" s="1" t="s">
        <v>43</v>
      </c>
      <c r="B34916" s="1" t="s">
        <v>44</v>
      </c>
      <c r="C34916">
        <v>61.102499999999999</v>
      </c>
      <c r="D34916">
        <v>-149.71690000000001</v>
      </c>
      <c r="E34916">
        <v>407</v>
      </c>
      <c r="F34916" s="2">
        <v>42438</v>
      </c>
      <c r="G34916">
        <v>0</v>
      </c>
      <c r="H34916">
        <v>0</v>
      </c>
      <c r="I34916">
        <v>1</v>
      </c>
      <c r="J34916">
        <v>41</v>
      </c>
      <c r="K34916">
        <v>31</v>
      </c>
    </row>
    <row r="34917" spans="1:11" x14ac:dyDescent="0.25">
      <c r="A34917" s="1" t="s">
        <v>43</v>
      </c>
      <c r="B34917" s="1" t="s">
        <v>44</v>
      </c>
      <c r="C34917">
        <v>61.102499999999999</v>
      </c>
      <c r="D34917">
        <v>-149.71690000000001</v>
      </c>
      <c r="E34917">
        <v>407</v>
      </c>
      <c r="F34917" s="2">
        <v>42439</v>
      </c>
      <c r="G34917">
        <v>0</v>
      </c>
      <c r="H34917">
        <v>0</v>
      </c>
      <c r="I34917">
        <v>1</v>
      </c>
      <c r="J34917">
        <v>41</v>
      </c>
      <c r="K34917">
        <v>30</v>
      </c>
    </row>
    <row r="34918" spans="1:11" x14ac:dyDescent="0.25">
      <c r="A34918" s="1" t="s">
        <v>43</v>
      </c>
      <c r="B34918" s="1" t="s">
        <v>44</v>
      </c>
      <c r="C34918">
        <v>61.102499999999999</v>
      </c>
      <c r="D34918">
        <v>-149.71690000000001</v>
      </c>
      <c r="E34918">
        <v>407</v>
      </c>
      <c r="F34918" s="2">
        <v>42440</v>
      </c>
      <c r="G34918">
        <v>0</v>
      </c>
      <c r="H34918">
        <v>0</v>
      </c>
      <c r="I34918">
        <v>0</v>
      </c>
      <c r="J34918">
        <v>39</v>
      </c>
      <c r="K34918">
        <v>30</v>
      </c>
    </row>
    <row r="34919" spans="1:11" x14ac:dyDescent="0.25">
      <c r="A34919" s="1" t="s">
        <v>43</v>
      </c>
      <c r="B34919" s="1" t="s">
        <v>44</v>
      </c>
      <c r="C34919">
        <v>61.102499999999999</v>
      </c>
      <c r="D34919">
        <v>-149.71690000000001</v>
      </c>
      <c r="E34919">
        <v>407</v>
      </c>
      <c r="F34919" s="2">
        <v>42441</v>
      </c>
      <c r="G34919">
        <v>0</v>
      </c>
      <c r="H34919">
        <v>0</v>
      </c>
      <c r="I34919">
        <v>0</v>
      </c>
      <c r="J34919">
        <v>42</v>
      </c>
      <c r="K34919">
        <v>31</v>
      </c>
    </row>
    <row r="34920" spans="1:11" x14ac:dyDescent="0.25">
      <c r="A34920" s="1" t="s">
        <v>43</v>
      </c>
      <c r="B34920" s="1" t="s">
        <v>44</v>
      </c>
      <c r="C34920">
        <v>61.102499999999999</v>
      </c>
      <c r="D34920">
        <v>-149.71690000000001</v>
      </c>
      <c r="E34920">
        <v>407</v>
      </c>
      <c r="F34920" s="2">
        <v>42442</v>
      </c>
      <c r="G34920">
        <v>0</v>
      </c>
      <c r="H34920">
        <v>0</v>
      </c>
      <c r="I34920">
        <v>0</v>
      </c>
      <c r="J34920">
        <v>42</v>
      </c>
      <c r="K34920">
        <v>28</v>
      </c>
    </row>
    <row r="34921" spans="1:11" x14ac:dyDescent="0.25">
      <c r="A34921" s="1" t="s">
        <v>43</v>
      </c>
      <c r="B34921" s="1" t="s">
        <v>44</v>
      </c>
      <c r="C34921">
        <v>61.102499999999999</v>
      </c>
      <c r="D34921">
        <v>-149.71690000000001</v>
      </c>
      <c r="E34921">
        <v>407</v>
      </c>
      <c r="F34921" s="2">
        <v>42443</v>
      </c>
      <c r="G34921">
        <v>0</v>
      </c>
      <c r="H34921">
        <v>0</v>
      </c>
      <c r="I34921">
        <v>0</v>
      </c>
      <c r="J34921">
        <v>38</v>
      </c>
      <c r="K34921">
        <v>29</v>
      </c>
    </row>
    <row r="34922" spans="1:11" x14ac:dyDescent="0.25">
      <c r="A34922" s="1" t="s">
        <v>43</v>
      </c>
      <c r="B34922" s="1" t="s">
        <v>44</v>
      </c>
      <c r="C34922">
        <v>61.102499999999999</v>
      </c>
      <c r="D34922">
        <v>-149.71690000000001</v>
      </c>
      <c r="E34922">
        <v>407</v>
      </c>
      <c r="F34922" s="2">
        <v>42444</v>
      </c>
      <c r="G34922">
        <v>0.05</v>
      </c>
      <c r="H34922">
        <v>0</v>
      </c>
      <c r="I34922">
        <v>0</v>
      </c>
      <c r="J34922">
        <v>37</v>
      </c>
      <c r="K34922">
        <v>29</v>
      </c>
    </row>
    <row r="34923" spans="1:11" x14ac:dyDescent="0.25">
      <c r="A34923" s="1" t="s">
        <v>43</v>
      </c>
      <c r="B34923" s="1" t="s">
        <v>44</v>
      </c>
      <c r="C34923">
        <v>61.102499999999999</v>
      </c>
      <c r="D34923">
        <v>-149.71690000000001</v>
      </c>
      <c r="E34923">
        <v>407</v>
      </c>
      <c r="F34923" s="2">
        <v>42445</v>
      </c>
      <c r="G34923">
        <v>0.1</v>
      </c>
      <c r="H34923">
        <v>1.5</v>
      </c>
      <c r="I34923">
        <v>2</v>
      </c>
      <c r="J34923">
        <v>34</v>
      </c>
      <c r="K34923">
        <v>29</v>
      </c>
    </row>
    <row r="34924" spans="1:11" x14ac:dyDescent="0.25">
      <c r="A34924" s="1" t="s">
        <v>43</v>
      </c>
      <c r="B34924" s="1" t="s">
        <v>44</v>
      </c>
      <c r="C34924">
        <v>61.102499999999999</v>
      </c>
      <c r="D34924">
        <v>-149.71690000000001</v>
      </c>
      <c r="E34924">
        <v>407</v>
      </c>
      <c r="F34924" s="2">
        <v>42446</v>
      </c>
      <c r="G34924">
        <v>0</v>
      </c>
      <c r="H34924">
        <v>0</v>
      </c>
      <c r="I34924">
        <v>1</v>
      </c>
      <c r="J34924">
        <v>32</v>
      </c>
      <c r="K34924">
        <v>24</v>
      </c>
    </row>
    <row r="34925" spans="1:11" x14ac:dyDescent="0.25">
      <c r="A34925" s="1" t="s">
        <v>43</v>
      </c>
      <c r="B34925" s="1" t="s">
        <v>44</v>
      </c>
      <c r="C34925">
        <v>61.102499999999999</v>
      </c>
      <c r="D34925">
        <v>-149.71690000000001</v>
      </c>
      <c r="E34925">
        <v>407</v>
      </c>
      <c r="F34925" s="2">
        <v>42447</v>
      </c>
      <c r="G34925">
        <v>0</v>
      </c>
      <c r="H34925">
        <v>0</v>
      </c>
      <c r="I34925">
        <v>1</v>
      </c>
      <c r="J34925">
        <v>29</v>
      </c>
      <c r="K34925">
        <v>23</v>
      </c>
    </row>
    <row r="34926" spans="1:11" x14ac:dyDescent="0.25">
      <c r="A34926" s="1" t="s">
        <v>43</v>
      </c>
      <c r="B34926" s="1" t="s">
        <v>44</v>
      </c>
      <c r="C34926">
        <v>61.102499999999999</v>
      </c>
      <c r="D34926">
        <v>-149.71690000000001</v>
      </c>
      <c r="E34926">
        <v>407</v>
      </c>
      <c r="F34926" s="2">
        <v>42448</v>
      </c>
      <c r="G34926">
        <v>0.54</v>
      </c>
      <c r="H34926">
        <v>8.5</v>
      </c>
      <c r="I34926">
        <v>10</v>
      </c>
      <c r="J34926">
        <v>23</v>
      </c>
      <c r="K34926">
        <v>14</v>
      </c>
    </row>
    <row r="34927" spans="1:11" x14ac:dyDescent="0.25">
      <c r="A34927" s="1" t="s">
        <v>43</v>
      </c>
      <c r="B34927" s="1" t="s">
        <v>44</v>
      </c>
      <c r="C34927">
        <v>61.102499999999999</v>
      </c>
      <c r="D34927">
        <v>-149.71690000000001</v>
      </c>
      <c r="E34927">
        <v>407</v>
      </c>
      <c r="F34927" s="2">
        <v>42449</v>
      </c>
      <c r="G34927">
        <v>0.02</v>
      </c>
      <c r="H34927">
        <v>0</v>
      </c>
      <c r="I34927">
        <v>4</v>
      </c>
      <c r="J34927">
        <v>42</v>
      </c>
      <c r="K34927">
        <v>19</v>
      </c>
    </row>
    <row r="34928" spans="1:11" x14ac:dyDescent="0.25">
      <c r="A34928" s="1" t="s">
        <v>43</v>
      </c>
      <c r="B34928" s="1" t="s">
        <v>44</v>
      </c>
      <c r="C34928">
        <v>61.102499999999999</v>
      </c>
      <c r="D34928">
        <v>-149.71690000000001</v>
      </c>
      <c r="E34928">
        <v>407</v>
      </c>
      <c r="F34928" s="2">
        <v>42450</v>
      </c>
      <c r="G34928">
        <v>0</v>
      </c>
      <c r="H34928">
        <v>0</v>
      </c>
      <c r="I34928">
        <v>2</v>
      </c>
      <c r="J34928">
        <v>45</v>
      </c>
      <c r="K34928">
        <v>33</v>
      </c>
    </row>
    <row r="34929" spans="1:11" x14ac:dyDescent="0.25">
      <c r="A34929" s="1" t="s">
        <v>43</v>
      </c>
      <c r="B34929" s="1" t="s">
        <v>44</v>
      </c>
      <c r="C34929">
        <v>61.102499999999999</v>
      </c>
      <c r="D34929">
        <v>-149.71690000000001</v>
      </c>
      <c r="E34929">
        <v>407</v>
      </c>
      <c r="F34929" s="2">
        <v>42451</v>
      </c>
      <c r="G34929">
        <v>0</v>
      </c>
      <c r="H34929">
        <v>0</v>
      </c>
      <c r="I34929">
        <v>0</v>
      </c>
      <c r="J34929">
        <v>51</v>
      </c>
      <c r="K34929">
        <v>37</v>
      </c>
    </row>
    <row r="34930" spans="1:11" x14ac:dyDescent="0.25">
      <c r="A34930" s="1" t="s">
        <v>43</v>
      </c>
      <c r="B34930" s="1" t="s">
        <v>44</v>
      </c>
      <c r="C34930">
        <v>61.102499999999999</v>
      </c>
      <c r="D34930">
        <v>-149.71690000000001</v>
      </c>
      <c r="E34930">
        <v>407</v>
      </c>
      <c r="F34930" s="2">
        <v>42452</v>
      </c>
      <c r="G34930">
        <v>0</v>
      </c>
      <c r="H34930">
        <v>0</v>
      </c>
      <c r="I34930">
        <v>0</v>
      </c>
      <c r="J34930">
        <v>51</v>
      </c>
      <c r="K34930">
        <v>35</v>
      </c>
    </row>
    <row r="34931" spans="1:11" x14ac:dyDescent="0.25">
      <c r="A34931" s="1" t="s">
        <v>43</v>
      </c>
      <c r="B34931" s="1" t="s">
        <v>44</v>
      </c>
      <c r="C34931">
        <v>61.102499999999999</v>
      </c>
      <c r="D34931">
        <v>-149.71690000000001</v>
      </c>
      <c r="E34931">
        <v>407</v>
      </c>
      <c r="F34931" s="2">
        <v>42453</v>
      </c>
      <c r="G34931">
        <v>0</v>
      </c>
      <c r="H34931">
        <v>0</v>
      </c>
      <c r="I34931">
        <v>0</v>
      </c>
      <c r="J34931">
        <v>51</v>
      </c>
      <c r="K34931">
        <v>38</v>
      </c>
    </row>
    <row r="34932" spans="1:11" x14ac:dyDescent="0.25">
      <c r="A34932" s="1" t="s">
        <v>43</v>
      </c>
      <c r="B34932" s="1" t="s">
        <v>44</v>
      </c>
      <c r="C34932">
        <v>61.102499999999999</v>
      </c>
      <c r="D34932">
        <v>-149.71690000000001</v>
      </c>
      <c r="E34932">
        <v>407</v>
      </c>
      <c r="F34932" s="2">
        <v>42454</v>
      </c>
      <c r="G34932">
        <v>0.03</v>
      </c>
      <c r="H34932">
        <v>0</v>
      </c>
      <c r="I34932">
        <v>0</v>
      </c>
      <c r="J34932">
        <v>42</v>
      </c>
      <c r="K34932">
        <v>32</v>
      </c>
    </row>
    <row r="34933" spans="1:11" x14ac:dyDescent="0.25">
      <c r="A34933" s="1" t="s">
        <v>43</v>
      </c>
      <c r="B34933" s="1" t="s">
        <v>44</v>
      </c>
      <c r="C34933">
        <v>61.102499999999999</v>
      </c>
      <c r="D34933">
        <v>-149.71690000000001</v>
      </c>
      <c r="E34933">
        <v>407</v>
      </c>
      <c r="F34933" s="2">
        <v>42455</v>
      </c>
      <c r="G34933">
        <v>0.01</v>
      </c>
      <c r="H34933">
        <v>0</v>
      </c>
      <c r="I34933">
        <v>0</v>
      </c>
      <c r="J34933">
        <v>38</v>
      </c>
      <c r="K34933">
        <v>30</v>
      </c>
    </row>
    <row r="34934" spans="1:11" x14ac:dyDescent="0.25">
      <c r="A34934" s="1" t="s">
        <v>43</v>
      </c>
      <c r="B34934" s="1" t="s">
        <v>44</v>
      </c>
      <c r="C34934">
        <v>61.102499999999999</v>
      </c>
      <c r="D34934">
        <v>-149.71690000000001</v>
      </c>
      <c r="E34934">
        <v>407</v>
      </c>
      <c r="F34934" s="2">
        <v>42456</v>
      </c>
      <c r="G34934">
        <v>7.0000000000000007E-2</v>
      </c>
      <c r="H34934">
        <v>0</v>
      </c>
      <c r="I34934">
        <v>0</v>
      </c>
      <c r="J34934">
        <v>40</v>
      </c>
      <c r="K34934">
        <v>30</v>
      </c>
    </row>
    <row r="34935" spans="1:11" x14ac:dyDescent="0.25">
      <c r="A34935" s="1" t="s">
        <v>43</v>
      </c>
      <c r="B34935" s="1" t="s">
        <v>44</v>
      </c>
      <c r="C34935">
        <v>61.102499999999999</v>
      </c>
      <c r="D34935">
        <v>-149.71690000000001</v>
      </c>
      <c r="E34935">
        <v>407</v>
      </c>
      <c r="F34935" s="2">
        <v>42457</v>
      </c>
      <c r="G34935">
        <v>0.3</v>
      </c>
      <c r="H34935">
        <v>0</v>
      </c>
      <c r="I34935">
        <v>0</v>
      </c>
      <c r="J34935">
        <v>42</v>
      </c>
      <c r="K34935">
        <v>35</v>
      </c>
    </row>
    <row r="34936" spans="1:11" x14ac:dyDescent="0.25">
      <c r="A34936" s="1" t="s">
        <v>43</v>
      </c>
      <c r="B34936" s="1" t="s">
        <v>44</v>
      </c>
      <c r="C34936">
        <v>61.102499999999999</v>
      </c>
      <c r="D34936">
        <v>-149.71690000000001</v>
      </c>
      <c r="E34936">
        <v>407</v>
      </c>
      <c r="F34936" s="2">
        <v>42458</v>
      </c>
      <c r="G34936">
        <v>0</v>
      </c>
      <c r="H34936">
        <v>0</v>
      </c>
      <c r="I34936">
        <v>0</v>
      </c>
      <c r="J34936">
        <v>50</v>
      </c>
      <c r="K34936">
        <v>35</v>
      </c>
    </row>
    <row r="34937" spans="1:11" x14ac:dyDescent="0.25">
      <c r="A34937" s="1" t="s">
        <v>43</v>
      </c>
      <c r="B34937" s="1" t="s">
        <v>44</v>
      </c>
      <c r="C34937">
        <v>61.102499999999999</v>
      </c>
      <c r="D34937">
        <v>-149.71690000000001</v>
      </c>
      <c r="E34937">
        <v>407</v>
      </c>
      <c r="F34937" s="2">
        <v>42459</v>
      </c>
      <c r="G34937">
        <v>0.06</v>
      </c>
      <c r="H34937">
        <v>0</v>
      </c>
      <c r="I34937">
        <v>0</v>
      </c>
      <c r="J34937">
        <v>49</v>
      </c>
      <c r="K34937">
        <v>37</v>
      </c>
    </row>
    <row r="34938" spans="1:11" x14ac:dyDescent="0.25">
      <c r="A34938" s="1" t="s">
        <v>43</v>
      </c>
      <c r="B34938" s="1" t="s">
        <v>44</v>
      </c>
      <c r="C34938">
        <v>61.102499999999999</v>
      </c>
      <c r="D34938">
        <v>-149.71690000000001</v>
      </c>
      <c r="E34938">
        <v>407</v>
      </c>
      <c r="F34938" s="2">
        <v>42460</v>
      </c>
      <c r="G34938">
        <v>0</v>
      </c>
      <c r="H34938">
        <v>0</v>
      </c>
      <c r="I34938">
        <v>0</v>
      </c>
      <c r="J34938">
        <v>59</v>
      </c>
      <c r="K34938">
        <v>39</v>
      </c>
    </row>
    <row r="34939" spans="1:11" x14ac:dyDescent="0.25">
      <c r="A34939" s="1" t="s">
        <v>43</v>
      </c>
      <c r="B34939" s="1" t="s">
        <v>44</v>
      </c>
      <c r="C34939">
        <v>61.102499999999999</v>
      </c>
      <c r="D34939">
        <v>-149.71690000000001</v>
      </c>
      <c r="E34939">
        <v>407</v>
      </c>
      <c r="F34939" s="2">
        <v>42461</v>
      </c>
      <c r="G34939">
        <v>0</v>
      </c>
      <c r="H34939">
        <v>0</v>
      </c>
      <c r="I34939">
        <v>0</v>
      </c>
      <c r="J34939">
        <v>53</v>
      </c>
      <c r="K34939">
        <v>38</v>
      </c>
    </row>
    <row r="34940" spans="1:11" x14ac:dyDescent="0.25">
      <c r="A34940" s="1" t="s">
        <v>43</v>
      </c>
      <c r="B34940" s="1" t="s">
        <v>44</v>
      </c>
      <c r="C34940">
        <v>61.102499999999999</v>
      </c>
      <c r="D34940">
        <v>-149.71690000000001</v>
      </c>
      <c r="E34940">
        <v>407</v>
      </c>
      <c r="F34940" s="2">
        <v>42462</v>
      </c>
      <c r="G34940">
        <v>0</v>
      </c>
      <c r="H34940">
        <v>0</v>
      </c>
      <c r="I34940">
        <v>0</v>
      </c>
      <c r="J34940">
        <v>44</v>
      </c>
      <c r="K34940">
        <v>35</v>
      </c>
    </row>
    <row r="34941" spans="1:11" x14ac:dyDescent="0.25">
      <c r="A34941" s="1" t="s">
        <v>43</v>
      </c>
      <c r="B34941" s="1" t="s">
        <v>44</v>
      </c>
      <c r="C34941">
        <v>61.102499999999999</v>
      </c>
      <c r="D34941">
        <v>-149.71690000000001</v>
      </c>
      <c r="E34941">
        <v>407</v>
      </c>
      <c r="F34941" s="2">
        <v>42463</v>
      </c>
      <c r="G34941">
        <v>0</v>
      </c>
      <c r="H34941">
        <v>0</v>
      </c>
      <c r="I34941">
        <v>0</v>
      </c>
      <c r="J34941">
        <v>45</v>
      </c>
      <c r="K34941">
        <v>29</v>
      </c>
    </row>
    <row r="34942" spans="1:11" x14ac:dyDescent="0.25">
      <c r="A34942" s="1" t="s">
        <v>43</v>
      </c>
      <c r="B34942" s="1" t="s">
        <v>44</v>
      </c>
      <c r="C34942">
        <v>61.102499999999999</v>
      </c>
      <c r="D34942">
        <v>-149.71690000000001</v>
      </c>
      <c r="E34942">
        <v>407</v>
      </c>
      <c r="F34942" s="2">
        <v>42464</v>
      </c>
      <c r="G34942">
        <v>0</v>
      </c>
      <c r="H34942">
        <v>0</v>
      </c>
      <c r="I34942">
        <v>0</v>
      </c>
      <c r="J34942">
        <v>43</v>
      </c>
      <c r="K34942">
        <v>31</v>
      </c>
    </row>
    <row r="34943" spans="1:11" x14ac:dyDescent="0.25">
      <c r="A34943" s="1" t="s">
        <v>43</v>
      </c>
      <c r="B34943" s="1" t="s">
        <v>44</v>
      </c>
      <c r="C34943">
        <v>61.102499999999999</v>
      </c>
      <c r="D34943">
        <v>-149.71690000000001</v>
      </c>
      <c r="E34943">
        <v>407</v>
      </c>
      <c r="F34943" s="2">
        <v>42465</v>
      </c>
      <c r="G34943">
        <v>0</v>
      </c>
      <c r="H34943">
        <v>0</v>
      </c>
      <c r="I34943">
        <v>0</v>
      </c>
      <c r="J34943">
        <v>47</v>
      </c>
      <c r="K34943">
        <v>32</v>
      </c>
    </row>
    <row r="34944" spans="1:11" x14ac:dyDescent="0.25">
      <c r="A34944" s="1" t="s">
        <v>43</v>
      </c>
      <c r="B34944" s="1" t="s">
        <v>44</v>
      </c>
      <c r="C34944">
        <v>61.102499999999999</v>
      </c>
      <c r="D34944">
        <v>-149.71690000000001</v>
      </c>
      <c r="E34944">
        <v>407</v>
      </c>
      <c r="F34944" s="2">
        <v>42466</v>
      </c>
      <c r="G34944">
        <v>0</v>
      </c>
      <c r="H34944">
        <v>0</v>
      </c>
      <c r="I34944">
        <v>0</v>
      </c>
      <c r="J34944">
        <v>44</v>
      </c>
      <c r="K34944">
        <v>35</v>
      </c>
    </row>
    <row r="34945" spans="1:11" x14ac:dyDescent="0.25">
      <c r="A34945" s="1" t="s">
        <v>43</v>
      </c>
      <c r="B34945" s="1" t="s">
        <v>44</v>
      </c>
      <c r="C34945">
        <v>61.102499999999999</v>
      </c>
      <c r="D34945">
        <v>-149.71690000000001</v>
      </c>
      <c r="E34945">
        <v>407</v>
      </c>
      <c r="F34945" s="2">
        <v>42467</v>
      </c>
      <c r="G34945">
        <v>0</v>
      </c>
      <c r="H34945">
        <v>0</v>
      </c>
      <c r="I34945">
        <v>0</v>
      </c>
      <c r="J34945">
        <v>47</v>
      </c>
      <c r="K34945">
        <v>32</v>
      </c>
    </row>
    <row r="34946" spans="1:11" x14ac:dyDescent="0.25">
      <c r="A34946" s="1" t="s">
        <v>43</v>
      </c>
      <c r="B34946" s="1" t="s">
        <v>44</v>
      </c>
      <c r="C34946">
        <v>61.102499999999999</v>
      </c>
      <c r="D34946">
        <v>-149.71690000000001</v>
      </c>
      <c r="E34946">
        <v>407</v>
      </c>
      <c r="F34946" s="2">
        <v>42468</v>
      </c>
      <c r="G34946">
        <v>0.02</v>
      </c>
      <c r="H34946">
        <v>0</v>
      </c>
      <c r="I34946">
        <v>0</v>
      </c>
      <c r="J34946">
        <v>49</v>
      </c>
      <c r="K34946">
        <v>32</v>
      </c>
    </row>
    <row r="34947" spans="1:11" x14ac:dyDescent="0.25">
      <c r="A34947" s="1" t="s">
        <v>43</v>
      </c>
      <c r="B34947" s="1" t="s">
        <v>44</v>
      </c>
      <c r="C34947">
        <v>61.102499999999999</v>
      </c>
      <c r="D34947">
        <v>-149.71690000000001</v>
      </c>
      <c r="E34947">
        <v>407</v>
      </c>
      <c r="F34947" s="2">
        <v>42469</v>
      </c>
      <c r="G34947">
        <v>0.01</v>
      </c>
      <c r="H34947">
        <v>0</v>
      </c>
      <c r="I34947">
        <v>0</v>
      </c>
      <c r="J34947">
        <v>45</v>
      </c>
      <c r="K34947">
        <v>34</v>
      </c>
    </row>
    <row r="34948" spans="1:11" x14ac:dyDescent="0.25">
      <c r="A34948" s="1" t="s">
        <v>43</v>
      </c>
      <c r="B34948" s="1" t="s">
        <v>44</v>
      </c>
      <c r="C34948">
        <v>61.102499999999999</v>
      </c>
      <c r="D34948">
        <v>-149.71690000000001</v>
      </c>
      <c r="E34948">
        <v>407</v>
      </c>
      <c r="F34948" s="2">
        <v>42470</v>
      </c>
      <c r="G34948">
        <v>0</v>
      </c>
      <c r="H34948">
        <v>0</v>
      </c>
      <c r="I34948">
        <v>0</v>
      </c>
      <c r="J34948">
        <v>47</v>
      </c>
      <c r="K34948">
        <v>35</v>
      </c>
    </row>
    <row r="34949" spans="1:11" x14ac:dyDescent="0.25">
      <c r="A34949" s="1" t="s">
        <v>43</v>
      </c>
      <c r="B34949" s="1" t="s">
        <v>44</v>
      </c>
      <c r="C34949">
        <v>61.102499999999999</v>
      </c>
      <c r="D34949">
        <v>-149.71690000000001</v>
      </c>
      <c r="E34949">
        <v>407</v>
      </c>
      <c r="F34949" s="2">
        <v>42471</v>
      </c>
      <c r="G34949">
        <v>0</v>
      </c>
      <c r="H34949">
        <v>0</v>
      </c>
      <c r="I34949">
        <v>0</v>
      </c>
      <c r="J34949">
        <v>48</v>
      </c>
      <c r="K34949">
        <v>33</v>
      </c>
    </row>
    <row r="34950" spans="1:11" x14ac:dyDescent="0.25">
      <c r="A34950" s="1" t="s">
        <v>43</v>
      </c>
      <c r="B34950" s="1" t="s">
        <v>44</v>
      </c>
      <c r="C34950">
        <v>61.102499999999999</v>
      </c>
      <c r="D34950">
        <v>-149.71690000000001</v>
      </c>
      <c r="E34950">
        <v>407</v>
      </c>
      <c r="F34950" s="2">
        <v>42472</v>
      </c>
      <c r="G34950">
        <v>0</v>
      </c>
      <c r="H34950">
        <v>0</v>
      </c>
      <c r="I34950">
        <v>0</v>
      </c>
      <c r="J34950">
        <v>52</v>
      </c>
      <c r="K34950">
        <v>31</v>
      </c>
    </row>
    <row r="34951" spans="1:11" x14ac:dyDescent="0.25">
      <c r="A34951" s="1" t="s">
        <v>43</v>
      </c>
      <c r="B34951" s="1" t="s">
        <v>44</v>
      </c>
      <c r="C34951">
        <v>61.102499999999999</v>
      </c>
      <c r="D34951">
        <v>-149.71690000000001</v>
      </c>
      <c r="E34951">
        <v>407</v>
      </c>
      <c r="F34951" s="2">
        <v>42473</v>
      </c>
      <c r="G34951">
        <v>0</v>
      </c>
      <c r="H34951">
        <v>0</v>
      </c>
      <c r="I34951">
        <v>0</v>
      </c>
      <c r="J34951">
        <v>51</v>
      </c>
      <c r="K34951">
        <v>35</v>
      </c>
    </row>
    <row r="34952" spans="1:11" x14ac:dyDescent="0.25">
      <c r="A34952" s="1" t="s">
        <v>43</v>
      </c>
      <c r="B34952" s="1" t="s">
        <v>44</v>
      </c>
      <c r="C34952">
        <v>61.102499999999999</v>
      </c>
      <c r="D34952">
        <v>-149.71690000000001</v>
      </c>
      <c r="E34952">
        <v>407</v>
      </c>
      <c r="F34952" s="2">
        <v>42474</v>
      </c>
      <c r="G34952">
        <v>0</v>
      </c>
      <c r="H34952">
        <v>0</v>
      </c>
      <c r="I34952">
        <v>0</v>
      </c>
      <c r="J34952">
        <v>53</v>
      </c>
      <c r="K34952">
        <v>33</v>
      </c>
    </row>
    <row r="34953" spans="1:11" x14ac:dyDescent="0.25">
      <c r="A34953" s="1" t="s">
        <v>43</v>
      </c>
      <c r="B34953" s="1" t="s">
        <v>44</v>
      </c>
      <c r="C34953">
        <v>61.102499999999999</v>
      </c>
      <c r="D34953">
        <v>-149.71690000000001</v>
      </c>
      <c r="E34953">
        <v>407</v>
      </c>
      <c r="F34953" s="2">
        <v>42475</v>
      </c>
      <c r="G34953">
        <v>0</v>
      </c>
      <c r="H34953">
        <v>0</v>
      </c>
      <c r="I34953">
        <v>0</v>
      </c>
      <c r="J34953">
        <v>48</v>
      </c>
      <c r="K34953">
        <v>35</v>
      </c>
    </row>
    <row r="34954" spans="1:11" x14ac:dyDescent="0.25">
      <c r="A34954" s="1" t="s">
        <v>43</v>
      </c>
      <c r="B34954" s="1" t="s">
        <v>44</v>
      </c>
      <c r="C34954">
        <v>61.102499999999999</v>
      </c>
      <c r="D34954">
        <v>-149.71690000000001</v>
      </c>
      <c r="E34954">
        <v>407</v>
      </c>
      <c r="F34954" s="2">
        <v>42476</v>
      </c>
      <c r="G34954">
        <v>0</v>
      </c>
      <c r="H34954">
        <v>0</v>
      </c>
      <c r="I34954">
        <v>0</v>
      </c>
      <c r="J34954">
        <v>49</v>
      </c>
      <c r="K34954">
        <v>36</v>
      </c>
    </row>
    <row r="34955" spans="1:11" x14ac:dyDescent="0.25">
      <c r="A34955" s="1" t="s">
        <v>43</v>
      </c>
      <c r="B34955" s="1" t="s">
        <v>44</v>
      </c>
      <c r="C34955">
        <v>61.102499999999999</v>
      </c>
      <c r="D34955">
        <v>-149.71690000000001</v>
      </c>
      <c r="E34955">
        <v>407</v>
      </c>
      <c r="F34955" s="2">
        <v>42477</v>
      </c>
      <c r="G34955">
        <v>0</v>
      </c>
      <c r="H34955">
        <v>0</v>
      </c>
      <c r="I34955">
        <v>0</v>
      </c>
      <c r="J34955">
        <v>50</v>
      </c>
      <c r="K34955">
        <v>32</v>
      </c>
    </row>
    <row r="34956" spans="1:11" x14ac:dyDescent="0.25">
      <c r="A34956" s="1" t="s">
        <v>43</v>
      </c>
      <c r="B34956" s="1" t="s">
        <v>44</v>
      </c>
      <c r="C34956">
        <v>61.102499999999999</v>
      </c>
      <c r="D34956">
        <v>-149.71690000000001</v>
      </c>
      <c r="E34956">
        <v>407</v>
      </c>
      <c r="F34956" s="2">
        <v>42478</v>
      </c>
      <c r="G34956">
        <v>0</v>
      </c>
      <c r="H34956">
        <v>0</v>
      </c>
      <c r="I34956">
        <v>0</v>
      </c>
      <c r="J34956">
        <v>50</v>
      </c>
      <c r="K34956">
        <v>34</v>
      </c>
    </row>
    <row r="34957" spans="1:11" x14ac:dyDescent="0.25">
      <c r="A34957" s="1" t="s">
        <v>43</v>
      </c>
      <c r="B34957" s="1" t="s">
        <v>44</v>
      </c>
      <c r="C34957">
        <v>61.102499999999999</v>
      </c>
      <c r="D34957">
        <v>-149.71690000000001</v>
      </c>
      <c r="E34957">
        <v>407</v>
      </c>
      <c r="F34957" s="2">
        <v>42479</v>
      </c>
      <c r="G34957">
        <v>0</v>
      </c>
      <c r="H34957">
        <v>0</v>
      </c>
      <c r="I34957">
        <v>0</v>
      </c>
      <c r="J34957">
        <v>46</v>
      </c>
      <c r="K34957">
        <v>37</v>
      </c>
    </row>
    <row r="34958" spans="1:11" x14ac:dyDescent="0.25">
      <c r="A34958" s="1" t="s">
        <v>43</v>
      </c>
      <c r="B34958" s="1" t="s">
        <v>44</v>
      </c>
      <c r="C34958">
        <v>61.102499999999999</v>
      </c>
      <c r="D34958">
        <v>-149.71690000000001</v>
      </c>
      <c r="E34958">
        <v>407</v>
      </c>
      <c r="F34958" s="2">
        <v>42480</v>
      </c>
      <c r="G34958">
        <v>0</v>
      </c>
      <c r="H34958">
        <v>0</v>
      </c>
      <c r="I34958">
        <v>0</v>
      </c>
      <c r="J34958">
        <v>48</v>
      </c>
      <c r="K34958">
        <v>34</v>
      </c>
    </row>
    <row r="34959" spans="1:11" x14ac:dyDescent="0.25">
      <c r="A34959" s="1" t="s">
        <v>43</v>
      </c>
      <c r="B34959" s="1" t="s">
        <v>44</v>
      </c>
      <c r="C34959">
        <v>61.102499999999999</v>
      </c>
      <c r="D34959">
        <v>-149.71690000000001</v>
      </c>
      <c r="E34959">
        <v>407</v>
      </c>
      <c r="F34959" s="2">
        <v>42481</v>
      </c>
      <c r="G34959">
        <v>0</v>
      </c>
      <c r="H34959">
        <v>0</v>
      </c>
      <c r="I34959">
        <v>0</v>
      </c>
      <c r="J34959">
        <v>54</v>
      </c>
      <c r="K34959">
        <v>30</v>
      </c>
    </row>
    <row r="34960" spans="1:11" x14ac:dyDescent="0.25">
      <c r="A34960" s="1" t="s">
        <v>43</v>
      </c>
      <c r="B34960" s="1" t="s">
        <v>44</v>
      </c>
      <c r="C34960">
        <v>61.102499999999999</v>
      </c>
      <c r="D34960">
        <v>-149.71690000000001</v>
      </c>
      <c r="E34960">
        <v>407</v>
      </c>
      <c r="F34960" s="2">
        <v>42482</v>
      </c>
      <c r="G34960">
        <v>0</v>
      </c>
      <c r="H34960">
        <v>0</v>
      </c>
      <c r="I34960">
        <v>0</v>
      </c>
      <c r="J34960">
        <v>50</v>
      </c>
      <c r="K34960">
        <v>42</v>
      </c>
    </row>
    <row r="34961" spans="1:11" x14ac:dyDescent="0.25">
      <c r="A34961" s="1" t="s">
        <v>43</v>
      </c>
      <c r="B34961" s="1" t="s">
        <v>44</v>
      </c>
      <c r="C34961">
        <v>61.102499999999999</v>
      </c>
      <c r="D34961">
        <v>-149.71690000000001</v>
      </c>
      <c r="E34961">
        <v>407</v>
      </c>
      <c r="F34961" s="2">
        <v>42483</v>
      </c>
      <c r="G34961">
        <v>0</v>
      </c>
      <c r="H34961">
        <v>0</v>
      </c>
      <c r="I34961">
        <v>0</v>
      </c>
      <c r="J34961">
        <v>53</v>
      </c>
      <c r="K34961">
        <v>38</v>
      </c>
    </row>
    <row r="34962" spans="1:11" x14ac:dyDescent="0.25">
      <c r="A34962" s="1" t="s">
        <v>43</v>
      </c>
      <c r="B34962" s="1" t="s">
        <v>44</v>
      </c>
      <c r="C34962">
        <v>61.102499999999999</v>
      </c>
      <c r="D34962">
        <v>-149.71690000000001</v>
      </c>
      <c r="E34962">
        <v>407</v>
      </c>
      <c r="F34962" s="2">
        <v>42484</v>
      </c>
      <c r="G34962">
        <v>0</v>
      </c>
      <c r="H34962">
        <v>0</v>
      </c>
      <c r="I34962">
        <v>0</v>
      </c>
      <c r="J34962">
        <v>57</v>
      </c>
      <c r="K34962">
        <v>38</v>
      </c>
    </row>
    <row r="34963" spans="1:11" x14ac:dyDescent="0.25">
      <c r="A34963" s="1" t="s">
        <v>43</v>
      </c>
      <c r="B34963" s="1" t="s">
        <v>44</v>
      </c>
      <c r="C34963">
        <v>61.102499999999999</v>
      </c>
      <c r="D34963">
        <v>-149.71690000000001</v>
      </c>
      <c r="E34963">
        <v>407</v>
      </c>
      <c r="F34963" s="2">
        <v>42485</v>
      </c>
      <c r="G34963">
        <v>0</v>
      </c>
      <c r="H34963">
        <v>0</v>
      </c>
      <c r="I34963">
        <v>0</v>
      </c>
      <c r="J34963">
        <v>46</v>
      </c>
      <c r="K34963">
        <v>39</v>
      </c>
    </row>
    <row r="34964" spans="1:11" x14ac:dyDescent="0.25">
      <c r="A34964" s="1" t="s">
        <v>43</v>
      </c>
      <c r="B34964" s="1" t="s">
        <v>44</v>
      </c>
      <c r="C34964">
        <v>61.102499999999999</v>
      </c>
      <c r="D34964">
        <v>-149.71690000000001</v>
      </c>
      <c r="E34964">
        <v>407</v>
      </c>
      <c r="F34964" s="2">
        <v>42486</v>
      </c>
      <c r="G34964">
        <v>0</v>
      </c>
      <c r="H34964">
        <v>0</v>
      </c>
      <c r="I34964">
        <v>0</v>
      </c>
      <c r="J34964">
        <v>53</v>
      </c>
      <c r="K34964">
        <v>39</v>
      </c>
    </row>
    <row r="34965" spans="1:11" x14ac:dyDescent="0.25">
      <c r="A34965" s="1" t="s">
        <v>43</v>
      </c>
      <c r="B34965" s="1" t="s">
        <v>44</v>
      </c>
      <c r="C34965">
        <v>61.102499999999999</v>
      </c>
      <c r="D34965">
        <v>-149.71690000000001</v>
      </c>
      <c r="E34965">
        <v>407</v>
      </c>
      <c r="F34965" s="2">
        <v>42487</v>
      </c>
      <c r="G34965">
        <v>0</v>
      </c>
      <c r="H34965">
        <v>0</v>
      </c>
      <c r="I34965">
        <v>0</v>
      </c>
      <c r="J34965">
        <v>49</v>
      </c>
      <c r="K34965">
        <v>36</v>
      </c>
    </row>
    <row r="34966" spans="1:11" x14ac:dyDescent="0.25">
      <c r="A34966" s="1" t="s">
        <v>43</v>
      </c>
      <c r="B34966" s="1" t="s">
        <v>44</v>
      </c>
      <c r="C34966">
        <v>61.102499999999999</v>
      </c>
      <c r="D34966">
        <v>-149.71690000000001</v>
      </c>
      <c r="E34966">
        <v>407</v>
      </c>
      <c r="F34966" s="2">
        <v>42488</v>
      </c>
      <c r="G34966">
        <v>0</v>
      </c>
      <c r="H34966">
        <v>0</v>
      </c>
      <c r="I34966">
        <v>0</v>
      </c>
      <c r="J34966">
        <v>46</v>
      </c>
      <c r="K34966">
        <v>35</v>
      </c>
    </row>
    <row r="34967" spans="1:11" x14ac:dyDescent="0.25">
      <c r="A34967" s="1" t="s">
        <v>43</v>
      </c>
      <c r="B34967" s="1" t="s">
        <v>44</v>
      </c>
      <c r="C34967">
        <v>61.102499999999999</v>
      </c>
      <c r="D34967">
        <v>-149.71690000000001</v>
      </c>
      <c r="E34967">
        <v>407</v>
      </c>
      <c r="F34967" s="2">
        <v>42489</v>
      </c>
      <c r="G34967">
        <v>0</v>
      </c>
      <c r="H34967">
        <v>0</v>
      </c>
      <c r="I34967">
        <v>0</v>
      </c>
      <c r="J34967">
        <v>46</v>
      </c>
      <c r="K34967">
        <v>38</v>
      </c>
    </row>
    <row r="34968" spans="1:11" x14ac:dyDescent="0.25">
      <c r="A34968" s="1" t="s">
        <v>43</v>
      </c>
      <c r="B34968" s="1" t="s">
        <v>44</v>
      </c>
      <c r="C34968">
        <v>61.102499999999999</v>
      </c>
      <c r="D34968">
        <v>-149.71690000000001</v>
      </c>
      <c r="E34968">
        <v>407</v>
      </c>
      <c r="F34968" s="2">
        <v>42490</v>
      </c>
      <c r="G34968">
        <v>0</v>
      </c>
      <c r="H34968">
        <v>0</v>
      </c>
      <c r="I34968">
        <v>0</v>
      </c>
      <c r="J34968">
        <v>49</v>
      </c>
      <c r="K34968">
        <v>34</v>
      </c>
    </row>
    <row r="34969" spans="1:11" x14ac:dyDescent="0.25">
      <c r="A34969" s="1" t="s">
        <v>43</v>
      </c>
      <c r="B34969" s="1" t="s">
        <v>44</v>
      </c>
      <c r="C34969">
        <v>61.102499999999999</v>
      </c>
      <c r="D34969">
        <v>-149.71690000000001</v>
      </c>
      <c r="E34969">
        <v>407</v>
      </c>
      <c r="F34969" s="2">
        <v>42491</v>
      </c>
      <c r="G34969">
        <v>0</v>
      </c>
      <c r="H34969">
        <v>0</v>
      </c>
      <c r="I34969">
        <v>0</v>
      </c>
      <c r="J34969">
        <v>46</v>
      </c>
      <c r="K34969">
        <v>36</v>
      </c>
    </row>
    <row r="34970" spans="1:11" x14ac:dyDescent="0.25">
      <c r="A34970" s="1" t="s">
        <v>43</v>
      </c>
      <c r="B34970" s="1" t="s">
        <v>44</v>
      </c>
      <c r="C34970">
        <v>61.102499999999999</v>
      </c>
      <c r="D34970">
        <v>-149.71690000000001</v>
      </c>
      <c r="E34970">
        <v>407</v>
      </c>
      <c r="F34970" s="2">
        <v>42492</v>
      </c>
      <c r="G34970">
        <v>0</v>
      </c>
      <c r="H34970">
        <v>0</v>
      </c>
      <c r="I34970">
        <v>0</v>
      </c>
      <c r="J34970">
        <v>50</v>
      </c>
      <c r="K34970">
        <v>33</v>
      </c>
    </row>
    <row r="34971" spans="1:11" x14ac:dyDescent="0.25">
      <c r="A34971" s="1" t="s">
        <v>43</v>
      </c>
      <c r="B34971" s="1" t="s">
        <v>44</v>
      </c>
      <c r="C34971">
        <v>61.102499999999999</v>
      </c>
      <c r="D34971">
        <v>-149.71690000000001</v>
      </c>
      <c r="E34971">
        <v>407</v>
      </c>
      <c r="F34971" s="2">
        <v>42493</v>
      </c>
      <c r="G34971">
        <v>0</v>
      </c>
      <c r="H34971">
        <v>0</v>
      </c>
      <c r="I34971">
        <v>0</v>
      </c>
      <c r="J34971">
        <v>48</v>
      </c>
      <c r="K34971">
        <v>39</v>
      </c>
    </row>
    <row r="34972" spans="1:11" x14ac:dyDescent="0.25">
      <c r="A34972" s="1" t="s">
        <v>43</v>
      </c>
      <c r="B34972" s="1" t="s">
        <v>44</v>
      </c>
      <c r="C34972">
        <v>61.102499999999999</v>
      </c>
      <c r="D34972">
        <v>-149.71690000000001</v>
      </c>
      <c r="E34972">
        <v>407</v>
      </c>
      <c r="F34972" s="2">
        <v>42494</v>
      </c>
      <c r="G34972">
        <v>0</v>
      </c>
      <c r="H34972">
        <v>0</v>
      </c>
      <c r="I34972">
        <v>0</v>
      </c>
      <c r="J34972">
        <v>48</v>
      </c>
      <c r="K34972">
        <v>38</v>
      </c>
    </row>
    <row r="34973" spans="1:11" x14ac:dyDescent="0.25">
      <c r="A34973" s="1" t="s">
        <v>43</v>
      </c>
      <c r="B34973" s="1" t="s">
        <v>44</v>
      </c>
      <c r="C34973">
        <v>61.102499999999999</v>
      </c>
      <c r="D34973">
        <v>-149.71690000000001</v>
      </c>
      <c r="E34973">
        <v>407</v>
      </c>
      <c r="F34973" s="2">
        <v>42495</v>
      </c>
      <c r="G34973">
        <v>0</v>
      </c>
      <c r="H34973">
        <v>0</v>
      </c>
      <c r="I34973">
        <v>0</v>
      </c>
      <c r="J34973">
        <v>45</v>
      </c>
      <c r="K34973">
        <v>35</v>
      </c>
    </row>
    <row r="34974" spans="1:11" x14ac:dyDescent="0.25">
      <c r="A34974" s="1" t="s">
        <v>43</v>
      </c>
      <c r="B34974" s="1" t="s">
        <v>44</v>
      </c>
      <c r="C34974">
        <v>61.102499999999999</v>
      </c>
      <c r="D34974">
        <v>-149.71690000000001</v>
      </c>
      <c r="E34974">
        <v>407</v>
      </c>
      <c r="F34974" s="2">
        <v>42496</v>
      </c>
      <c r="G34974">
        <v>0.03</v>
      </c>
      <c r="H34974">
        <v>0</v>
      </c>
      <c r="I34974">
        <v>0</v>
      </c>
      <c r="J34974">
        <v>50</v>
      </c>
      <c r="K34974">
        <v>36</v>
      </c>
    </row>
    <row r="34975" spans="1:11" x14ac:dyDescent="0.25">
      <c r="A34975" s="1" t="s">
        <v>43</v>
      </c>
      <c r="B34975" s="1" t="s">
        <v>44</v>
      </c>
      <c r="C34975">
        <v>61.102499999999999</v>
      </c>
      <c r="D34975">
        <v>-149.71690000000001</v>
      </c>
      <c r="E34975">
        <v>407</v>
      </c>
      <c r="F34975" s="2">
        <v>42497</v>
      </c>
      <c r="G34975">
        <v>0</v>
      </c>
      <c r="H34975">
        <v>0</v>
      </c>
      <c r="I34975">
        <v>0</v>
      </c>
      <c r="J34975">
        <v>53</v>
      </c>
      <c r="K34975">
        <v>36</v>
      </c>
    </row>
    <row r="34976" spans="1:11" x14ac:dyDescent="0.25">
      <c r="A34976" s="1" t="s">
        <v>43</v>
      </c>
      <c r="B34976" s="1" t="s">
        <v>44</v>
      </c>
      <c r="C34976">
        <v>61.102499999999999</v>
      </c>
      <c r="D34976">
        <v>-149.71690000000001</v>
      </c>
      <c r="E34976">
        <v>407</v>
      </c>
      <c r="F34976" s="2">
        <v>42498</v>
      </c>
      <c r="G34976">
        <v>0</v>
      </c>
      <c r="H34976">
        <v>0</v>
      </c>
      <c r="I34976">
        <v>0</v>
      </c>
      <c r="J34976">
        <v>46</v>
      </c>
      <c r="K34976">
        <v>38</v>
      </c>
    </row>
    <row r="34977" spans="1:11" x14ac:dyDescent="0.25">
      <c r="A34977" s="1" t="s">
        <v>43</v>
      </c>
      <c r="B34977" s="1" t="s">
        <v>44</v>
      </c>
      <c r="C34977">
        <v>61.102499999999999</v>
      </c>
      <c r="D34977">
        <v>-149.71690000000001</v>
      </c>
      <c r="E34977">
        <v>407</v>
      </c>
      <c r="F34977" s="2">
        <v>42499</v>
      </c>
      <c r="G34977">
        <v>0.1</v>
      </c>
      <c r="H34977">
        <v>0</v>
      </c>
      <c r="I34977">
        <v>0</v>
      </c>
      <c r="J34977">
        <v>47</v>
      </c>
      <c r="K34977">
        <v>37</v>
      </c>
    </row>
    <row r="34978" spans="1:11" x14ac:dyDescent="0.25">
      <c r="A34978" s="1" t="s">
        <v>43</v>
      </c>
      <c r="B34978" s="1" t="s">
        <v>44</v>
      </c>
      <c r="C34978">
        <v>61.102499999999999</v>
      </c>
      <c r="D34978">
        <v>-149.71690000000001</v>
      </c>
      <c r="E34978">
        <v>407</v>
      </c>
      <c r="F34978" s="2">
        <v>42500</v>
      </c>
      <c r="G34978">
        <v>0</v>
      </c>
      <c r="H34978">
        <v>0</v>
      </c>
      <c r="I34978">
        <v>0</v>
      </c>
      <c r="J34978">
        <v>60</v>
      </c>
      <c r="K34978">
        <v>34</v>
      </c>
    </row>
    <row r="34979" spans="1:11" x14ac:dyDescent="0.25">
      <c r="A34979" s="1" t="s">
        <v>43</v>
      </c>
      <c r="B34979" s="1" t="s">
        <v>44</v>
      </c>
      <c r="C34979">
        <v>61.102499999999999</v>
      </c>
      <c r="D34979">
        <v>-149.71690000000001</v>
      </c>
      <c r="E34979">
        <v>407</v>
      </c>
      <c r="F34979" s="2">
        <v>42501</v>
      </c>
      <c r="G34979">
        <v>0</v>
      </c>
      <c r="H34979">
        <v>0</v>
      </c>
      <c r="I34979">
        <v>0</v>
      </c>
      <c r="J34979">
        <v>60</v>
      </c>
      <c r="K34979">
        <v>41</v>
      </c>
    </row>
    <row r="34980" spans="1:11" x14ac:dyDescent="0.25">
      <c r="A34980" s="1" t="s">
        <v>43</v>
      </c>
      <c r="B34980" s="1" t="s">
        <v>44</v>
      </c>
      <c r="C34980">
        <v>61.102499999999999</v>
      </c>
      <c r="D34980">
        <v>-149.71690000000001</v>
      </c>
      <c r="E34980">
        <v>407</v>
      </c>
      <c r="F34980" s="2">
        <v>42502</v>
      </c>
      <c r="G34980">
        <v>0</v>
      </c>
      <c r="H34980">
        <v>0</v>
      </c>
      <c r="I34980">
        <v>0</v>
      </c>
      <c r="J34980">
        <v>65</v>
      </c>
      <c r="K34980">
        <v>42</v>
      </c>
    </row>
    <row r="34981" spans="1:11" x14ac:dyDescent="0.25">
      <c r="A34981" s="1" t="s">
        <v>43</v>
      </c>
      <c r="B34981" s="1" t="s">
        <v>44</v>
      </c>
      <c r="C34981">
        <v>61.102499999999999</v>
      </c>
      <c r="D34981">
        <v>-149.71690000000001</v>
      </c>
      <c r="E34981">
        <v>407</v>
      </c>
      <c r="F34981" s="2">
        <v>42503</v>
      </c>
      <c r="G34981">
        <v>0</v>
      </c>
      <c r="H34981">
        <v>0</v>
      </c>
      <c r="I34981">
        <v>0</v>
      </c>
      <c r="J34981">
        <v>74</v>
      </c>
      <c r="K34981">
        <v>42</v>
      </c>
    </row>
    <row r="34982" spans="1:11" x14ac:dyDescent="0.25">
      <c r="A34982" s="1" t="s">
        <v>43</v>
      </c>
      <c r="B34982" s="1" t="s">
        <v>44</v>
      </c>
      <c r="C34982">
        <v>61.102499999999999</v>
      </c>
      <c r="D34982">
        <v>-149.71690000000001</v>
      </c>
      <c r="E34982">
        <v>407</v>
      </c>
      <c r="F34982" s="2">
        <v>42504</v>
      </c>
      <c r="G34982">
        <v>0</v>
      </c>
      <c r="H34982">
        <v>0</v>
      </c>
      <c r="I34982">
        <v>0</v>
      </c>
      <c r="J34982">
        <v>73</v>
      </c>
      <c r="K34982">
        <v>53</v>
      </c>
    </row>
    <row r="34983" spans="1:11" x14ac:dyDescent="0.25">
      <c r="A34983" s="1" t="s">
        <v>43</v>
      </c>
      <c r="B34983" s="1" t="s">
        <v>44</v>
      </c>
      <c r="C34983">
        <v>61.102499999999999</v>
      </c>
      <c r="D34983">
        <v>-149.71690000000001</v>
      </c>
      <c r="E34983">
        <v>407</v>
      </c>
      <c r="F34983" s="2">
        <v>42505</v>
      </c>
      <c r="G34983">
        <v>0</v>
      </c>
      <c r="H34983">
        <v>0</v>
      </c>
      <c r="I34983">
        <v>0</v>
      </c>
      <c r="J34983">
        <v>72</v>
      </c>
      <c r="K34983">
        <v>49</v>
      </c>
    </row>
    <row r="34984" spans="1:11" x14ac:dyDescent="0.25">
      <c r="A34984" s="1" t="s">
        <v>43</v>
      </c>
      <c r="B34984" s="1" t="s">
        <v>44</v>
      </c>
      <c r="C34984">
        <v>61.102499999999999</v>
      </c>
      <c r="D34984">
        <v>-149.71690000000001</v>
      </c>
      <c r="E34984">
        <v>407</v>
      </c>
      <c r="F34984" s="2">
        <v>42506</v>
      </c>
      <c r="G34984">
        <v>0</v>
      </c>
      <c r="H34984">
        <v>0</v>
      </c>
      <c r="I34984">
        <v>0</v>
      </c>
      <c r="J34984">
        <v>64</v>
      </c>
      <c r="K34984">
        <v>50</v>
      </c>
    </row>
    <row r="34985" spans="1:11" x14ac:dyDescent="0.25">
      <c r="A34985" s="1" t="s">
        <v>43</v>
      </c>
      <c r="B34985" s="1" t="s">
        <v>44</v>
      </c>
      <c r="C34985">
        <v>61.102499999999999</v>
      </c>
      <c r="D34985">
        <v>-149.71690000000001</v>
      </c>
      <c r="E34985">
        <v>407</v>
      </c>
      <c r="F34985" s="2">
        <v>42507</v>
      </c>
      <c r="G34985">
        <v>0</v>
      </c>
      <c r="H34985">
        <v>0</v>
      </c>
      <c r="I34985">
        <v>0</v>
      </c>
      <c r="J34985">
        <v>57</v>
      </c>
      <c r="K34985">
        <v>45</v>
      </c>
    </row>
    <row r="34986" spans="1:11" x14ac:dyDescent="0.25">
      <c r="A34986" s="1" t="s">
        <v>43</v>
      </c>
      <c r="B34986" s="1" t="s">
        <v>44</v>
      </c>
      <c r="C34986">
        <v>61.102499999999999</v>
      </c>
      <c r="D34986">
        <v>-149.71690000000001</v>
      </c>
      <c r="E34986">
        <v>407</v>
      </c>
      <c r="F34986" s="2">
        <v>42508</v>
      </c>
      <c r="G34986">
        <v>0</v>
      </c>
      <c r="H34986">
        <v>0</v>
      </c>
      <c r="I34986">
        <v>0</v>
      </c>
      <c r="J34986">
        <v>52</v>
      </c>
      <c r="K34986">
        <v>43</v>
      </c>
    </row>
    <row r="34987" spans="1:11" x14ac:dyDescent="0.25">
      <c r="A34987" s="1" t="s">
        <v>43</v>
      </c>
      <c r="B34987" s="1" t="s">
        <v>44</v>
      </c>
      <c r="C34987">
        <v>61.102499999999999</v>
      </c>
      <c r="D34987">
        <v>-149.71690000000001</v>
      </c>
      <c r="E34987">
        <v>407</v>
      </c>
      <c r="F34987" s="2">
        <v>42509</v>
      </c>
      <c r="G34987">
        <v>0</v>
      </c>
      <c r="H34987">
        <v>0</v>
      </c>
      <c r="I34987">
        <v>0</v>
      </c>
      <c r="J34987">
        <v>61</v>
      </c>
      <c r="K34987">
        <v>42</v>
      </c>
    </row>
    <row r="34988" spans="1:11" x14ac:dyDescent="0.25">
      <c r="A34988" s="1" t="s">
        <v>43</v>
      </c>
      <c r="B34988" s="1" t="s">
        <v>44</v>
      </c>
      <c r="C34988">
        <v>61.102499999999999</v>
      </c>
      <c r="D34988">
        <v>-149.71690000000001</v>
      </c>
      <c r="E34988">
        <v>407</v>
      </c>
      <c r="F34988" s="2">
        <v>42510</v>
      </c>
      <c r="G34988">
        <v>0.13</v>
      </c>
      <c r="H34988">
        <v>0</v>
      </c>
      <c r="I34988">
        <v>0</v>
      </c>
      <c r="J34988">
        <v>50</v>
      </c>
      <c r="K34988">
        <v>43</v>
      </c>
    </row>
    <row r="34989" spans="1:11" x14ac:dyDescent="0.25">
      <c r="A34989" s="1" t="s">
        <v>43</v>
      </c>
      <c r="B34989" s="1" t="s">
        <v>44</v>
      </c>
      <c r="C34989">
        <v>61.102499999999999</v>
      </c>
      <c r="D34989">
        <v>-149.71690000000001</v>
      </c>
      <c r="E34989">
        <v>407</v>
      </c>
      <c r="F34989" s="2">
        <v>42511</v>
      </c>
      <c r="G34989">
        <v>0.22</v>
      </c>
      <c r="H34989">
        <v>0</v>
      </c>
      <c r="I34989">
        <v>0</v>
      </c>
      <c r="J34989">
        <v>50</v>
      </c>
      <c r="K34989">
        <v>41</v>
      </c>
    </row>
    <row r="34990" spans="1:11" x14ac:dyDescent="0.25">
      <c r="A34990" s="1" t="s">
        <v>43</v>
      </c>
      <c r="B34990" s="1" t="s">
        <v>44</v>
      </c>
      <c r="C34990">
        <v>61.102499999999999</v>
      </c>
      <c r="D34990">
        <v>-149.71690000000001</v>
      </c>
      <c r="E34990">
        <v>407</v>
      </c>
      <c r="F34990" s="2">
        <v>42512</v>
      </c>
      <c r="G34990">
        <v>0</v>
      </c>
      <c r="H34990">
        <v>0</v>
      </c>
      <c r="I34990">
        <v>0</v>
      </c>
      <c r="J34990">
        <v>57</v>
      </c>
      <c r="K34990">
        <v>40</v>
      </c>
    </row>
    <row r="34991" spans="1:11" x14ac:dyDescent="0.25">
      <c r="A34991" s="1" t="s">
        <v>43</v>
      </c>
      <c r="B34991" s="1" t="s">
        <v>44</v>
      </c>
      <c r="C34991">
        <v>61.102499999999999</v>
      </c>
      <c r="D34991">
        <v>-149.71690000000001</v>
      </c>
      <c r="E34991">
        <v>407</v>
      </c>
      <c r="F34991" s="2">
        <v>42513</v>
      </c>
      <c r="G34991">
        <v>0.27</v>
      </c>
      <c r="H34991">
        <v>0</v>
      </c>
      <c r="I34991">
        <v>0</v>
      </c>
      <c r="J34991">
        <v>56</v>
      </c>
      <c r="K34991">
        <v>37</v>
      </c>
    </row>
    <row r="34992" spans="1:11" x14ac:dyDescent="0.25">
      <c r="A34992" s="1" t="s">
        <v>43</v>
      </c>
      <c r="B34992" s="1" t="s">
        <v>44</v>
      </c>
      <c r="C34992">
        <v>61.102499999999999</v>
      </c>
      <c r="D34992">
        <v>-149.71690000000001</v>
      </c>
      <c r="E34992">
        <v>407</v>
      </c>
      <c r="F34992" s="2">
        <v>42514</v>
      </c>
      <c r="G34992">
        <v>0</v>
      </c>
      <c r="H34992">
        <v>0</v>
      </c>
      <c r="I34992">
        <v>0</v>
      </c>
      <c r="J34992">
        <v>59</v>
      </c>
      <c r="K34992">
        <v>40</v>
      </c>
    </row>
    <row r="34993" spans="1:11" x14ac:dyDescent="0.25">
      <c r="A34993" s="1" t="s">
        <v>43</v>
      </c>
      <c r="B34993" s="1" t="s">
        <v>44</v>
      </c>
      <c r="C34993">
        <v>61.102499999999999</v>
      </c>
      <c r="D34993">
        <v>-149.71690000000001</v>
      </c>
      <c r="E34993">
        <v>407</v>
      </c>
      <c r="F34993" s="2">
        <v>42515</v>
      </c>
      <c r="G34993">
        <v>0</v>
      </c>
      <c r="H34993">
        <v>0</v>
      </c>
      <c r="I34993">
        <v>0</v>
      </c>
      <c r="J34993">
        <v>60</v>
      </c>
      <c r="K34993">
        <v>42</v>
      </c>
    </row>
    <row r="34994" spans="1:11" x14ac:dyDescent="0.25">
      <c r="A34994" s="1" t="s">
        <v>43</v>
      </c>
      <c r="B34994" s="1" t="s">
        <v>44</v>
      </c>
      <c r="C34994">
        <v>61.102499999999999</v>
      </c>
      <c r="D34994">
        <v>-149.71690000000001</v>
      </c>
      <c r="E34994">
        <v>407</v>
      </c>
      <c r="F34994" s="2">
        <v>42516</v>
      </c>
      <c r="G34994">
        <v>0</v>
      </c>
      <c r="H34994">
        <v>0</v>
      </c>
      <c r="I34994">
        <v>0</v>
      </c>
      <c r="J34994">
        <v>67</v>
      </c>
      <c r="K34994">
        <v>42</v>
      </c>
    </row>
    <row r="34995" spans="1:11" x14ac:dyDescent="0.25">
      <c r="A34995" s="1" t="s">
        <v>43</v>
      </c>
      <c r="B34995" s="1" t="s">
        <v>44</v>
      </c>
      <c r="C34995">
        <v>61.102499999999999</v>
      </c>
      <c r="D34995">
        <v>-149.71690000000001</v>
      </c>
      <c r="E34995">
        <v>407</v>
      </c>
      <c r="F34995" s="2">
        <v>42517</v>
      </c>
      <c r="G34995">
        <v>0</v>
      </c>
      <c r="H34995">
        <v>0</v>
      </c>
      <c r="I34995">
        <v>0</v>
      </c>
      <c r="J34995">
        <v>69</v>
      </c>
      <c r="K34995">
        <v>44</v>
      </c>
    </row>
    <row r="34996" spans="1:11" x14ac:dyDescent="0.25">
      <c r="A34996" s="1" t="s">
        <v>43</v>
      </c>
      <c r="B34996" s="1" t="s">
        <v>44</v>
      </c>
      <c r="C34996">
        <v>61.102499999999999</v>
      </c>
      <c r="D34996">
        <v>-149.71690000000001</v>
      </c>
      <c r="E34996">
        <v>407</v>
      </c>
      <c r="F34996" s="2">
        <v>42518</v>
      </c>
      <c r="G34996">
        <v>0</v>
      </c>
      <c r="H34996">
        <v>0</v>
      </c>
      <c r="I34996">
        <v>0</v>
      </c>
      <c r="J34996">
        <v>70</v>
      </c>
      <c r="K34996">
        <v>48</v>
      </c>
    </row>
    <row r="34997" spans="1:11" x14ac:dyDescent="0.25">
      <c r="A34997" s="1" t="s">
        <v>43</v>
      </c>
      <c r="B34997" s="1" t="s">
        <v>44</v>
      </c>
      <c r="C34997">
        <v>61.102499999999999</v>
      </c>
      <c r="D34997">
        <v>-149.71690000000001</v>
      </c>
      <c r="E34997">
        <v>407</v>
      </c>
      <c r="F34997" s="2">
        <v>42519</v>
      </c>
      <c r="G34997">
        <v>0</v>
      </c>
      <c r="H34997">
        <v>0</v>
      </c>
      <c r="I34997">
        <v>0</v>
      </c>
      <c r="J34997">
        <v>69</v>
      </c>
      <c r="K34997">
        <v>49</v>
      </c>
    </row>
    <row r="34998" spans="1:11" x14ac:dyDescent="0.25">
      <c r="A34998" s="1" t="s">
        <v>43</v>
      </c>
      <c r="B34998" s="1" t="s">
        <v>44</v>
      </c>
      <c r="C34998">
        <v>61.102499999999999</v>
      </c>
      <c r="D34998">
        <v>-149.71690000000001</v>
      </c>
      <c r="E34998">
        <v>407</v>
      </c>
      <c r="F34998" s="2">
        <v>42520</v>
      </c>
      <c r="G34998">
        <v>0</v>
      </c>
      <c r="H34998">
        <v>0</v>
      </c>
      <c r="I34998">
        <v>0</v>
      </c>
      <c r="J34998">
        <v>62</v>
      </c>
      <c r="K34998">
        <v>53</v>
      </c>
    </row>
    <row r="34999" spans="1:11" x14ac:dyDescent="0.25">
      <c r="A34999" s="1" t="s">
        <v>43</v>
      </c>
      <c r="B34999" s="1" t="s">
        <v>44</v>
      </c>
      <c r="C34999">
        <v>61.102499999999999</v>
      </c>
      <c r="D34999">
        <v>-149.71690000000001</v>
      </c>
      <c r="E34999">
        <v>407</v>
      </c>
      <c r="F34999" s="2">
        <v>42521</v>
      </c>
      <c r="G34999">
        <v>0</v>
      </c>
      <c r="H34999">
        <v>0</v>
      </c>
      <c r="I34999">
        <v>0</v>
      </c>
      <c r="J34999">
        <v>64</v>
      </c>
      <c r="K34999">
        <v>43</v>
      </c>
    </row>
    <row r="35000" spans="1:11" x14ac:dyDescent="0.25">
      <c r="A35000" s="1" t="s">
        <v>43</v>
      </c>
      <c r="B35000" s="1" t="s">
        <v>44</v>
      </c>
      <c r="C35000">
        <v>61.102499999999999</v>
      </c>
      <c r="D35000">
        <v>-149.71690000000001</v>
      </c>
      <c r="E35000">
        <v>407</v>
      </c>
      <c r="F35000" s="2">
        <v>42522</v>
      </c>
      <c r="G35000">
        <v>0</v>
      </c>
      <c r="H35000">
        <v>0</v>
      </c>
      <c r="I35000">
        <v>0</v>
      </c>
      <c r="J35000">
        <v>61</v>
      </c>
      <c r="K35000">
        <v>45</v>
      </c>
    </row>
    <row r="35001" spans="1:11" x14ac:dyDescent="0.25">
      <c r="A35001" s="1" t="s">
        <v>43</v>
      </c>
      <c r="B35001" s="1" t="s">
        <v>44</v>
      </c>
      <c r="C35001">
        <v>61.102499999999999</v>
      </c>
      <c r="D35001">
        <v>-149.71690000000001</v>
      </c>
      <c r="E35001">
        <v>407</v>
      </c>
      <c r="F35001" s="2">
        <v>42523</v>
      </c>
      <c r="G35001">
        <v>0</v>
      </c>
      <c r="H35001">
        <v>0</v>
      </c>
      <c r="I35001">
        <v>0</v>
      </c>
      <c r="J35001">
        <v>64</v>
      </c>
      <c r="K35001">
        <v>49</v>
      </c>
    </row>
    <row r="35002" spans="1:11" x14ac:dyDescent="0.25">
      <c r="A35002" s="1" t="s">
        <v>43</v>
      </c>
      <c r="B35002" s="1" t="s">
        <v>44</v>
      </c>
      <c r="C35002">
        <v>61.102499999999999</v>
      </c>
      <c r="D35002">
        <v>-149.71690000000001</v>
      </c>
      <c r="E35002">
        <v>407</v>
      </c>
      <c r="F35002" s="2">
        <v>42524</v>
      </c>
      <c r="G35002">
        <v>0.02</v>
      </c>
      <c r="H35002">
        <v>0</v>
      </c>
      <c r="I35002">
        <v>0</v>
      </c>
      <c r="J35002">
        <v>59</v>
      </c>
      <c r="K35002">
        <v>47</v>
      </c>
    </row>
    <row r="35003" spans="1:11" x14ac:dyDescent="0.25">
      <c r="A35003" s="1" t="s">
        <v>43</v>
      </c>
      <c r="B35003" s="1" t="s">
        <v>44</v>
      </c>
      <c r="C35003">
        <v>61.102499999999999</v>
      </c>
      <c r="D35003">
        <v>-149.71690000000001</v>
      </c>
      <c r="E35003">
        <v>407</v>
      </c>
      <c r="F35003" s="2">
        <v>42525</v>
      </c>
      <c r="G35003">
        <v>0</v>
      </c>
      <c r="H35003">
        <v>0</v>
      </c>
      <c r="I35003">
        <v>0</v>
      </c>
      <c r="J35003">
        <v>57</v>
      </c>
      <c r="K35003">
        <v>42</v>
      </c>
    </row>
    <row r="35004" spans="1:11" x14ac:dyDescent="0.25">
      <c r="A35004" s="1" t="s">
        <v>43</v>
      </c>
      <c r="B35004" s="1" t="s">
        <v>44</v>
      </c>
      <c r="C35004">
        <v>61.102499999999999</v>
      </c>
      <c r="D35004">
        <v>-149.71690000000001</v>
      </c>
      <c r="E35004">
        <v>407</v>
      </c>
      <c r="F35004" s="2">
        <v>42526</v>
      </c>
      <c r="G35004">
        <v>0</v>
      </c>
      <c r="H35004">
        <v>0</v>
      </c>
      <c r="I35004">
        <v>0</v>
      </c>
      <c r="J35004">
        <v>59</v>
      </c>
      <c r="K35004">
        <v>47</v>
      </c>
    </row>
    <row r="35005" spans="1:11" x14ac:dyDescent="0.25">
      <c r="A35005" s="1" t="s">
        <v>43</v>
      </c>
      <c r="B35005" s="1" t="s">
        <v>44</v>
      </c>
      <c r="C35005">
        <v>61.102499999999999</v>
      </c>
      <c r="D35005">
        <v>-149.71690000000001</v>
      </c>
      <c r="E35005">
        <v>407</v>
      </c>
      <c r="F35005" s="2">
        <v>42527</v>
      </c>
      <c r="G35005">
        <v>0.5</v>
      </c>
      <c r="H35005">
        <v>0</v>
      </c>
      <c r="I35005">
        <v>0</v>
      </c>
      <c r="J35005">
        <v>49</v>
      </c>
      <c r="K35005">
        <v>42</v>
      </c>
    </row>
    <row r="35006" spans="1:11" x14ac:dyDescent="0.25">
      <c r="A35006" s="1" t="s">
        <v>43</v>
      </c>
      <c r="B35006" s="1" t="s">
        <v>44</v>
      </c>
      <c r="C35006">
        <v>61.102499999999999</v>
      </c>
      <c r="D35006">
        <v>-149.71690000000001</v>
      </c>
      <c r="E35006">
        <v>407</v>
      </c>
      <c r="F35006" s="2">
        <v>42528</v>
      </c>
      <c r="G35006">
        <v>0.01</v>
      </c>
      <c r="H35006">
        <v>0</v>
      </c>
      <c r="I35006">
        <v>0</v>
      </c>
      <c r="J35006">
        <v>63</v>
      </c>
      <c r="K35006">
        <v>44</v>
      </c>
    </row>
    <row r="35007" spans="1:11" x14ac:dyDescent="0.25">
      <c r="A35007" s="1" t="s">
        <v>43</v>
      </c>
      <c r="B35007" s="1" t="s">
        <v>44</v>
      </c>
      <c r="C35007">
        <v>61.102499999999999</v>
      </c>
      <c r="D35007">
        <v>-149.71690000000001</v>
      </c>
      <c r="E35007">
        <v>407</v>
      </c>
      <c r="F35007" s="2">
        <v>42529</v>
      </c>
      <c r="G35007">
        <v>0</v>
      </c>
      <c r="H35007">
        <v>0</v>
      </c>
      <c r="I35007">
        <v>0</v>
      </c>
      <c r="J35007">
        <v>64</v>
      </c>
      <c r="K35007">
        <v>40</v>
      </c>
    </row>
    <row r="35008" spans="1:11" x14ac:dyDescent="0.25">
      <c r="A35008" s="1" t="s">
        <v>43</v>
      </c>
      <c r="B35008" s="1" t="s">
        <v>44</v>
      </c>
      <c r="C35008">
        <v>61.102499999999999</v>
      </c>
      <c r="D35008">
        <v>-149.71690000000001</v>
      </c>
      <c r="E35008">
        <v>407</v>
      </c>
      <c r="F35008" s="2">
        <v>42530</v>
      </c>
      <c r="G35008">
        <v>0</v>
      </c>
      <c r="H35008">
        <v>0</v>
      </c>
      <c r="I35008">
        <v>0</v>
      </c>
      <c r="J35008">
        <v>69</v>
      </c>
      <c r="K35008">
        <v>46</v>
      </c>
    </row>
    <row r="35009" spans="1:11" x14ac:dyDescent="0.25">
      <c r="A35009" s="1" t="s">
        <v>43</v>
      </c>
      <c r="B35009" s="1" t="s">
        <v>44</v>
      </c>
      <c r="C35009">
        <v>61.102499999999999</v>
      </c>
      <c r="D35009">
        <v>-149.71690000000001</v>
      </c>
      <c r="E35009">
        <v>407</v>
      </c>
      <c r="F35009" s="2">
        <v>42531</v>
      </c>
      <c r="G35009">
        <v>0</v>
      </c>
      <c r="H35009">
        <v>0</v>
      </c>
      <c r="I35009">
        <v>0</v>
      </c>
      <c r="J35009">
        <v>57</v>
      </c>
      <c r="K35009">
        <v>44</v>
      </c>
    </row>
    <row r="35010" spans="1:11" x14ac:dyDescent="0.25">
      <c r="A35010" s="1" t="s">
        <v>43</v>
      </c>
      <c r="B35010" s="1" t="s">
        <v>44</v>
      </c>
      <c r="C35010">
        <v>61.102499999999999</v>
      </c>
      <c r="D35010">
        <v>-149.71690000000001</v>
      </c>
      <c r="E35010">
        <v>407</v>
      </c>
      <c r="F35010" s="2">
        <v>42532</v>
      </c>
      <c r="G35010">
        <v>0.04</v>
      </c>
      <c r="H35010">
        <v>0</v>
      </c>
      <c r="I35010">
        <v>0</v>
      </c>
      <c r="J35010">
        <v>56</v>
      </c>
      <c r="K35010">
        <v>44</v>
      </c>
    </row>
    <row r="35011" spans="1:11" x14ac:dyDescent="0.25">
      <c r="A35011" s="1" t="s">
        <v>43</v>
      </c>
      <c r="B35011" s="1" t="s">
        <v>44</v>
      </c>
      <c r="C35011">
        <v>61.102499999999999</v>
      </c>
      <c r="D35011">
        <v>-149.71690000000001</v>
      </c>
      <c r="E35011">
        <v>407</v>
      </c>
      <c r="F35011" s="2">
        <v>42533</v>
      </c>
      <c r="G35011">
        <v>0</v>
      </c>
      <c r="H35011">
        <v>0</v>
      </c>
      <c r="I35011">
        <v>0</v>
      </c>
      <c r="J35011">
        <v>56</v>
      </c>
      <c r="K35011">
        <v>41</v>
      </c>
    </row>
    <row r="35012" spans="1:11" x14ac:dyDescent="0.25">
      <c r="A35012" s="1" t="s">
        <v>43</v>
      </c>
      <c r="B35012" s="1" t="s">
        <v>44</v>
      </c>
      <c r="C35012">
        <v>61.102499999999999</v>
      </c>
      <c r="D35012">
        <v>-149.71690000000001</v>
      </c>
      <c r="E35012">
        <v>407</v>
      </c>
      <c r="F35012" s="2">
        <v>42534</v>
      </c>
      <c r="G35012">
        <v>0.01</v>
      </c>
      <c r="H35012">
        <v>0</v>
      </c>
      <c r="I35012">
        <v>0</v>
      </c>
      <c r="J35012">
        <v>64</v>
      </c>
      <c r="K35012">
        <v>44</v>
      </c>
    </row>
    <row r="35013" spans="1:11" x14ac:dyDescent="0.25">
      <c r="A35013" s="1" t="s">
        <v>43</v>
      </c>
      <c r="B35013" s="1" t="s">
        <v>44</v>
      </c>
      <c r="C35013">
        <v>61.102499999999999</v>
      </c>
      <c r="D35013">
        <v>-149.71690000000001</v>
      </c>
      <c r="E35013">
        <v>407</v>
      </c>
      <c r="F35013" s="2">
        <v>42535</v>
      </c>
      <c r="G35013">
        <v>0</v>
      </c>
      <c r="H35013">
        <v>0</v>
      </c>
      <c r="I35013">
        <v>0</v>
      </c>
      <c r="J35013">
        <v>70</v>
      </c>
      <c r="K35013">
        <v>40</v>
      </c>
    </row>
    <row r="35014" spans="1:11" x14ac:dyDescent="0.25">
      <c r="A35014" s="1" t="s">
        <v>43</v>
      </c>
      <c r="B35014" s="1" t="s">
        <v>44</v>
      </c>
      <c r="C35014">
        <v>61.102499999999999</v>
      </c>
      <c r="D35014">
        <v>-149.71690000000001</v>
      </c>
      <c r="E35014">
        <v>407</v>
      </c>
      <c r="F35014" s="2">
        <v>42536</v>
      </c>
      <c r="G35014">
        <v>0</v>
      </c>
      <c r="H35014">
        <v>0</v>
      </c>
      <c r="I35014">
        <v>0</v>
      </c>
      <c r="J35014">
        <v>72</v>
      </c>
      <c r="K35014">
        <v>47</v>
      </c>
    </row>
    <row r="35015" spans="1:11" x14ac:dyDescent="0.25">
      <c r="A35015" s="1" t="s">
        <v>43</v>
      </c>
      <c r="B35015" s="1" t="s">
        <v>44</v>
      </c>
      <c r="C35015">
        <v>61.102499999999999</v>
      </c>
      <c r="D35015">
        <v>-149.71690000000001</v>
      </c>
      <c r="E35015">
        <v>407</v>
      </c>
      <c r="F35015" s="2">
        <v>42537</v>
      </c>
      <c r="G35015">
        <v>0</v>
      </c>
      <c r="H35015">
        <v>0</v>
      </c>
      <c r="I35015">
        <v>0</v>
      </c>
      <c r="J35015">
        <v>79</v>
      </c>
      <c r="K35015">
        <v>50</v>
      </c>
    </row>
    <row r="35016" spans="1:11" x14ac:dyDescent="0.25">
      <c r="A35016" s="1" t="s">
        <v>43</v>
      </c>
      <c r="B35016" s="1" t="s">
        <v>44</v>
      </c>
      <c r="C35016">
        <v>61.102499999999999</v>
      </c>
      <c r="D35016">
        <v>-149.71690000000001</v>
      </c>
      <c r="E35016">
        <v>407</v>
      </c>
      <c r="F35016" s="2">
        <v>42538</v>
      </c>
      <c r="G35016">
        <v>0</v>
      </c>
      <c r="H35016">
        <v>0</v>
      </c>
      <c r="I35016">
        <v>0</v>
      </c>
      <c r="J35016">
        <v>75</v>
      </c>
      <c r="K35016">
        <v>52</v>
      </c>
    </row>
    <row r="35017" spans="1:11" x14ac:dyDescent="0.25">
      <c r="A35017" s="1" t="s">
        <v>43</v>
      </c>
      <c r="B35017" s="1" t="s">
        <v>44</v>
      </c>
      <c r="C35017">
        <v>61.102499999999999</v>
      </c>
      <c r="D35017">
        <v>-149.71690000000001</v>
      </c>
      <c r="E35017">
        <v>407</v>
      </c>
      <c r="F35017" s="2">
        <v>42539</v>
      </c>
      <c r="G35017">
        <v>0</v>
      </c>
      <c r="H35017">
        <v>0</v>
      </c>
      <c r="I35017">
        <v>0</v>
      </c>
      <c r="J35017">
        <v>61</v>
      </c>
      <c r="K35017">
        <v>52</v>
      </c>
    </row>
    <row r="35018" spans="1:11" x14ac:dyDescent="0.25">
      <c r="A35018" s="1" t="s">
        <v>43</v>
      </c>
      <c r="B35018" s="1" t="s">
        <v>44</v>
      </c>
      <c r="C35018">
        <v>61.102499999999999</v>
      </c>
      <c r="D35018">
        <v>-149.71690000000001</v>
      </c>
      <c r="E35018">
        <v>407</v>
      </c>
      <c r="F35018" s="2">
        <v>42540</v>
      </c>
      <c r="G35018">
        <v>0.05</v>
      </c>
      <c r="H35018">
        <v>0</v>
      </c>
      <c r="I35018">
        <v>0</v>
      </c>
      <c r="J35018">
        <v>60</v>
      </c>
      <c r="K35018">
        <v>50</v>
      </c>
    </row>
    <row r="35019" spans="1:11" x14ac:dyDescent="0.25">
      <c r="A35019" s="1" t="s">
        <v>43</v>
      </c>
      <c r="B35019" s="1" t="s">
        <v>44</v>
      </c>
      <c r="C35019">
        <v>61.102499999999999</v>
      </c>
      <c r="D35019">
        <v>-149.71690000000001</v>
      </c>
      <c r="E35019">
        <v>407</v>
      </c>
      <c r="F35019" s="2">
        <v>42541</v>
      </c>
      <c r="G35019">
        <v>0.1</v>
      </c>
      <c r="H35019">
        <v>0</v>
      </c>
      <c r="I35019">
        <v>0</v>
      </c>
      <c r="J35019">
        <v>60</v>
      </c>
      <c r="K35019">
        <v>47</v>
      </c>
    </row>
    <row r="35020" spans="1:11" x14ac:dyDescent="0.25">
      <c r="A35020" s="1" t="s">
        <v>43</v>
      </c>
      <c r="B35020" s="1" t="s">
        <v>44</v>
      </c>
      <c r="C35020">
        <v>61.102499999999999</v>
      </c>
      <c r="D35020">
        <v>-149.71690000000001</v>
      </c>
      <c r="E35020">
        <v>407</v>
      </c>
      <c r="F35020" s="2">
        <v>42542</v>
      </c>
      <c r="G35020">
        <v>0</v>
      </c>
      <c r="H35020">
        <v>0</v>
      </c>
      <c r="I35020">
        <v>0</v>
      </c>
      <c r="J35020">
        <v>68</v>
      </c>
      <c r="K35020">
        <v>46</v>
      </c>
    </row>
    <row r="35021" spans="1:11" x14ac:dyDescent="0.25">
      <c r="A35021" s="1" t="s">
        <v>43</v>
      </c>
      <c r="B35021" s="1" t="s">
        <v>44</v>
      </c>
      <c r="C35021">
        <v>61.102499999999999</v>
      </c>
      <c r="D35021">
        <v>-149.71690000000001</v>
      </c>
      <c r="E35021">
        <v>407</v>
      </c>
      <c r="F35021" s="2">
        <v>42543</v>
      </c>
      <c r="G35021">
        <v>0</v>
      </c>
      <c r="H35021">
        <v>0</v>
      </c>
      <c r="I35021">
        <v>0</v>
      </c>
      <c r="J35021">
        <v>73</v>
      </c>
      <c r="K35021">
        <v>49</v>
      </c>
    </row>
    <row r="35022" spans="1:11" x14ac:dyDescent="0.25">
      <c r="A35022" s="1" t="s">
        <v>43</v>
      </c>
      <c r="B35022" s="1" t="s">
        <v>44</v>
      </c>
      <c r="C35022">
        <v>61.102499999999999</v>
      </c>
      <c r="D35022">
        <v>-149.71690000000001</v>
      </c>
      <c r="E35022">
        <v>407</v>
      </c>
      <c r="F35022" s="2">
        <v>42544</v>
      </c>
      <c r="G35022">
        <v>0.01</v>
      </c>
      <c r="H35022">
        <v>0</v>
      </c>
      <c r="I35022">
        <v>0</v>
      </c>
      <c r="J35022">
        <v>66</v>
      </c>
      <c r="K35022">
        <v>51</v>
      </c>
    </row>
    <row r="35023" spans="1:11" x14ac:dyDescent="0.25">
      <c r="A35023" s="1" t="s">
        <v>43</v>
      </c>
      <c r="B35023" s="1" t="s">
        <v>44</v>
      </c>
      <c r="C35023">
        <v>61.102499999999999</v>
      </c>
      <c r="D35023">
        <v>-149.71690000000001</v>
      </c>
      <c r="E35023">
        <v>407</v>
      </c>
      <c r="F35023" s="2">
        <v>42545</v>
      </c>
      <c r="G35023">
        <v>0.08</v>
      </c>
      <c r="H35023">
        <v>0</v>
      </c>
      <c r="I35023">
        <v>0</v>
      </c>
      <c r="J35023">
        <v>60</v>
      </c>
      <c r="K35023">
        <v>51</v>
      </c>
    </row>
    <row r="35024" spans="1:11" x14ac:dyDescent="0.25">
      <c r="A35024" s="1" t="s">
        <v>43</v>
      </c>
      <c r="B35024" s="1" t="s">
        <v>44</v>
      </c>
      <c r="C35024">
        <v>61.102499999999999</v>
      </c>
      <c r="D35024">
        <v>-149.71690000000001</v>
      </c>
      <c r="E35024">
        <v>407</v>
      </c>
      <c r="F35024" s="2">
        <v>42546</v>
      </c>
      <c r="G35024">
        <v>0</v>
      </c>
      <c r="H35024">
        <v>0</v>
      </c>
      <c r="I35024">
        <v>0</v>
      </c>
      <c r="J35024">
        <v>64</v>
      </c>
      <c r="K35024">
        <v>51</v>
      </c>
    </row>
    <row r="35025" spans="1:11" x14ac:dyDescent="0.25">
      <c r="A35025" s="1" t="s">
        <v>43</v>
      </c>
      <c r="B35025" s="1" t="s">
        <v>44</v>
      </c>
      <c r="C35025">
        <v>61.102499999999999</v>
      </c>
      <c r="D35025">
        <v>-149.71690000000001</v>
      </c>
      <c r="E35025">
        <v>407</v>
      </c>
      <c r="F35025" s="2">
        <v>42547</v>
      </c>
      <c r="G35025">
        <v>0.17</v>
      </c>
      <c r="H35025">
        <v>0</v>
      </c>
      <c r="I35025">
        <v>0</v>
      </c>
      <c r="J35025">
        <v>66</v>
      </c>
      <c r="K35025">
        <v>48</v>
      </c>
    </row>
    <row r="35026" spans="1:11" x14ac:dyDescent="0.25">
      <c r="A35026" s="1" t="s">
        <v>43</v>
      </c>
      <c r="B35026" s="1" t="s">
        <v>44</v>
      </c>
      <c r="C35026">
        <v>61.102499999999999</v>
      </c>
      <c r="D35026">
        <v>-149.71690000000001</v>
      </c>
      <c r="E35026">
        <v>407</v>
      </c>
      <c r="F35026" s="2">
        <v>42548</v>
      </c>
      <c r="G35026">
        <v>0</v>
      </c>
      <c r="H35026">
        <v>0</v>
      </c>
      <c r="I35026">
        <v>0</v>
      </c>
      <c r="J35026">
        <v>66</v>
      </c>
      <c r="K35026">
        <v>50</v>
      </c>
    </row>
    <row r="35027" spans="1:11" x14ac:dyDescent="0.25">
      <c r="A35027" s="1" t="s">
        <v>43</v>
      </c>
      <c r="B35027" s="1" t="s">
        <v>44</v>
      </c>
      <c r="C35027">
        <v>61.102499999999999</v>
      </c>
      <c r="D35027">
        <v>-149.71690000000001</v>
      </c>
      <c r="E35027">
        <v>407</v>
      </c>
      <c r="F35027" s="2">
        <v>42549</v>
      </c>
      <c r="G35027">
        <v>0</v>
      </c>
      <c r="H35027">
        <v>0</v>
      </c>
      <c r="I35027">
        <v>0</v>
      </c>
      <c r="J35027">
        <v>68</v>
      </c>
      <c r="K35027">
        <v>53</v>
      </c>
    </row>
    <row r="35028" spans="1:11" x14ac:dyDescent="0.25">
      <c r="A35028" s="1" t="s">
        <v>43</v>
      </c>
      <c r="B35028" s="1" t="s">
        <v>44</v>
      </c>
      <c r="C35028">
        <v>61.102499999999999</v>
      </c>
      <c r="D35028">
        <v>-149.71690000000001</v>
      </c>
      <c r="E35028">
        <v>407</v>
      </c>
      <c r="F35028" s="2">
        <v>42550</v>
      </c>
      <c r="G35028">
        <v>0</v>
      </c>
      <c r="H35028">
        <v>0</v>
      </c>
      <c r="I35028">
        <v>0</v>
      </c>
      <c r="J35028">
        <v>69</v>
      </c>
      <c r="K35028">
        <v>51</v>
      </c>
    </row>
    <row r="35029" spans="1:11" x14ac:dyDescent="0.25">
      <c r="A35029" s="1" t="s">
        <v>43</v>
      </c>
      <c r="B35029" s="1" t="s">
        <v>44</v>
      </c>
      <c r="C35029">
        <v>61.102499999999999</v>
      </c>
      <c r="D35029">
        <v>-149.71690000000001</v>
      </c>
      <c r="E35029">
        <v>407</v>
      </c>
      <c r="F35029" s="2">
        <v>42551</v>
      </c>
      <c r="G35029">
        <v>0.01</v>
      </c>
      <c r="H35029">
        <v>0</v>
      </c>
      <c r="I35029">
        <v>0</v>
      </c>
      <c r="J35029">
        <v>66</v>
      </c>
      <c r="K35029">
        <v>45</v>
      </c>
    </row>
    <row r="35030" spans="1:11" x14ac:dyDescent="0.25">
      <c r="A35030" s="1" t="s">
        <v>43</v>
      </c>
      <c r="B35030" s="1" t="s">
        <v>44</v>
      </c>
      <c r="C35030">
        <v>61.102499999999999</v>
      </c>
      <c r="D35030">
        <v>-149.71690000000001</v>
      </c>
      <c r="E35030">
        <v>407</v>
      </c>
      <c r="F35030" s="2">
        <v>42552</v>
      </c>
      <c r="G35030">
        <v>0.49</v>
      </c>
      <c r="H35030">
        <v>0</v>
      </c>
      <c r="I35030">
        <v>0</v>
      </c>
      <c r="J35030">
        <v>60</v>
      </c>
      <c r="K35030">
        <v>49</v>
      </c>
    </row>
    <row r="35031" spans="1:11" x14ac:dyDescent="0.25">
      <c r="A35031" s="1" t="s">
        <v>43</v>
      </c>
      <c r="B35031" s="1" t="s">
        <v>44</v>
      </c>
      <c r="C35031">
        <v>61.102499999999999</v>
      </c>
      <c r="D35031">
        <v>-149.71690000000001</v>
      </c>
      <c r="E35031">
        <v>407</v>
      </c>
      <c r="F35031" s="2">
        <v>42553</v>
      </c>
      <c r="G35031">
        <v>0.11</v>
      </c>
      <c r="H35031">
        <v>0</v>
      </c>
      <c r="I35031">
        <v>0</v>
      </c>
      <c r="J35031">
        <v>60</v>
      </c>
      <c r="K35031">
        <v>47</v>
      </c>
    </row>
    <row r="35032" spans="1:11" x14ac:dyDescent="0.25">
      <c r="A35032" s="1" t="s">
        <v>43</v>
      </c>
      <c r="B35032" s="1" t="s">
        <v>44</v>
      </c>
      <c r="C35032">
        <v>61.102499999999999</v>
      </c>
      <c r="D35032">
        <v>-149.71690000000001</v>
      </c>
      <c r="E35032">
        <v>407</v>
      </c>
      <c r="F35032" s="2">
        <v>42554</v>
      </c>
      <c r="G35032">
        <v>0.01</v>
      </c>
      <c r="H35032">
        <v>0</v>
      </c>
      <c r="I35032">
        <v>0</v>
      </c>
      <c r="J35032">
        <v>59</v>
      </c>
      <c r="K35032">
        <v>52</v>
      </c>
    </row>
    <row r="35033" spans="1:11" x14ac:dyDescent="0.25">
      <c r="A35033" s="1" t="s">
        <v>43</v>
      </c>
      <c r="B35033" s="1" t="s">
        <v>44</v>
      </c>
      <c r="C35033">
        <v>61.102499999999999</v>
      </c>
      <c r="D35033">
        <v>-149.71690000000001</v>
      </c>
      <c r="E35033">
        <v>407</v>
      </c>
      <c r="F35033" s="2">
        <v>42555</v>
      </c>
      <c r="G35033">
        <v>0</v>
      </c>
      <c r="H35033">
        <v>0</v>
      </c>
      <c r="I35033">
        <v>0</v>
      </c>
      <c r="J35033">
        <v>63</v>
      </c>
      <c r="K35033">
        <v>53</v>
      </c>
    </row>
    <row r="35034" spans="1:11" x14ac:dyDescent="0.25">
      <c r="A35034" s="1" t="s">
        <v>43</v>
      </c>
      <c r="B35034" s="1" t="s">
        <v>44</v>
      </c>
      <c r="C35034">
        <v>61.102499999999999</v>
      </c>
      <c r="D35034">
        <v>-149.71690000000001</v>
      </c>
      <c r="E35034">
        <v>407</v>
      </c>
      <c r="F35034" s="2">
        <v>42556</v>
      </c>
      <c r="G35034">
        <v>0.18</v>
      </c>
      <c r="H35034">
        <v>0</v>
      </c>
      <c r="I35034">
        <v>0</v>
      </c>
      <c r="J35034">
        <v>59</v>
      </c>
      <c r="K35034">
        <v>50</v>
      </c>
    </row>
    <row r="35035" spans="1:11" x14ac:dyDescent="0.25">
      <c r="A35035" s="1" t="s">
        <v>43</v>
      </c>
      <c r="B35035" s="1" t="s">
        <v>44</v>
      </c>
      <c r="C35035">
        <v>61.102499999999999</v>
      </c>
      <c r="D35035">
        <v>-149.71690000000001</v>
      </c>
      <c r="E35035">
        <v>407</v>
      </c>
      <c r="F35035" s="2">
        <v>42557</v>
      </c>
      <c r="G35035">
        <v>0.09</v>
      </c>
      <c r="H35035">
        <v>0</v>
      </c>
      <c r="I35035">
        <v>0</v>
      </c>
      <c r="J35035">
        <v>58</v>
      </c>
      <c r="K35035">
        <v>49</v>
      </c>
    </row>
    <row r="35036" spans="1:11" x14ac:dyDescent="0.25">
      <c r="A35036" s="1" t="s">
        <v>43</v>
      </c>
      <c r="B35036" s="1" t="s">
        <v>44</v>
      </c>
      <c r="C35036">
        <v>61.102499999999999</v>
      </c>
      <c r="D35036">
        <v>-149.71690000000001</v>
      </c>
      <c r="E35036">
        <v>407</v>
      </c>
      <c r="F35036" s="2">
        <v>42558</v>
      </c>
      <c r="G35036">
        <v>0.05</v>
      </c>
      <c r="H35036">
        <v>0</v>
      </c>
      <c r="I35036">
        <v>0</v>
      </c>
      <c r="J35036">
        <v>66</v>
      </c>
      <c r="K35036">
        <v>48</v>
      </c>
    </row>
    <row r="35037" spans="1:11" x14ac:dyDescent="0.25">
      <c r="A35037" s="1" t="s">
        <v>43</v>
      </c>
      <c r="B35037" s="1" t="s">
        <v>44</v>
      </c>
      <c r="C35037">
        <v>61.102499999999999</v>
      </c>
      <c r="D35037">
        <v>-149.71690000000001</v>
      </c>
      <c r="E35037">
        <v>407</v>
      </c>
      <c r="F35037" s="2">
        <v>42559</v>
      </c>
      <c r="G35037">
        <v>0</v>
      </c>
      <c r="H35037">
        <v>0</v>
      </c>
      <c r="I35037">
        <v>0</v>
      </c>
      <c r="J35037">
        <v>72</v>
      </c>
      <c r="K35037">
        <v>49</v>
      </c>
    </row>
    <row r="35038" spans="1:11" x14ac:dyDescent="0.25">
      <c r="A35038" s="1" t="s">
        <v>43</v>
      </c>
      <c r="B35038" s="1" t="s">
        <v>44</v>
      </c>
      <c r="C35038">
        <v>61.102499999999999</v>
      </c>
      <c r="D35038">
        <v>-149.71690000000001</v>
      </c>
      <c r="E35038">
        <v>407</v>
      </c>
      <c r="F35038" s="2">
        <v>42560</v>
      </c>
      <c r="G35038">
        <v>0</v>
      </c>
      <c r="H35038">
        <v>0</v>
      </c>
      <c r="I35038">
        <v>0</v>
      </c>
      <c r="J35038">
        <v>75</v>
      </c>
      <c r="K35038">
        <v>51</v>
      </c>
    </row>
    <row r="35039" spans="1:11" x14ac:dyDescent="0.25">
      <c r="A35039" s="1" t="s">
        <v>43</v>
      </c>
      <c r="B35039" s="1" t="s">
        <v>44</v>
      </c>
      <c r="C35039">
        <v>61.102499999999999</v>
      </c>
      <c r="D35039">
        <v>-149.71690000000001</v>
      </c>
      <c r="E35039">
        <v>407</v>
      </c>
      <c r="F35039" s="2">
        <v>42561</v>
      </c>
      <c r="G35039">
        <v>0</v>
      </c>
      <c r="H35039">
        <v>0</v>
      </c>
      <c r="I35039">
        <v>0</v>
      </c>
      <c r="J35039">
        <v>70</v>
      </c>
      <c r="K35039">
        <v>52</v>
      </c>
    </row>
    <row r="35040" spans="1:11" x14ac:dyDescent="0.25">
      <c r="A35040" s="1" t="s">
        <v>43</v>
      </c>
      <c r="B35040" s="1" t="s">
        <v>44</v>
      </c>
      <c r="C35040">
        <v>61.102499999999999</v>
      </c>
      <c r="D35040">
        <v>-149.71690000000001</v>
      </c>
      <c r="E35040">
        <v>407</v>
      </c>
      <c r="F35040" s="2">
        <v>42562</v>
      </c>
      <c r="G35040">
        <v>0</v>
      </c>
      <c r="H35040">
        <v>0</v>
      </c>
      <c r="I35040">
        <v>0</v>
      </c>
      <c r="J35040">
        <v>64</v>
      </c>
      <c r="K35040">
        <v>53</v>
      </c>
    </row>
    <row r="35041" spans="1:11" x14ac:dyDescent="0.25">
      <c r="A35041" s="1" t="s">
        <v>43</v>
      </c>
      <c r="B35041" s="1" t="s">
        <v>44</v>
      </c>
      <c r="C35041">
        <v>61.102499999999999</v>
      </c>
      <c r="D35041">
        <v>-149.71690000000001</v>
      </c>
      <c r="E35041">
        <v>407</v>
      </c>
      <c r="F35041" s="2">
        <v>42563</v>
      </c>
      <c r="G35041">
        <v>0</v>
      </c>
      <c r="H35041">
        <v>0</v>
      </c>
      <c r="I35041">
        <v>0</v>
      </c>
      <c r="J35041">
        <v>78</v>
      </c>
      <c r="K35041">
        <v>50</v>
      </c>
    </row>
    <row r="35042" spans="1:11" x14ac:dyDescent="0.25">
      <c r="A35042" s="1" t="s">
        <v>43</v>
      </c>
      <c r="B35042" s="1" t="s">
        <v>44</v>
      </c>
      <c r="C35042">
        <v>61.102499999999999</v>
      </c>
      <c r="D35042">
        <v>-149.71690000000001</v>
      </c>
      <c r="E35042">
        <v>407</v>
      </c>
      <c r="F35042" s="2">
        <v>42564</v>
      </c>
      <c r="G35042">
        <v>0</v>
      </c>
      <c r="H35042">
        <v>0</v>
      </c>
      <c r="I35042">
        <v>0</v>
      </c>
      <c r="J35042">
        <v>72</v>
      </c>
      <c r="K35042">
        <v>53</v>
      </c>
    </row>
    <row r="35043" spans="1:11" x14ac:dyDescent="0.25">
      <c r="A35043" s="1" t="s">
        <v>43</v>
      </c>
      <c r="B35043" s="1" t="s">
        <v>44</v>
      </c>
      <c r="C35043">
        <v>61.102499999999999</v>
      </c>
      <c r="D35043">
        <v>-149.71690000000001</v>
      </c>
      <c r="E35043">
        <v>407</v>
      </c>
      <c r="F35043" s="2">
        <v>42565</v>
      </c>
      <c r="G35043">
        <v>0</v>
      </c>
      <c r="H35043">
        <v>0</v>
      </c>
      <c r="I35043">
        <v>0</v>
      </c>
      <c r="J35043">
        <v>74</v>
      </c>
      <c r="K35043">
        <v>51</v>
      </c>
    </row>
    <row r="35044" spans="1:11" x14ac:dyDescent="0.25">
      <c r="A35044" s="1" t="s">
        <v>43</v>
      </c>
      <c r="B35044" s="1" t="s">
        <v>44</v>
      </c>
      <c r="C35044">
        <v>61.102499999999999</v>
      </c>
      <c r="D35044">
        <v>-149.71690000000001</v>
      </c>
      <c r="E35044">
        <v>407</v>
      </c>
      <c r="F35044" s="2">
        <v>42566</v>
      </c>
      <c r="G35044">
        <v>0</v>
      </c>
      <c r="H35044">
        <v>0</v>
      </c>
      <c r="I35044">
        <v>0</v>
      </c>
      <c r="J35044">
        <v>70</v>
      </c>
      <c r="K35044">
        <v>52</v>
      </c>
    </row>
    <row r="35045" spans="1:11" x14ac:dyDescent="0.25">
      <c r="A35045" s="1" t="s">
        <v>43</v>
      </c>
      <c r="B35045" s="1" t="s">
        <v>44</v>
      </c>
      <c r="C35045">
        <v>61.102499999999999</v>
      </c>
      <c r="D35045">
        <v>-149.71690000000001</v>
      </c>
      <c r="E35045">
        <v>407</v>
      </c>
      <c r="F35045" s="2">
        <v>42567</v>
      </c>
      <c r="G35045">
        <v>0</v>
      </c>
      <c r="H35045">
        <v>0</v>
      </c>
      <c r="I35045">
        <v>0</v>
      </c>
      <c r="J35045">
        <v>72</v>
      </c>
      <c r="K35045">
        <v>52</v>
      </c>
    </row>
    <row r="35046" spans="1:11" x14ac:dyDescent="0.25">
      <c r="A35046" s="1" t="s">
        <v>43</v>
      </c>
      <c r="B35046" s="1" t="s">
        <v>44</v>
      </c>
      <c r="C35046">
        <v>61.102499999999999</v>
      </c>
      <c r="D35046">
        <v>-149.71690000000001</v>
      </c>
      <c r="E35046">
        <v>407</v>
      </c>
      <c r="F35046" s="2">
        <v>42568</v>
      </c>
      <c r="G35046">
        <v>0</v>
      </c>
      <c r="H35046">
        <v>0</v>
      </c>
      <c r="I35046">
        <v>0</v>
      </c>
      <c r="J35046">
        <v>76</v>
      </c>
      <c r="K35046">
        <v>53</v>
      </c>
    </row>
    <row r="35047" spans="1:11" x14ac:dyDescent="0.25">
      <c r="A35047" s="1" t="s">
        <v>43</v>
      </c>
      <c r="B35047" s="1" t="s">
        <v>44</v>
      </c>
      <c r="C35047">
        <v>61.102499999999999</v>
      </c>
      <c r="D35047">
        <v>-149.71690000000001</v>
      </c>
      <c r="E35047">
        <v>407</v>
      </c>
      <c r="F35047" s="2">
        <v>42569</v>
      </c>
      <c r="G35047">
        <v>0</v>
      </c>
      <c r="H35047">
        <v>0</v>
      </c>
      <c r="I35047">
        <v>0</v>
      </c>
      <c r="J35047">
        <v>80</v>
      </c>
      <c r="K35047">
        <v>57</v>
      </c>
    </row>
    <row r="35048" spans="1:11" x14ac:dyDescent="0.25">
      <c r="A35048" s="1" t="s">
        <v>43</v>
      </c>
      <c r="B35048" s="1" t="s">
        <v>44</v>
      </c>
      <c r="C35048">
        <v>61.102499999999999</v>
      </c>
      <c r="D35048">
        <v>-149.71690000000001</v>
      </c>
      <c r="E35048">
        <v>407</v>
      </c>
      <c r="F35048" s="2">
        <v>42570</v>
      </c>
      <c r="G35048">
        <v>0</v>
      </c>
      <c r="H35048">
        <v>0</v>
      </c>
      <c r="I35048">
        <v>0</v>
      </c>
      <c r="J35048">
        <v>77</v>
      </c>
      <c r="K35048">
        <v>58</v>
      </c>
    </row>
    <row r="35049" spans="1:11" x14ac:dyDescent="0.25">
      <c r="A35049" s="1" t="s">
        <v>43</v>
      </c>
      <c r="B35049" s="1" t="s">
        <v>44</v>
      </c>
      <c r="C35049">
        <v>61.102499999999999</v>
      </c>
      <c r="D35049">
        <v>-149.71690000000001</v>
      </c>
      <c r="E35049">
        <v>407</v>
      </c>
      <c r="F35049" s="2">
        <v>42571</v>
      </c>
      <c r="G35049">
        <v>0</v>
      </c>
      <c r="H35049">
        <v>0</v>
      </c>
      <c r="I35049">
        <v>0</v>
      </c>
      <c r="J35049">
        <v>74</v>
      </c>
      <c r="K35049">
        <v>55</v>
      </c>
    </row>
    <row r="35050" spans="1:11" x14ac:dyDescent="0.25">
      <c r="A35050" s="1" t="s">
        <v>43</v>
      </c>
      <c r="B35050" s="1" t="s">
        <v>44</v>
      </c>
      <c r="C35050">
        <v>61.102499999999999</v>
      </c>
      <c r="D35050">
        <v>-149.71690000000001</v>
      </c>
      <c r="E35050">
        <v>407</v>
      </c>
      <c r="F35050" s="2">
        <v>42572</v>
      </c>
      <c r="G35050">
        <v>0.06</v>
      </c>
      <c r="H35050">
        <v>0</v>
      </c>
      <c r="I35050">
        <v>0</v>
      </c>
      <c r="J35050">
        <v>70</v>
      </c>
      <c r="K35050">
        <v>58</v>
      </c>
    </row>
    <row r="35051" spans="1:11" x14ac:dyDescent="0.25">
      <c r="A35051" s="1" t="s">
        <v>43</v>
      </c>
      <c r="B35051" s="1" t="s">
        <v>44</v>
      </c>
      <c r="C35051">
        <v>61.102499999999999</v>
      </c>
      <c r="D35051">
        <v>-149.71690000000001</v>
      </c>
      <c r="E35051">
        <v>407</v>
      </c>
      <c r="F35051" s="2">
        <v>42573</v>
      </c>
      <c r="G35051">
        <v>0.62</v>
      </c>
      <c r="H35051">
        <v>0</v>
      </c>
      <c r="I35051">
        <v>0</v>
      </c>
      <c r="J35051">
        <v>61</v>
      </c>
      <c r="K35051">
        <v>53</v>
      </c>
    </row>
    <row r="35052" spans="1:11" x14ac:dyDescent="0.25">
      <c r="A35052" s="1" t="s">
        <v>43</v>
      </c>
      <c r="B35052" s="1" t="s">
        <v>44</v>
      </c>
      <c r="C35052">
        <v>61.102499999999999</v>
      </c>
      <c r="D35052">
        <v>-149.71690000000001</v>
      </c>
      <c r="E35052">
        <v>407</v>
      </c>
      <c r="F35052" s="2">
        <v>42574</v>
      </c>
      <c r="G35052">
        <v>0.01</v>
      </c>
      <c r="H35052">
        <v>0</v>
      </c>
      <c r="I35052">
        <v>0</v>
      </c>
      <c r="J35052">
        <v>70</v>
      </c>
      <c r="K35052">
        <v>50</v>
      </c>
    </row>
    <row r="35053" spans="1:11" x14ac:dyDescent="0.25">
      <c r="A35053" s="1" t="s">
        <v>43</v>
      </c>
      <c r="B35053" s="1" t="s">
        <v>44</v>
      </c>
      <c r="C35053">
        <v>61.102499999999999</v>
      </c>
      <c r="D35053">
        <v>-149.71690000000001</v>
      </c>
      <c r="E35053">
        <v>407</v>
      </c>
      <c r="F35053" s="2">
        <v>42575</v>
      </c>
      <c r="G35053">
        <v>0.75</v>
      </c>
      <c r="H35053">
        <v>0</v>
      </c>
      <c r="I35053">
        <v>0</v>
      </c>
      <c r="J35053">
        <v>58</v>
      </c>
      <c r="K35053">
        <v>51</v>
      </c>
    </row>
    <row r="35054" spans="1:11" x14ac:dyDescent="0.25">
      <c r="A35054" s="1" t="s">
        <v>43</v>
      </c>
      <c r="B35054" s="1" t="s">
        <v>44</v>
      </c>
      <c r="C35054">
        <v>61.102499999999999</v>
      </c>
      <c r="D35054">
        <v>-149.71690000000001</v>
      </c>
      <c r="E35054">
        <v>407</v>
      </c>
      <c r="F35054" s="2">
        <v>42576</v>
      </c>
      <c r="G35054">
        <v>0.36</v>
      </c>
      <c r="H35054">
        <v>0</v>
      </c>
      <c r="I35054">
        <v>0</v>
      </c>
      <c r="J35054">
        <v>57</v>
      </c>
      <c r="K35054">
        <v>51</v>
      </c>
    </row>
    <row r="35055" spans="1:11" x14ac:dyDescent="0.25">
      <c r="A35055" s="1" t="s">
        <v>43</v>
      </c>
      <c r="B35055" s="1" t="s">
        <v>44</v>
      </c>
      <c r="C35055">
        <v>61.102499999999999</v>
      </c>
      <c r="D35055">
        <v>-149.71690000000001</v>
      </c>
      <c r="E35055">
        <v>407</v>
      </c>
      <c r="F35055" s="2">
        <v>42577</v>
      </c>
      <c r="G35055">
        <v>0.01</v>
      </c>
      <c r="H35055">
        <v>0</v>
      </c>
      <c r="I35055">
        <v>0</v>
      </c>
      <c r="J35055">
        <v>58</v>
      </c>
      <c r="K35055">
        <v>50</v>
      </c>
    </row>
    <row r="35056" spans="1:11" x14ac:dyDescent="0.25">
      <c r="A35056" s="1" t="s">
        <v>43</v>
      </c>
      <c r="B35056" s="1" t="s">
        <v>44</v>
      </c>
      <c r="C35056">
        <v>61.102499999999999</v>
      </c>
      <c r="D35056">
        <v>-149.71690000000001</v>
      </c>
      <c r="E35056">
        <v>407</v>
      </c>
      <c r="F35056" s="2">
        <v>42578</v>
      </c>
      <c r="G35056">
        <v>0.01</v>
      </c>
      <c r="H35056">
        <v>0</v>
      </c>
      <c r="I35056">
        <v>0</v>
      </c>
      <c r="J35056">
        <v>63</v>
      </c>
      <c r="K35056">
        <v>50</v>
      </c>
    </row>
    <row r="35057" spans="1:11" x14ac:dyDescent="0.25">
      <c r="A35057" s="1" t="s">
        <v>43</v>
      </c>
      <c r="B35057" s="1" t="s">
        <v>44</v>
      </c>
      <c r="C35057">
        <v>61.102499999999999</v>
      </c>
      <c r="D35057">
        <v>-149.71690000000001</v>
      </c>
      <c r="E35057">
        <v>407</v>
      </c>
      <c r="F35057" s="2">
        <v>42579</v>
      </c>
      <c r="G35057">
        <v>0.02</v>
      </c>
      <c r="H35057">
        <v>0</v>
      </c>
      <c r="I35057">
        <v>0</v>
      </c>
      <c r="J35057">
        <v>71</v>
      </c>
      <c r="K35057">
        <v>53</v>
      </c>
    </row>
    <row r="35058" spans="1:11" x14ac:dyDescent="0.25">
      <c r="A35058" s="1" t="s">
        <v>43</v>
      </c>
      <c r="B35058" s="1" t="s">
        <v>44</v>
      </c>
      <c r="C35058">
        <v>61.102499999999999</v>
      </c>
      <c r="D35058">
        <v>-149.71690000000001</v>
      </c>
      <c r="E35058">
        <v>407</v>
      </c>
      <c r="F35058" s="2">
        <v>42580</v>
      </c>
      <c r="G35058">
        <v>0</v>
      </c>
      <c r="H35058">
        <v>0</v>
      </c>
      <c r="I35058">
        <v>0</v>
      </c>
      <c r="J35058">
        <v>67</v>
      </c>
      <c r="K35058">
        <v>57</v>
      </c>
    </row>
    <row r="35059" spans="1:11" x14ac:dyDescent="0.25">
      <c r="A35059" s="1" t="s">
        <v>43</v>
      </c>
      <c r="B35059" s="1" t="s">
        <v>44</v>
      </c>
      <c r="C35059">
        <v>61.102499999999999</v>
      </c>
      <c r="D35059">
        <v>-149.71690000000001</v>
      </c>
      <c r="E35059">
        <v>407</v>
      </c>
      <c r="F35059" s="2">
        <v>42581</v>
      </c>
      <c r="G35059">
        <v>0</v>
      </c>
      <c r="H35059">
        <v>0</v>
      </c>
      <c r="I35059">
        <v>0</v>
      </c>
      <c r="J35059">
        <v>63</v>
      </c>
      <c r="K35059">
        <v>56</v>
      </c>
    </row>
    <row r="35060" spans="1:11" x14ac:dyDescent="0.25">
      <c r="A35060" s="1" t="s">
        <v>43</v>
      </c>
      <c r="B35060" s="1" t="s">
        <v>44</v>
      </c>
      <c r="C35060">
        <v>61.102499999999999</v>
      </c>
      <c r="D35060">
        <v>-149.71690000000001</v>
      </c>
      <c r="E35060">
        <v>407</v>
      </c>
      <c r="F35060" s="2">
        <v>42582</v>
      </c>
      <c r="G35060">
        <v>0</v>
      </c>
      <c r="H35060">
        <v>0</v>
      </c>
      <c r="I35060">
        <v>0</v>
      </c>
      <c r="J35060">
        <v>65</v>
      </c>
      <c r="K35060">
        <v>51</v>
      </c>
    </row>
    <row r="35061" spans="1:11" x14ac:dyDescent="0.25">
      <c r="A35061" s="1" t="s">
        <v>43</v>
      </c>
      <c r="B35061" s="1" t="s">
        <v>44</v>
      </c>
      <c r="C35061">
        <v>61.102499999999999</v>
      </c>
      <c r="D35061">
        <v>-149.71690000000001</v>
      </c>
      <c r="E35061">
        <v>407</v>
      </c>
      <c r="F35061" s="2">
        <v>42583</v>
      </c>
      <c r="G35061">
        <v>0.04</v>
      </c>
      <c r="H35061">
        <v>0</v>
      </c>
      <c r="I35061">
        <v>0</v>
      </c>
      <c r="J35061">
        <v>64</v>
      </c>
      <c r="K35061">
        <v>50</v>
      </c>
    </row>
    <row r="35062" spans="1:11" x14ac:dyDescent="0.25">
      <c r="A35062" s="1" t="s">
        <v>43</v>
      </c>
      <c r="B35062" s="1" t="s">
        <v>44</v>
      </c>
      <c r="C35062">
        <v>61.102499999999999</v>
      </c>
      <c r="D35062">
        <v>-149.71690000000001</v>
      </c>
      <c r="E35062">
        <v>407</v>
      </c>
      <c r="F35062" s="2">
        <v>42584</v>
      </c>
      <c r="G35062">
        <v>0.12</v>
      </c>
      <c r="H35062">
        <v>0</v>
      </c>
      <c r="I35062">
        <v>0</v>
      </c>
      <c r="J35062">
        <v>66</v>
      </c>
      <c r="K35062">
        <v>51</v>
      </c>
    </row>
    <row r="35063" spans="1:11" x14ac:dyDescent="0.25">
      <c r="A35063" s="1" t="s">
        <v>43</v>
      </c>
      <c r="B35063" s="1" t="s">
        <v>44</v>
      </c>
      <c r="C35063">
        <v>61.102499999999999</v>
      </c>
      <c r="D35063">
        <v>-149.71690000000001</v>
      </c>
      <c r="E35063">
        <v>407</v>
      </c>
      <c r="F35063" s="2">
        <v>42585</v>
      </c>
      <c r="G35063">
        <v>0.03</v>
      </c>
      <c r="H35063">
        <v>0</v>
      </c>
      <c r="I35063">
        <v>0</v>
      </c>
      <c r="J35063">
        <v>70</v>
      </c>
      <c r="K35063">
        <v>51</v>
      </c>
    </row>
    <row r="35064" spans="1:11" x14ac:dyDescent="0.25">
      <c r="A35064" s="1" t="s">
        <v>43</v>
      </c>
      <c r="B35064" s="1" t="s">
        <v>44</v>
      </c>
      <c r="C35064">
        <v>61.102499999999999</v>
      </c>
      <c r="D35064">
        <v>-149.71690000000001</v>
      </c>
      <c r="E35064">
        <v>407</v>
      </c>
      <c r="F35064" s="2">
        <v>42586</v>
      </c>
      <c r="G35064">
        <v>0.28000000000000003</v>
      </c>
      <c r="H35064">
        <v>0</v>
      </c>
      <c r="I35064">
        <v>0</v>
      </c>
      <c r="J35064">
        <v>60</v>
      </c>
      <c r="K35064">
        <v>54</v>
      </c>
    </row>
    <row r="35065" spans="1:11" x14ac:dyDescent="0.25">
      <c r="A35065" s="1" t="s">
        <v>43</v>
      </c>
      <c r="B35065" s="1" t="s">
        <v>44</v>
      </c>
      <c r="C35065">
        <v>61.102499999999999</v>
      </c>
      <c r="D35065">
        <v>-149.71690000000001</v>
      </c>
      <c r="E35065">
        <v>407</v>
      </c>
      <c r="F35065" s="2">
        <v>42587</v>
      </c>
      <c r="G35065">
        <v>0.09</v>
      </c>
      <c r="H35065">
        <v>0</v>
      </c>
      <c r="I35065">
        <v>0</v>
      </c>
      <c r="J35065">
        <v>62</v>
      </c>
      <c r="K35065">
        <v>54</v>
      </c>
    </row>
    <row r="35066" spans="1:11" x14ac:dyDescent="0.25">
      <c r="A35066" s="1" t="s">
        <v>43</v>
      </c>
      <c r="B35066" s="1" t="s">
        <v>44</v>
      </c>
      <c r="C35066">
        <v>61.102499999999999</v>
      </c>
      <c r="D35066">
        <v>-149.71690000000001</v>
      </c>
      <c r="E35066">
        <v>407</v>
      </c>
      <c r="F35066" s="2">
        <v>42588</v>
      </c>
      <c r="G35066">
        <v>7.0000000000000007E-2</v>
      </c>
      <c r="H35066">
        <v>0</v>
      </c>
      <c r="I35066">
        <v>0</v>
      </c>
      <c r="J35066">
        <v>67</v>
      </c>
      <c r="K35066">
        <v>57</v>
      </c>
    </row>
    <row r="35067" spans="1:11" x14ac:dyDescent="0.25">
      <c r="A35067" s="1" t="s">
        <v>43</v>
      </c>
      <c r="B35067" s="1" t="s">
        <v>44</v>
      </c>
      <c r="C35067">
        <v>61.102499999999999</v>
      </c>
      <c r="D35067">
        <v>-149.71690000000001</v>
      </c>
      <c r="E35067">
        <v>407</v>
      </c>
      <c r="F35067" s="2">
        <v>42589</v>
      </c>
      <c r="G35067">
        <v>0.23</v>
      </c>
      <c r="H35067">
        <v>0</v>
      </c>
      <c r="I35067">
        <v>0</v>
      </c>
      <c r="J35067">
        <v>60</v>
      </c>
      <c r="K35067">
        <v>52</v>
      </c>
    </row>
    <row r="35068" spans="1:11" x14ac:dyDescent="0.25">
      <c r="A35068" s="1" t="s">
        <v>43</v>
      </c>
      <c r="B35068" s="1" t="s">
        <v>44</v>
      </c>
      <c r="C35068">
        <v>61.102499999999999</v>
      </c>
      <c r="D35068">
        <v>-149.71690000000001</v>
      </c>
      <c r="E35068">
        <v>407</v>
      </c>
      <c r="F35068" s="2">
        <v>42590</v>
      </c>
      <c r="G35068">
        <v>0.33</v>
      </c>
      <c r="H35068">
        <v>0</v>
      </c>
      <c r="I35068">
        <v>0</v>
      </c>
      <c r="J35068">
        <v>63</v>
      </c>
      <c r="K35068">
        <v>52</v>
      </c>
    </row>
    <row r="35069" spans="1:11" x14ac:dyDescent="0.25">
      <c r="A35069" s="1" t="s">
        <v>43</v>
      </c>
      <c r="B35069" s="1" t="s">
        <v>44</v>
      </c>
      <c r="C35069">
        <v>61.102499999999999</v>
      </c>
      <c r="D35069">
        <v>-149.71690000000001</v>
      </c>
      <c r="E35069">
        <v>407</v>
      </c>
      <c r="F35069" s="2">
        <v>42591</v>
      </c>
      <c r="G35069">
        <v>0.02</v>
      </c>
      <c r="H35069">
        <v>0</v>
      </c>
      <c r="I35069">
        <v>0</v>
      </c>
      <c r="J35069">
        <v>60</v>
      </c>
      <c r="K35069">
        <v>51</v>
      </c>
    </row>
    <row r="35070" spans="1:11" x14ac:dyDescent="0.25">
      <c r="A35070" s="1" t="s">
        <v>43</v>
      </c>
      <c r="B35070" s="1" t="s">
        <v>44</v>
      </c>
      <c r="C35070">
        <v>61.102499999999999</v>
      </c>
      <c r="D35070">
        <v>-149.71690000000001</v>
      </c>
      <c r="E35070">
        <v>407</v>
      </c>
      <c r="F35070" s="2">
        <v>42592</v>
      </c>
      <c r="G35070">
        <v>0.05</v>
      </c>
      <c r="H35070">
        <v>0</v>
      </c>
      <c r="I35070">
        <v>0</v>
      </c>
      <c r="J35070">
        <v>60</v>
      </c>
      <c r="K35070">
        <v>49</v>
      </c>
    </row>
    <row r="35071" spans="1:11" x14ac:dyDescent="0.25">
      <c r="A35071" s="1" t="s">
        <v>43</v>
      </c>
      <c r="B35071" s="1" t="s">
        <v>44</v>
      </c>
      <c r="C35071">
        <v>61.102499999999999</v>
      </c>
      <c r="D35071">
        <v>-149.71690000000001</v>
      </c>
      <c r="E35071">
        <v>407</v>
      </c>
      <c r="F35071" s="2">
        <v>42593</v>
      </c>
      <c r="G35071">
        <v>0.18</v>
      </c>
      <c r="H35071">
        <v>0</v>
      </c>
      <c r="I35071">
        <v>0</v>
      </c>
      <c r="J35071">
        <v>57</v>
      </c>
      <c r="K35071">
        <v>49</v>
      </c>
    </row>
    <row r="35072" spans="1:11" x14ac:dyDescent="0.25">
      <c r="A35072" s="1" t="s">
        <v>43</v>
      </c>
      <c r="B35072" s="1" t="s">
        <v>44</v>
      </c>
      <c r="C35072">
        <v>61.102499999999999</v>
      </c>
      <c r="D35072">
        <v>-149.71690000000001</v>
      </c>
      <c r="E35072">
        <v>407</v>
      </c>
      <c r="F35072" s="2">
        <v>42594</v>
      </c>
      <c r="G35072">
        <v>0.06</v>
      </c>
      <c r="H35072">
        <v>0</v>
      </c>
      <c r="I35072">
        <v>0</v>
      </c>
      <c r="J35072">
        <v>60</v>
      </c>
      <c r="K35072">
        <v>51</v>
      </c>
    </row>
    <row r="35073" spans="1:11" x14ac:dyDescent="0.25">
      <c r="A35073" s="1" t="s">
        <v>43</v>
      </c>
      <c r="B35073" s="1" t="s">
        <v>44</v>
      </c>
      <c r="C35073">
        <v>61.102499999999999</v>
      </c>
      <c r="D35073">
        <v>-149.71690000000001</v>
      </c>
      <c r="E35073">
        <v>407</v>
      </c>
      <c r="F35073" s="2">
        <v>42595</v>
      </c>
      <c r="G35073">
        <v>0</v>
      </c>
      <c r="H35073">
        <v>0</v>
      </c>
      <c r="I35073">
        <v>0</v>
      </c>
      <c r="J35073">
        <v>64</v>
      </c>
      <c r="K35073">
        <v>52</v>
      </c>
    </row>
    <row r="35074" spans="1:11" x14ac:dyDescent="0.25">
      <c r="A35074" s="1" t="s">
        <v>43</v>
      </c>
      <c r="B35074" s="1" t="s">
        <v>44</v>
      </c>
      <c r="C35074">
        <v>61.102499999999999</v>
      </c>
      <c r="D35074">
        <v>-149.71690000000001</v>
      </c>
      <c r="E35074">
        <v>407</v>
      </c>
      <c r="F35074" s="2">
        <v>42596</v>
      </c>
      <c r="G35074">
        <v>0.01</v>
      </c>
      <c r="H35074">
        <v>0</v>
      </c>
      <c r="I35074">
        <v>0</v>
      </c>
      <c r="J35074">
        <v>60</v>
      </c>
      <c r="K35074">
        <v>50</v>
      </c>
    </row>
    <row r="35075" spans="1:11" x14ac:dyDescent="0.25">
      <c r="A35075" s="1" t="s">
        <v>43</v>
      </c>
      <c r="B35075" s="1" t="s">
        <v>44</v>
      </c>
      <c r="C35075">
        <v>61.102499999999999</v>
      </c>
      <c r="D35075">
        <v>-149.71690000000001</v>
      </c>
      <c r="E35075">
        <v>407</v>
      </c>
      <c r="F35075" s="2">
        <v>42597</v>
      </c>
      <c r="G35075">
        <v>0.06</v>
      </c>
      <c r="H35075">
        <v>0</v>
      </c>
      <c r="I35075">
        <v>0</v>
      </c>
      <c r="J35075">
        <v>65</v>
      </c>
      <c r="K35075">
        <v>48</v>
      </c>
    </row>
    <row r="35076" spans="1:11" x14ac:dyDescent="0.25">
      <c r="A35076" s="1" t="s">
        <v>43</v>
      </c>
      <c r="B35076" s="1" t="s">
        <v>44</v>
      </c>
      <c r="C35076">
        <v>61.102499999999999</v>
      </c>
      <c r="D35076">
        <v>-149.71690000000001</v>
      </c>
      <c r="E35076">
        <v>407</v>
      </c>
      <c r="F35076" s="2">
        <v>42598</v>
      </c>
      <c r="G35076">
        <v>0</v>
      </c>
      <c r="H35076">
        <v>0</v>
      </c>
      <c r="I35076">
        <v>0</v>
      </c>
      <c r="J35076">
        <v>68</v>
      </c>
      <c r="K35076">
        <v>47</v>
      </c>
    </row>
    <row r="35077" spans="1:11" x14ac:dyDescent="0.25">
      <c r="A35077" s="1" t="s">
        <v>43</v>
      </c>
      <c r="B35077" s="1" t="s">
        <v>44</v>
      </c>
      <c r="C35077">
        <v>61.102499999999999</v>
      </c>
      <c r="D35077">
        <v>-149.71690000000001</v>
      </c>
      <c r="E35077">
        <v>407</v>
      </c>
      <c r="F35077" s="2">
        <v>42599</v>
      </c>
      <c r="G35077">
        <v>0.09</v>
      </c>
      <c r="H35077">
        <v>0</v>
      </c>
      <c r="I35077">
        <v>0</v>
      </c>
      <c r="J35077">
        <v>62</v>
      </c>
      <c r="K35077">
        <v>51</v>
      </c>
    </row>
    <row r="35078" spans="1:11" x14ac:dyDescent="0.25">
      <c r="A35078" s="1" t="s">
        <v>43</v>
      </c>
      <c r="B35078" s="1" t="s">
        <v>44</v>
      </c>
      <c r="C35078">
        <v>61.102499999999999</v>
      </c>
      <c r="D35078">
        <v>-149.71690000000001</v>
      </c>
      <c r="E35078">
        <v>407</v>
      </c>
      <c r="F35078" s="2">
        <v>42600</v>
      </c>
      <c r="G35078">
        <v>0.06</v>
      </c>
      <c r="H35078">
        <v>0</v>
      </c>
      <c r="I35078">
        <v>0</v>
      </c>
      <c r="J35078">
        <v>65</v>
      </c>
      <c r="K35078">
        <v>51</v>
      </c>
    </row>
    <row r="35079" spans="1:11" x14ac:dyDescent="0.25">
      <c r="A35079" s="1" t="s">
        <v>43</v>
      </c>
      <c r="B35079" s="1" t="s">
        <v>44</v>
      </c>
      <c r="C35079">
        <v>61.102499999999999</v>
      </c>
      <c r="D35079">
        <v>-149.71690000000001</v>
      </c>
      <c r="E35079">
        <v>407</v>
      </c>
      <c r="F35079" s="2">
        <v>42601</v>
      </c>
      <c r="G35079">
        <v>0.02</v>
      </c>
      <c r="H35079">
        <v>0</v>
      </c>
      <c r="I35079">
        <v>0</v>
      </c>
      <c r="J35079">
        <v>60</v>
      </c>
      <c r="K35079">
        <v>48</v>
      </c>
    </row>
    <row r="35080" spans="1:11" x14ac:dyDescent="0.25">
      <c r="A35080" s="1" t="s">
        <v>43</v>
      </c>
      <c r="B35080" s="1" t="s">
        <v>44</v>
      </c>
      <c r="C35080">
        <v>61.102499999999999</v>
      </c>
      <c r="D35080">
        <v>-149.71690000000001</v>
      </c>
      <c r="E35080">
        <v>407</v>
      </c>
      <c r="F35080" s="2">
        <v>42602</v>
      </c>
      <c r="G35080">
        <v>0.05</v>
      </c>
      <c r="H35080">
        <v>0</v>
      </c>
      <c r="I35080">
        <v>0</v>
      </c>
      <c r="J35080">
        <v>62</v>
      </c>
      <c r="K35080">
        <v>50</v>
      </c>
    </row>
    <row r="35081" spans="1:11" x14ac:dyDescent="0.25">
      <c r="A35081" s="1" t="s">
        <v>43</v>
      </c>
      <c r="B35081" s="1" t="s">
        <v>44</v>
      </c>
      <c r="C35081">
        <v>61.102499999999999</v>
      </c>
      <c r="D35081">
        <v>-149.71690000000001</v>
      </c>
      <c r="E35081">
        <v>407</v>
      </c>
      <c r="F35081" s="2">
        <v>42603</v>
      </c>
      <c r="G35081">
        <v>0.01</v>
      </c>
      <c r="H35081">
        <v>0</v>
      </c>
      <c r="I35081">
        <v>0</v>
      </c>
      <c r="J35081">
        <v>60</v>
      </c>
      <c r="K35081">
        <v>50</v>
      </c>
    </row>
    <row r="35082" spans="1:11" x14ac:dyDescent="0.25">
      <c r="A35082" s="1" t="s">
        <v>43</v>
      </c>
      <c r="B35082" s="1" t="s">
        <v>44</v>
      </c>
      <c r="C35082">
        <v>61.102499999999999</v>
      </c>
      <c r="D35082">
        <v>-149.71690000000001</v>
      </c>
      <c r="E35082">
        <v>407</v>
      </c>
      <c r="F35082" s="2">
        <v>42604</v>
      </c>
      <c r="G35082">
        <v>0.35</v>
      </c>
      <c r="H35082">
        <v>0</v>
      </c>
      <c r="I35082">
        <v>0</v>
      </c>
      <c r="J35082">
        <v>56</v>
      </c>
      <c r="K35082">
        <v>48</v>
      </c>
    </row>
    <row r="35083" spans="1:11" x14ac:dyDescent="0.25">
      <c r="A35083" s="1" t="s">
        <v>43</v>
      </c>
      <c r="B35083" s="1" t="s">
        <v>44</v>
      </c>
      <c r="C35083">
        <v>61.102499999999999</v>
      </c>
      <c r="D35083">
        <v>-149.71690000000001</v>
      </c>
      <c r="E35083">
        <v>407</v>
      </c>
      <c r="F35083" s="2">
        <v>42605</v>
      </c>
      <c r="G35083">
        <v>0.3</v>
      </c>
      <c r="H35083">
        <v>0</v>
      </c>
      <c r="I35083">
        <v>0</v>
      </c>
      <c r="J35083">
        <v>62</v>
      </c>
      <c r="K35083">
        <v>49</v>
      </c>
    </row>
    <row r="35084" spans="1:11" x14ac:dyDescent="0.25">
      <c r="A35084" s="1" t="s">
        <v>43</v>
      </c>
      <c r="B35084" s="1" t="s">
        <v>44</v>
      </c>
      <c r="C35084">
        <v>61.102499999999999</v>
      </c>
      <c r="D35084">
        <v>-149.71690000000001</v>
      </c>
      <c r="E35084">
        <v>407</v>
      </c>
      <c r="F35084" s="2">
        <v>42606</v>
      </c>
      <c r="G35084">
        <v>0.09</v>
      </c>
      <c r="H35084">
        <v>0</v>
      </c>
      <c r="I35084">
        <v>0</v>
      </c>
      <c r="J35084">
        <v>67</v>
      </c>
      <c r="K35084">
        <v>52</v>
      </c>
    </row>
    <row r="35085" spans="1:11" x14ac:dyDescent="0.25">
      <c r="A35085" s="1" t="s">
        <v>43</v>
      </c>
      <c r="B35085" s="1" t="s">
        <v>44</v>
      </c>
      <c r="C35085">
        <v>61.102499999999999</v>
      </c>
      <c r="D35085">
        <v>-149.71690000000001</v>
      </c>
      <c r="E35085">
        <v>407</v>
      </c>
      <c r="F35085" s="2">
        <v>42607</v>
      </c>
      <c r="G35085">
        <v>0.36</v>
      </c>
      <c r="H35085">
        <v>0</v>
      </c>
      <c r="I35085">
        <v>0</v>
      </c>
      <c r="J35085">
        <v>61</v>
      </c>
      <c r="K35085">
        <v>52</v>
      </c>
    </row>
    <row r="35086" spans="1:11" x14ac:dyDescent="0.25">
      <c r="A35086" s="1" t="s">
        <v>43</v>
      </c>
      <c r="B35086" s="1" t="s">
        <v>44</v>
      </c>
      <c r="C35086">
        <v>61.102499999999999</v>
      </c>
      <c r="D35086">
        <v>-149.71690000000001</v>
      </c>
      <c r="E35086">
        <v>407</v>
      </c>
      <c r="F35086" s="2">
        <v>42608</v>
      </c>
      <c r="G35086">
        <v>0.02</v>
      </c>
      <c r="H35086">
        <v>0</v>
      </c>
      <c r="I35086">
        <v>0</v>
      </c>
      <c r="J35086">
        <v>67</v>
      </c>
      <c r="K35086">
        <v>51</v>
      </c>
    </row>
    <row r="35087" spans="1:11" x14ac:dyDescent="0.25">
      <c r="A35087" s="1" t="s">
        <v>43</v>
      </c>
      <c r="B35087" s="1" t="s">
        <v>44</v>
      </c>
      <c r="C35087">
        <v>61.102499999999999</v>
      </c>
      <c r="D35087">
        <v>-149.71690000000001</v>
      </c>
      <c r="E35087">
        <v>407</v>
      </c>
      <c r="F35087" s="2">
        <v>42609</v>
      </c>
      <c r="G35087">
        <v>0</v>
      </c>
      <c r="H35087">
        <v>0</v>
      </c>
      <c r="I35087">
        <v>0</v>
      </c>
      <c r="J35087">
        <v>73</v>
      </c>
      <c r="K35087">
        <v>50</v>
      </c>
    </row>
    <row r="35088" spans="1:11" x14ac:dyDescent="0.25">
      <c r="A35088" s="1" t="s">
        <v>43</v>
      </c>
      <c r="B35088" s="1" t="s">
        <v>44</v>
      </c>
      <c r="C35088">
        <v>61.102499999999999</v>
      </c>
      <c r="D35088">
        <v>-149.71690000000001</v>
      </c>
      <c r="E35088">
        <v>407</v>
      </c>
      <c r="F35088" s="2">
        <v>42610</v>
      </c>
      <c r="G35088">
        <v>0</v>
      </c>
      <c r="H35088">
        <v>0</v>
      </c>
      <c r="I35088">
        <v>0</v>
      </c>
      <c r="J35088">
        <v>73</v>
      </c>
      <c r="K35088">
        <v>46</v>
      </c>
    </row>
    <row r="35089" spans="1:11" x14ac:dyDescent="0.25">
      <c r="A35089" s="1" t="s">
        <v>43</v>
      </c>
      <c r="B35089" s="1" t="s">
        <v>44</v>
      </c>
      <c r="C35089">
        <v>61.102499999999999</v>
      </c>
      <c r="D35089">
        <v>-149.71690000000001</v>
      </c>
      <c r="E35089">
        <v>407</v>
      </c>
      <c r="F35089" s="2">
        <v>42611</v>
      </c>
      <c r="G35089">
        <v>0</v>
      </c>
      <c r="H35089">
        <v>0</v>
      </c>
      <c r="I35089">
        <v>0</v>
      </c>
      <c r="J35089">
        <v>72</v>
      </c>
      <c r="K35089">
        <v>44</v>
      </c>
    </row>
    <row r="35090" spans="1:11" x14ac:dyDescent="0.25">
      <c r="A35090" s="1" t="s">
        <v>43</v>
      </c>
      <c r="B35090" s="1" t="s">
        <v>44</v>
      </c>
      <c r="C35090">
        <v>61.102499999999999</v>
      </c>
      <c r="D35090">
        <v>-149.71690000000001</v>
      </c>
      <c r="E35090">
        <v>407</v>
      </c>
      <c r="F35090" s="2">
        <v>42612</v>
      </c>
      <c r="G35090">
        <v>0</v>
      </c>
      <c r="H35090">
        <v>0</v>
      </c>
      <c r="I35090">
        <v>0</v>
      </c>
      <c r="J35090">
        <v>70</v>
      </c>
      <c r="K35090">
        <v>45</v>
      </c>
    </row>
    <row r="35091" spans="1:11" x14ac:dyDescent="0.25">
      <c r="A35091" s="1" t="s">
        <v>43</v>
      </c>
      <c r="B35091" s="1" t="s">
        <v>44</v>
      </c>
      <c r="C35091">
        <v>61.102499999999999</v>
      </c>
      <c r="D35091">
        <v>-149.71690000000001</v>
      </c>
      <c r="E35091">
        <v>407</v>
      </c>
      <c r="F35091" s="2">
        <v>42613</v>
      </c>
      <c r="G35091">
        <v>0</v>
      </c>
      <c r="H35091">
        <v>0</v>
      </c>
      <c r="I35091">
        <v>0</v>
      </c>
      <c r="J35091">
        <v>70</v>
      </c>
      <c r="K35091">
        <v>46</v>
      </c>
    </row>
    <row r="35092" spans="1:11" x14ac:dyDescent="0.25">
      <c r="A35092" s="1" t="s">
        <v>43</v>
      </c>
      <c r="B35092" s="1" t="s">
        <v>44</v>
      </c>
      <c r="C35092">
        <v>61.102499999999999</v>
      </c>
      <c r="D35092">
        <v>-149.71690000000001</v>
      </c>
      <c r="E35092">
        <v>407</v>
      </c>
      <c r="F35092" s="2">
        <v>42614</v>
      </c>
      <c r="G35092">
        <v>0</v>
      </c>
      <c r="H35092">
        <v>0</v>
      </c>
      <c r="I35092">
        <v>0</v>
      </c>
      <c r="J35092">
        <v>70</v>
      </c>
      <c r="K35092">
        <v>49</v>
      </c>
    </row>
    <row r="35093" spans="1:11" x14ac:dyDescent="0.25">
      <c r="A35093" s="1" t="s">
        <v>43</v>
      </c>
      <c r="B35093" s="1" t="s">
        <v>44</v>
      </c>
      <c r="C35093">
        <v>61.102499999999999</v>
      </c>
      <c r="D35093">
        <v>-149.71690000000001</v>
      </c>
      <c r="E35093">
        <v>407</v>
      </c>
      <c r="F35093" s="2">
        <v>42615</v>
      </c>
      <c r="G35093">
        <v>0</v>
      </c>
      <c r="H35093">
        <v>0</v>
      </c>
      <c r="I35093">
        <v>0</v>
      </c>
      <c r="J35093">
        <v>71</v>
      </c>
      <c r="K35093">
        <v>48</v>
      </c>
    </row>
    <row r="35094" spans="1:11" x14ac:dyDescent="0.25">
      <c r="A35094" s="1" t="s">
        <v>43</v>
      </c>
      <c r="B35094" s="1" t="s">
        <v>44</v>
      </c>
      <c r="C35094">
        <v>61.102499999999999</v>
      </c>
      <c r="D35094">
        <v>-149.71690000000001</v>
      </c>
      <c r="E35094">
        <v>407</v>
      </c>
      <c r="F35094" s="2">
        <v>42616</v>
      </c>
      <c r="G35094">
        <v>0</v>
      </c>
      <c r="H35094">
        <v>0</v>
      </c>
      <c r="I35094">
        <v>0</v>
      </c>
      <c r="J35094">
        <v>65</v>
      </c>
      <c r="K35094">
        <v>48</v>
      </c>
    </row>
    <row r="35095" spans="1:11" x14ac:dyDescent="0.25">
      <c r="A35095" s="1" t="s">
        <v>43</v>
      </c>
      <c r="B35095" s="1" t="s">
        <v>44</v>
      </c>
      <c r="C35095">
        <v>61.102499999999999</v>
      </c>
      <c r="D35095">
        <v>-149.71690000000001</v>
      </c>
      <c r="E35095">
        <v>407</v>
      </c>
      <c r="F35095" s="2">
        <v>42617</v>
      </c>
      <c r="G35095">
        <v>0.1</v>
      </c>
      <c r="H35095">
        <v>0</v>
      </c>
      <c r="I35095">
        <v>0</v>
      </c>
      <c r="J35095">
        <v>58</v>
      </c>
      <c r="K35095">
        <v>53</v>
      </c>
    </row>
    <row r="35096" spans="1:11" x14ac:dyDescent="0.25">
      <c r="A35096" s="1" t="s">
        <v>43</v>
      </c>
      <c r="B35096" s="1" t="s">
        <v>44</v>
      </c>
      <c r="C35096">
        <v>61.102499999999999</v>
      </c>
      <c r="D35096">
        <v>-149.71690000000001</v>
      </c>
      <c r="E35096">
        <v>407</v>
      </c>
      <c r="F35096" s="2">
        <v>42618</v>
      </c>
      <c r="G35096">
        <v>0.49</v>
      </c>
      <c r="H35096">
        <v>0</v>
      </c>
      <c r="I35096">
        <v>0</v>
      </c>
      <c r="J35096">
        <v>55</v>
      </c>
      <c r="K35096">
        <v>49</v>
      </c>
    </row>
    <row r="35097" spans="1:11" x14ac:dyDescent="0.25">
      <c r="A35097" s="1" t="s">
        <v>43</v>
      </c>
      <c r="B35097" s="1" t="s">
        <v>44</v>
      </c>
      <c r="C35097">
        <v>61.102499999999999</v>
      </c>
      <c r="D35097">
        <v>-149.71690000000001</v>
      </c>
      <c r="E35097">
        <v>407</v>
      </c>
      <c r="F35097" s="2">
        <v>42619</v>
      </c>
      <c r="G35097">
        <v>0.39</v>
      </c>
      <c r="H35097">
        <v>0</v>
      </c>
      <c r="I35097">
        <v>0</v>
      </c>
      <c r="J35097">
        <v>55</v>
      </c>
      <c r="K35097">
        <v>46</v>
      </c>
    </row>
    <row r="35098" spans="1:11" x14ac:dyDescent="0.25">
      <c r="A35098" s="1" t="s">
        <v>43</v>
      </c>
      <c r="B35098" s="1" t="s">
        <v>44</v>
      </c>
      <c r="C35098">
        <v>61.102499999999999</v>
      </c>
      <c r="D35098">
        <v>-149.71690000000001</v>
      </c>
      <c r="E35098">
        <v>407</v>
      </c>
      <c r="F35098" s="2">
        <v>42620</v>
      </c>
      <c r="G35098">
        <v>0.19</v>
      </c>
      <c r="H35098">
        <v>0</v>
      </c>
      <c r="I35098">
        <v>0</v>
      </c>
      <c r="J35098">
        <v>61</v>
      </c>
      <c r="K35098">
        <v>46</v>
      </c>
    </row>
    <row r="35099" spans="1:11" x14ac:dyDescent="0.25">
      <c r="A35099" s="1" t="s">
        <v>43</v>
      </c>
      <c r="B35099" s="1" t="s">
        <v>44</v>
      </c>
      <c r="C35099">
        <v>61.102499999999999</v>
      </c>
      <c r="D35099">
        <v>-149.71690000000001</v>
      </c>
      <c r="E35099">
        <v>407</v>
      </c>
      <c r="F35099" s="2">
        <v>42621</v>
      </c>
      <c r="G35099">
        <v>0.13</v>
      </c>
      <c r="H35099">
        <v>0</v>
      </c>
      <c r="I35099">
        <v>0</v>
      </c>
      <c r="J35099">
        <v>57</v>
      </c>
      <c r="K35099">
        <v>43</v>
      </c>
    </row>
    <row r="35100" spans="1:11" x14ac:dyDescent="0.25">
      <c r="A35100" s="1" t="s">
        <v>43</v>
      </c>
      <c r="B35100" s="1" t="s">
        <v>44</v>
      </c>
      <c r="C35100">
        <v>61.102499999999999</v>
      </c>
      <c r="D35100">
        <v>-149.71690000000001</v>
      </c>
      <c r="E35100">
        <v>407</v>
      </c>
      <c r="F35100" s="2">
        <v>42622</v>
      </c>
      <c r="G35100">
        <v>0.01</v>
      </c>
      <c r="H35100">
        <v>0</v>
      </c>
      <c r="I35100">
        <v>0</v>
      </c>
      <c r="J35100">
        <v>61</v>
      </c>
      <c r="K35100">
        <v>38</v>
      </c>
    </row>
    <row r="35101" spans="1:11" x14ac:dyDescent="0.25">
      <c r="A35101" s="1" t="s">
        <v>43</v>
      </c>
      <c r="B35101" s="1" t="s">
        <v>44</v>
      </c>
      <c r="C35101">
        <v>61.102499999999999</v>
      </c>
      <c r="D35101">
        <v>-149.71690000000001</v>
      </c>
      <c r="E35101">
        <v>407</v>
      </c>
      <c r="F35101" s="2">
        <v>42623</v>
      </c>
      <c r="G35101">
        <v>0</v>
      </c>
      <c r="H35101">
        <v>0</v>
      </c>
      <c r="I35101">
        <v>0</v>
      </c>
      <c r="J35101">
        <v>62</v>
      </c>
      <c r="K35101">
        <v>38</v>
      </c>
    </row>
    <row r="35102" spans="1:11" x14ac:dyDescent="0.25">
      <c r="A35102" s="1" t="s">
        <v>43</v>
      </c>
      <c r="B35102" s="1" t="s">
        <v>44</v>
      </c>
      <c r="C35102">
        <v>61.102499999999999</v>
      </c>
      <c r="D35102">
        <v>-149.71690000000001</v>
      </c>
      <c r="E35102">
        <v>407</v>
      </c>
      <c r="F35102" s="2">
        <v>42624</v>
      </c>
      <c r="G35102">
        <v>0.68</v>
      </c>
      <c r="H35102">
        <v>0</v>
      </c>
      <c r="I35102">
        <v>0</v>
      </c>
      <c r="J35102">
        <v>62</v>
      </c>
      <c r="K35102">
        <v>48</v>
      </c>
    </row>
    <row r="35103" spans="1:11" x14ac:dyDescent="0.25">
      <c r="A35103" s="1" t="s">
        <v>43</v>
      </c>
      <c r="B35103" s="1" t="s">
        <v>44</v>
      </c>
      <c r="C35103">
        <v>61.102499999999999</v>
      </c>
      <c r="D35103">
        <v>-149.71690000000001</v>
      </c>
      <c r="E35103">
        <v>407</v>
      </c>
      <c r="F35103" s="2">
        <v>42625</v>
      </c>
      <c r="G35103">
        <v>0.06</v>
      </c>
      <c r="H35103">
        <v>0</v>
      </c>
      <c r="I35103">
        <v>0</v>
      </c>
      <c r="J35103">
        <v>66</v>
      </c>
      <c r="K35103">
        <v>52</v>
      </c>
    </row>
    <row r="35104" spans="1:11" x14ac:dyDescent="0.25">
      <c r="A35104" s="1" t="s">
        <v>43</v>
      </c>
      <c r="B35104" s="1" t="s">
        <v>44</v>
      </c>
      <c r="C35104">
        <v>61.102499999999999</v>
      </c>
      <c r="D35104">
        <v>-149.71690000000001</v>
      </c>
      <c r="E35104">
        <v>407</v>
      </c>
      <c r="F35104" s="2">
        <v>42626</v>
      </c>
      <c r="G35104">
        <v>0</v>
      </c>
      <c r="H35104">
        <v>0</v>
      </c>
      <c r="I35104">
        <v>0</v>
      </c>
      <c r="J35104">
        <v>58</v>
      </c>
      <c r="K35104">
        <v>44</v>
      </c>
    </row>
    <row r="35105" spans="1:11" x14ac:dyDescent="0.25">
      <c r="A35105" s="1" t="s">
        <v>43</v>
      </c>
      <c r="B35105" s="1" t="s">
        <v>44</v>
      </c>
      <c r="C35105">
        <v>61.102499999999999</v>
      </c>
      <c r="D35105">
        <v>-149.71690000000001</v>
      </c>
      <c r="E35105">
        <v>407</v>
      </c>
      <c r="F35105" s="2">
        <v>42627</v>
      </c>
      <c r="G35105">
        <v>0.05</v>
      </c>
      <c r="H35105">
        <v>0</v>
      </c>
      <c r="I35105">
        <v>0</v>
      </c>
      <c r="J35105">
        <v>53</v>
      </c>
      <c r="K35105">
        <v>49</v>
      </c>
    </row>
    <row r="35106" spans="1:11" x14ac:dyDescent="0.25">
      <c r="A35106" s="1" t="s">
        <v>43</v>
      </c>
      <c r="B35106" s="1" t="s">
        <v>44</v>
      </c>
      <c r="C35106">
        <v>61.102499999999999</v>
      </c>
      <c r="D35106">
        <v>-149.71690000000001</v>
      </c>
      <c r="E35106">
        <v>407</v>
      </c>
      <c r="F35106" s="2">
        <v>42628</v>
      </c>
      <c r="G35106">
        <v>0.08</v>
      </c>
      <c r="H35106">
        <v>0</v>
      </c>
      <c r="I35106">
        <v>0</v>
      </c>
      <c r="J35106">
        <v>60</v>
      </c>
      <c r="K35106">
        <v>44</v>
      </c>
    </row>
    <row r="35107" spans="1:11" x14ac:dyDescent="0.25">
      <c r="A35107" s="1" t="s">
        <v>43</v>
      </c>
      <c r="B35107" s="1" t="s">
        <v>44</v>
      </c>
      <c r="C35107">
        <v>61.102499999999999</v>
      </c>
      <c r="D35107">
        <v>-149.71690000000001</v>
      </c>
      <c r="E35107">
        <v>407</v>
      </c>
      <c r="F35107" s="2">
        <v>42629</v>
      </c>
      <c r="G35107">
        <v>0.01</v>
      </c>
      <c r="H35107">
        <v>0</v>
      </c>
      <c r="I35107">
        <v>0</v>
      </c>
      <c r="J35107">
        <v>57</v>
      </c>
      <c r="K35107">
        <v>47</v>
      </c>
    </row>
    <row r="35108" spans="1:11" x14ac:dyDescent="0.25">
      <c r="A35108" s="1" t="s">
        <v>43</v>
      </c>
      <c r="B35108" s="1" t="s">
        <v>44</v>
      </c>
      <c r="C35108">
        <v>61.102499999999999</v>
      </c>
      <c r="D35108">
        <v>-149.71690000000001</v>
      </c>
      <c r="E35108">
        <v>407</v>
      </c>
      <c r="F35108" s="2">
        <v>42630</v>
      </c>
      <c r="G35108">
        <v>0.31</v>
      </c>
      <c r="H35108">
        <v>0</v>
      </c>
      <c r="I35108">
        <v>0</v>
      </c>
      <c r="J35108">
        <v>54</v>
      </c>
      <c r="K35108">
        <v>41</v>
      </c>
    </row>
    <row r="35109" spans="1:11" x14ac:dyDescent="0.25">
      <c r="A35109" s="1" t="s">
        <v>43</v>
      </c>
      <c r="B35109" s="1" t="s">
        <v>44</v>
      </c>
      <c r="C35109">
        <v>61.102499999999999</v>
      </c>
      <c r="D35109">
        <v>-149.71690000000001</v>
      </c>
      <c r="E35109">
        <v>407</v>
      </c>
      <c r="F35109" s="2">
        <v>42631</v>
      </c>
      <c r="G35109">
        <v>0.01</v>
      </c>
      <c r="H35109">
        <v>0</v>
      </c>
      <c r="I35109">
        <v>0</v>
      </c>
      <c r="J35109">
        <v>56</v>
      </c>
      <c r="K35109">
        <v>40</v>
      </c>
    </row>
    <row r="35110" spans="1:11" x14ac:dyDescent="0.25">
      <c r="A35110" s="1" t="s">
        <v>43</v>
      </c>
      <c r="B35110" s="1" t="s">
        <v>44</v>
      </c>
      <c r="C35110">
        <v>61.102499999999999</v>
      </c>
      <c r="D35110">
        <v>-149.71690000000001</v>
      </c>
      <c r="E35110">
        <v>407</v>
      </c>
      <c r="F35110" s="2">
        <v>42632</v>
      </c>
      <c r="G35110">
        <v>0</v>
      </c>
      <c r="H35110">
        <v>0</v>
      </c>
      <c r="I35110">
        <v>0</v>
      </c>
      <c r="J35110">
        <v>56</v>
      </c>
      <c r="K35110">
        <v>37</v>
      </c>
    </row>
    <row r="35111" spans="1:11" x14ac:dyDescent="0.25">
      <c r="A35111" s="1" t="s">
        <v>43</v>
      </c>
      <c r="B35111" s="1" t="s">
        <v>44</v>
      </c>
      <c r="C35111">
        <v>61.102499999999999</v>
      </c>
      <c r="D35111">
        <v>-149.71690000000001</v>
      </c>
      <c r="E35111">
        <v>407</v>
      </c>
      <c r="F35111" s="2">
        <v>42633</v>
      </c>
      <c r="G35111">
        <v>0</v>
      </c>
      <c r="H35111">
        <v>0</v>
      </c>
      <c r="I35111">
        <v>0</v>
      </c>
      <c r="J35111">
        <v>56</v>
      </c>
      <c r="K35111">
        <v>50</v>
      </c>
    </row>
    <row r="35112" spans="1:11" x14ac:dyDescent="0.25">
      <c r="A35112" s="1" t="s">
        <v>43</v>
      </c>
      <c r="B35112" s="1" t="s">
        <v>44</v>
      </c>
      <c r="C35112">
        <v>61.102499999999999</v>
      </c>
      <c r="D35112">
        <v>-149.71690000000001</v>
      </c>
      <c r="E35112">
        <v>407</v>
      </c>
      <c r="F35112" s="2">
        <v>42634</v>
      </c>
      <c r="G35112">
        <v>0.3</v>
      </c>
      <c r="H35112">
        <v>0</v>
      </c>
      <c r="I35112">
        <v>0</v>
      </c>
      <c r="J35112">
        <v>55</v>
      </c>
      <c r="K35112">
        <v>44</v>
      </c>
    </row>
    <row r="35113" spans="1:11" x14ac:dyDescent="0.25">
      <c r="A35113" s="1" t="s">
        <v>43</v>
      </c>
      <c r="B35113" s="1" t="s">
        <v>44</v>
      </c>
      <c r="C35113">
        <v>61.102499999999999</v>
      </c>
      <c r="D35113">
        <v>-149.71690000000001</v>
      </c>
      <c r="E35113">
        <v>407</v>
      </c>
      <c r="F35113" s="2">
        <v>42635</v>
      </c>
      <c r="G35113">
        <v>0.8</v>
      </c>
      <c r="H35113">
        <v>0</v>
      </c>
      <c r="I35113">
        <v>0</v>
      </c>
      <c r="J35113">
        <v>45</v>
      </c>
      <c r="K35113">
        <v>38</v>
      </c>
    </row>
    <row r="35114" spans="1:11" x14ac:dyDescent="0.25">
      <c r="A35114" s="1" t="s">
        <v>43</v>
      </c>
      <c r="B35114" s="1" t="s">
        <v>44</v>
      </c>
      <c r="C35114">
        <v>61.102499999999999</v>
      </c>
      <c r="D35114">
        <v>-149.71690000000001</v>
      </c>
      <c r="E35114">
        <v>407</v>
      </c>
      <c r="F35114" s="2">
        <v>42636</v>
      </c>
      <c r="G35114">
        <v>0</v>
      </c>
      <c r="H35114">
        <v>0</v>
      </c>
      <c r="I35114">
        <v>0</v>
      </c>
      <c r="J35114">
        <v>54</v>
      </c>
      <c r="K35114">
        <v>42</v>
      </c>
    </row>
    <row r="35115" spans="1:11" x14ac:dyDescent="0.25">
      <c r="A35115" s="1" t="s">
        <v>43</v>
      </c>
      <c r="B35115" s="1" t="s">
        <v>44</v>
      </c>
      <c r="C35115">
        <v>61.102499999999999</v>
      </c>
      <c r="D35115">
        <v>-149.71690000000001</v>
      </c>
      <c r="E35115">
        <v>407</v>
      </c>
      <c r="F35115" s="2">
        <v>42637</v>
      </c>
      <c r="G35115">
        <v>0</v>
      </c>
      <c r="H35115">
        <v>0</v>
      </c>
      <c r="I35115">
        <v>0</v>
      </c>
      <c r="J35115">
        <v>52</v>
      </c>
      <c r="K35115">
        <v>44</v>
      </c>
    </row>
    <row r="35116" spans="1:11" x14ac:dyDescent="0.25">
      <c r="A35116" s="1" t="s">
        <v>43</v>
      </c>
      <c r="B35116" s="1" t="s">
        <v>44</v>
      </c>
      <c r="C35116">
        <v>61.102499999999999</v>
      </c>
      <c r="D35116">
        <v>-149.71690000000001</v>
      </c>
      <c r="E35116">
        <v>407</v>
      </c>
      <c r="F35116" s="2">
        <v>42638</v>
      </c>
      <c r="G35116">
        <v>0.24</v>
      </c>
      <c r="H35116">
        <v>0</v>
      </c>
      <c r="I35116">
        <v>0</v>
      </c>
      <c r="J35116">
        <v>45</v>
      </c>
      <c r="K35116">
        <v>37</v>
      </c>
    </row>
    <row r="35117" spans="1:11" x14ac:dyDescent="0.25">
      <c r="A35117" s="1" t="s">
        <v>43</v>
      </c>
      <c r="B35117" s="1" t="s">
        <v>44</v>
      </c>
      <c r="C35117">
        <v>61.102499999999999</v>
      </c>
      <c r="D35117">
        <v>-149.71690000000001</v>
      </c>
      <c r="E35117">
        <v>407</v>
      </c>
      <c r="F35117" s="2">
        <v>42639</v>
      </c>
      <c r="G35117">
        <v>0</v>
      </c>
      <c r="H35117">
        <v>0</v>
      </c>
      <c r="I35117">
        <v>0</v>
      </c>
      <c r="J35117">
        <v>46</v>
      </c>
      <c r="K35117">
        <v>33</v>
      </c>
    </row>
    <row r="35118" spans="1:11" x14ac:dyDescent="0.25">
      <c r="A35118" s="1" t="s">
        <v>43</v>
      </c>
      <c r="B35118" s="1" t="s">
        <v>44</v>
      </c>
      <c r="C35118">
        <v>61.102499999999999</v>
      </c>
      <c r="D35118">
        <v>-149.71690000000001</v>
      </c>
      <c r="E35118">
        <v>407</v>
      </c>
      <c r="F35118" s="2">
        <v>42640</v>
      </c>
      <c r="G35118">
        <v>0</v>
      </c>
      <c r="H35118">
        <v>0</v>
      </c>
      <c r="I35118">
        <v>0</v>
      </c>
      <c r="J35118">
        <v>50</v>
      </c>
      <c r="K35118">
        <v>34</v>
      </c>
    </row>
    <row r="35119" spans="1:11" x14ac:dyDescent="0.25">
      <c r="A35119" s="1" t="s">
        <v>43</v>
      </c>
      <c r="B35119" s="1" t="s">
        <v>44</v>
      </c>
      <c r="C35119">
        <v>61.102499999999999</v>
      </c>
      <c r="D35119">
        <v>-149.71690000000001</v>
      </c>
      <c r="E35119">
        <v>407</v>
      </c>
      <c r="F35119" s="2">
        <v>42641</v>
      </c>
      <c r="G35119">
        <v>0</v>
      </c>
      <c r="H35119">
        <v>0</v>
      </c>
      <c r="I35119">
        <v>0</v>
      </c>
      <c r="J35119">
        <v>53</v>
      </c>
      <c r="K35119">
        <v>33</v>
      </c>
    </row>
    <row r="35120" spans="1:11" x14ac:dyDescent="0.25">
      <c r="A35120" s="1" t="s">
        <v>43</v>
      </c>
      <c r="B35120" s="1" t="s">
        <v>44</v>
      </c>
      <c r="C35120">
        <v>61.102499999999999</v>
      </c>
      <c r="D35120">
        <v>-149.71690000000001</v>
      </c>
      <c r="E35120">
        <v>407</v>
      </c>
      <c r="F35120" s="2">
        <v>42642</v>
      </c>
      <c r="G35120">
        <v>0</v>
      </c>
      <c r="H35120">
        <v>0</v>
      </c>
      <c r="I35120">
        <v>0</v>
      </c>
      <c r="J35120">
        <v>49</v>
      </c>
      <c r="K35120">
        <v>36</v>
      </c>
    </row>
    <row r="35121" spans="1:11" x14ac:dyDescent="0.25">
      <c r="A35121" s="1" t="s">
        <v>43</v>
      </c>
      <c r="B35121" s="1" t="s">
        <v>44</v>
      </c>
      <c r="C35121">
        <v>61.102499999999999</v>
      </c>
      <c r="D35121">
        <v>-149.71690000000001</v>
      </c>
      <c r="E35121">
        <v>407</v>
      </c>
      <c r="F35121" s="2">
        <v>42643</v>
      </c>
      <c r="G35121">
        <v>0</v>
      </c>
      <c r="H35121">
        <v>0</v>
      </c>
      <c r="I35121">
        <v>0</v>
      </c>
      <c r="J35121">
        <v>56</v>
      </c>
      <c r="K35121">
        <v>34</v>
      </c>
    </row>
    <row r="35122" spans="1:11" x14ac:dyDescent="0.25">
      <c r="A35122" s="1" t="s">
        <v>43</v>
      </c>
      <c r="B35122" s="1" t="s">
        <v>44</v>
      </c>
      <c r="C35122">
        <v>61.102499999999999</v>
      </c>
      <c r="D35122">
        <v>-149.71690000000001</v>
      </c>
      <c r="E35122">
        <v>407</v>
      </c>
      <c r="F35122" s="2">
        <v>42644</v>
      </c>
      <c r="G35122">
        <v>0.1</v>
      </c>
      <c r="H35122">
        <v>0</v>
      </c>
      <c r="I35122">
        <v>0</v>
      </c>
      <c r="J35122">
        <v>56</v>
      </c>
      <c r="K35122">
        <v>37</v>
      </c>
    </row>
    <row r="35123" spans="1:11" x14ac:dyDescent="0.25">
      <c r="A35123" s="1" t="s">
        <v>43</v>
      </c>
      <c r="B35123" s="1" t="s">
        <v>44</v>
      </c>
      <c r="C35123">
        <v>61.102499999999999</v>
      </c>
      <c r="D35123">
        <v>-149.71690000000001</v>
      </c>
      <c r="E35123">
        <v>407</v>
      </c>
      <c r="F35123" s="2">
        <v>42645</v>
      </c>
      <c r="G35123">
        <v>0.02</v>
      </c>
      <c r="H35123">
        <v>0</v>
      </c>
      <c r="I35123">
        <v>0</v>
      </c>
      <c r="J35123">
        <v>46</v>
      </c>
      <c r="K35123">
        <v>38</v>
      </c>
    </row>
    <row r="35124" spans="1:11" x14ac:dyDescent="0.25">
      <c r="A35124" s="1" t="s">
        <v>43</v>
      </c>
      <c r="B35124" s="1" t="s">
        <v>44</v>
      </c>
      <c r="C35124">
        <v>61.102499999999999</v>
      </c>
      <c r="D35124">
        <v>-149.71690000000001</v>
      </c>
      <c r="E35124">
        <v>407</v>
      </c>
      <c r="F35124" s="2">
        <v>42646</v>
      </c>
      <c r="G35124">
        <v>0</v>
      </c>
      <c r="H35124">
        <v>0</v>
      </c>
      <c r="I35124">
        <v>0</v>
      </c>
      <c r="J35124">
        <v>49</v>
      </c>
      <c r="K35124">
        <v>38</v>
      </c>
    </row>
    <row r="35125" spans="1:11" x14ac:dyDescent="0.25">
      <c r="A35125" s="1" t="s">
        <v>43</v>
      </c>
      <c r="B35125" s="1" t="s">
        <v>44</v>
      </c>
      <c r="C35125">
        <v>61.102499999999999</v>
      </c>
      <c r="D35125">
        <v>-149.71690000000001</v>
      </c>
      <c r="E35125">
        <v>407</v>
      </c>
      <c r="F35125" s="2">
        <v>42647</v>
      </c>
      <c r="G35125">
        <v>0</v>
      </c>
      <c r="H35125">
        <v>0</v>
      </c>
      <c r="I35125">
        <v>0</v>
      </c>
      <c r="J35125">
        <v>50</v>
      </c>
      <c r="K35125">
        <v>37</v>
      </c>
    </row>
    <row r="35126" spans="1:11" x14ac:dyDescent="0.25">
      <c r="A35126" s="1" t="s">
        <v>43</v>
      </c>
      <c r="B35126" s="1" t="s">
        <v>44</v>
      </c>
      <c r="C35126">
        <v>61.102499999999999</v>
      </c>
      <c r="D35126">
        <v>-149.71690000000001</v>
      </c>
      <c r="E35126">
        <v>407</v>
      </c>
      <c r="F35126" s="2">
        <v>42648</v>
      </c>
      <c r="G35126">
        <v>0</v>
      </c>
      <c r="H35126">
        <v>0</v>
      </c>
      <c r="I35126">
        <v>0</v>
      </c>
      <c r="J35126">
        <v>52</v>
      </c>
      <c r="K35126">
        <v>33</v>
      </c>
    </row>
    <row r="35127" spans="1:11" x14ac:dyDescent="0.25">
      <c r="A35127" s="1" t="s">
        <v>43</v>
      </c>
      <c r="B35127" s="1" t="s">
        <v>44</v>
      </c>
      <c r="C35127">
        <v>61.102499999999999</v>
      </c>
      <c r="D35127">
        <v>-149.71690000000001</v>
      </c>
      <c r="E35127">
        <v>407</v>
      </c>
      <c r="F35127" s="2">
        <v>42649</v>
      </c>
      <c r="G35127">
        <v>0</v>
      </c>
      <c r="H35127">
        <v>0</v>
      </c>
      <c r="I35127">
        <v>0</v>
      </c>
      <c r="J35127">
        <v>52</v>
      </c>
      <c r="K35127">
        <v>30</v>
      </c>
    </row>
    <row r="35128" spans="1:11" x14ac:dyDescent="0.25">
      <c r="A35128" s="1" t="s">
        <v>43</v>
      </c>
      <c r="B35128" s="1" t="s">
        <v>44</v>
      </c>
      <c r="C35128">
        <v>61.102499999999999</v>
      </c>
      <c r="D35128">
        <v>-149.71690000000001</v>
      </c>
      <c r="E35128">
        <v>407</v>
      </c>
      <c r="F35128" s="2">
        <v>42650</v>
      </c>
      <c r="G35128">
        <v>0</v>
      </c>
      <c r="H35128">
        <v>0</v>
      </c>
      <c r="I35128">
        <v>0</v>
      </c>
      <c r="J35128">
        <v>47</v>
      </c>
      <c r="K35128">
        <v>30</v>
      </c>
    </row>
    <row r="35129" spans="1:11" x14ac:dyDescent="0.25">
      <c r="A35129" s="1" t="s">
        <v>43</v>
      </c>
      <c r="B35129" s="1" t="s">
        <v>44</v>
      </c>
      <c r="C35129">
        <v>61.102499999999999</v>
      </c>
      <c r="D35129">
        <v>-149.71690000000001</v>
      </c>
      <c r="E35129">
        <v>407</v>
      </c>
      <c r="F35129" s="2">
        <v>42651</v>
      </c>
      <c r="G35129">
        <v>0</v>
      </c>
      <c r="H35129">
        <v>0</v>
      </c>
      <c r="I35129">
        <v>0</v>
      </c>
      <c r="J35129">
        <v>50</v>
      </c>
      <c r="K35129">
        <v>30</v>
      </c>
    </row>
    <row r="35130" spans="1:11" x14ac:dyDescent="0.25">
      <c r="A35130" s="1" t="s">
        <v>43</v>
      </c>
      <c r="B35130" s="1" t="s">
        <v>44</v>
      </c>
      <c r="C35130">
        <v>61.102499999999999</v>
      </c>
      <c r="D35130">
        <v>-149.71690000000001</v>
      </c>
      <c r="E35130">
        <v>407</v>
      </c>
      <c r="F35130" s="2">
        <v>42652</v>
      </c>
      <c r="G35130">
        <v>0.01</v>
      </c>
      <c r="H35130">
        <v>0</v>
      </c>
      <c r="I35130">
        <v>0</v>
      </c>
      <c r="J35130">
        <v>47</v>
      </c>
      <c r="K35130">
        <v>36</v>
      </c>
    </row>
    <row r="35131" spans="1:11" x14ac:dyDescent="0.25">
      <c r="A35131" s="1" t="s">
        <v>43</v>
      </c>
      <c r="B35131" s="1" t="s">
        <v>44</v>
      </c>
      <c r="C35131">
        <v>61.102499999999999</v>
      </c>
      <c r="D35131">
        <v>-149.71690000000001</v>
      </c>
      <c r="E35131">
        <v>407</v>
      </c>
      <c r="F35131" s="2">
        <v>42653</v>
      </c>
      <c r="G35131">
        <v>0</v>
      </c>
      <c r="H35131">
        <v>0</v>
      </c>
      <c r="I35131">
        <v>0</v>
      </c>
      <c r="J35131">
        <v>49</v>
      </c>
      <c r="K35131">
        <v>37</v>
      </c>
    </row>
    <row r="35132" spans="1:11" x14ac:dyDescent="0.25">
      <c r="A35132" s="1" t="s">
        <v>43</v>
      </c>
      <c r="B35132" s="1" t="s">
        <v>44</v>
      </c>
      <c r="C35132">
        <v>61.102499999999999</v>
      </c>
      <c r="D35132">
        <v>-149.71690000000001</v>
      </c>
      <c r="E35132">
        <v>407</v>
      </c>
      <c r="F35132" s="2">
        <v>42654</v>
      </c>
      <c r="G35132">
        <v>0</v>
      </c>
      <c r="H35132">
        <v>0</v>
      </c>
      <c r="I35132">
        <v>0</v>
      </c>
      <c r="J35132">
        <v>52</v>
      </c>
      <c r="K35132">
        <v>37</v>
      </c>
    </row>
    <row r="35133" spans="1:11" x14ac:dyDescent="0.25">
      <c r="A35133" s="1" t="s">
        <v>43</v>
      </c>
      <c r="B35133" s="1" t="s">
        <v>44</v>
      </c>
      <c r="C35133">
        <v>61.102499999999999</v>
      </c>
      <c r="D35133">
        <v>-149.71690000000001</v>
      </c>
      <c r="E35133">
        <v>407</v>
      </c>
      <c r="F35133" s="2">
        <v>42655</v>
      </c>
      <c r="G35133">
        <v>0</v>
      </c>
      <c r="H35133">
        <v>0</v>
      </c>
      <c r="I35133">
        <v>0</v>
      </c>
      <c r="J35133">
        <v>52</v>
      </c>
      <c r="K35133">
        <v>39</v>
      </c>
    </row>
    <row r="35134" spans="1:11" x14ac:dyDescent="0.25">
      <c r="A35134" s="1" t="s">
        <v>43</v>
      </c>
      <c r="B35134" s="1" t="s">
        <v>44</v>
      </c>
      <c r="C35134">
        <v>61.102499999999999</v>
      </c>
      <c r="D35134">
        <v>-149.71690000000001</v>
      </c>
      <c r="E35134">
        <v>407</v>
      </c>
      <c r="F35134" s="2">
        <v>42656</v>
      </c>
      <c r="G35134">
        <v>0</v>
      </c>
      <c r="H35134">
        <v>0</v>
      </c>
      <c r="I35134">
        <v>0</v>
      </c>
      <c r="J35134">
        <v>53</v>
      </c>
      <c r="K35134">
        <v>36</v>
      </c>
    </row>
    <row r="35135" spans="1:11" x14ac:dyDescent="0.25">
      <c r="A35135" s="1" t="s">
        <v>43</v>
      </c>
      <c r="B35135" s="1" t="s">
        <v>44</v>
      </c>
      <c r="C35135">
        <v>61.102499999999999</v>
      </c>
      <c r="D35135">
        <v>-149.71690000000001</v>
      </c>
      <c r="E35135">
        <v>407</v>
      </c>
      <c r="F35135" s="2">
        <v>42657</v>
      </c>
      <c r="G35135">
        <v>0</v>
      </c>
      <c r="H35135">
        <v>0</v>
      </c>
      <c r="I35135">
        <v>0</v>
      </c>
      <c r="J35135">
        <v>50</v>
      </c>
      <c r="K35135">
        <v>32</v>
      </c>
    </row>
    <row r="35136" spans="1:11" x14ac:dyDescent="0.25">
      <c r="A35136" s="1" t="s">
        <v>43</v>
      </c>
      <c r="B35136" s="1" t="s">
        <v>44</v>
      </c>
      <c r="C35136">
        <v>61.102499999999999</v>
      </c>
      <c r="D35136">
        <v>-149.71690000000001</v>
      </c>
      <c r="E35136">
        <v>407</v>
      </c>
      <c r="F35136" s="2">
        <v>42658</v>
      </c>
      <c r="G35136">
        <v>0</v>
      </c>
      <c r="H35136">
        <v>0</v>
      </c>
      <c r="I35136">
        <v>0</v>
      </c>
      <c r="J35136">
        <v>43</v>
      </c>
      <c r="K35136">
        <v>28</v>
      </c>
    </row>
    <row r="35137" spans="1:11" x14ac:dyDescent="0.25">
      <c r="A35137" s="1" t="s">
        <v>43</v>
      </c>
      <c r="B35137" s="1" t="s">
        <v>44</v>
      </c>
      <c r="C35137">
        <v>61.102499999999999</v>
      </c>
      <c r="D35137">
        <v>-149.71690000000001</v>
      </c>
      <c r="E35137">
        <v>407</v>
      </c>
      <c r="F35137" s="2">
        <v>42659</v>
      </c>
      <c r="G35137">
        <v>0</v>
      </c>
      <c r="H35137">
        <v>0</v>
      </c>
      <c r="I35137">
        <v>0</v>
      </c>
      <c r="J35137">
        <v>35</v>
      </c>
      <c r="K35137">
        <v>24</v>
      </c>
    </row>
    <row r="35138" spans="1:11" x14ac:dyDescent="0.25">
      <c r="A35138" s="1" t="s">
        <v>43</v>
      </c>
      <c r="B35138" s="1" t="s">
        <v>44</v>
      </c>
      <c r="C35138">
        <v>61.102499999999999</v>
      </c>
      <c r="D35138">
        <v>-149.71690000000001</v>
      </c>
      <c r="E35138">
        <v>407</v>
      </c>
      <c r="F35138" s="2">
        <v>42660</v>
      </c>
      <c r="G35138">
        <v>0</v>
      </c>
      <c r="H35138">
        <v>0</v>
      </c>
      <c r="I35138">
        <v>0</v>
      </c>
      <c r="J35138">
        <v>36</v>
      </c>
      <c r="K35138">
        <v>25</v>
      </c>
    </row>
    <row r="35139" spans="1:11" x14ac:dyDescent="0.25">
      <c r="A35139" s="1" t="s">
        <v>43</v>
      </c>
      <c r="B35139" s="1" t="s">
        <v>44</v>
      </c>
      <c r="C35139">
        <v>61.102499999999999</v>
      </c>
      <c r="D35139">
        <v>-149.71690000000001</v>
      </c>
      <c r="E35139">
        <v>407</v>
      </c>
      <c r="F35139" s="2">
        <v>42661</v>
      </c>
      <c r="G35139">
        <v>0</v>
      </c>
      <c r="H35139">
        <v>0</v>
      </c>
      <c r="I35139">
        <v>0</v>
      </c>
      <c r="J35139">
        <v>39</v>
      </c>
      <c r="K35139">
        <v>30</v>
      </c>
    </row>
    <row r="35140" spans="1:11" x14ac:dyDescent="0.25">
      <c r="A35140" s="1" t="s">
        <v>43</v>
      </c>
      <c r="B35140" s="1" t="s">
        <v>44</v>
      </c>
      <c r="C35140">
        <v>61.102499999999999</v>
      </c>
      <c r="D35140">
        <v>-149.71690000000001</v>
      </c>
      <c r="E35140">
        <v>407</v>
      </c>
      <c r="F35140" s="2">
        <v>42662</v>
      </c>
      <c r="G35140">
        <v>0</v>
      </c>
      <c r="H35140">
        <v>0</v>
      </c>
      <c r="I35140">
        <v>0</v>
      </c>
      <c r="J35140">
        <v>47</v>
      </c>
      <c r="K35140">
        <v>32</v>
      </c>
    </row>
    <row r="35141" spans="1:11" x14ac:dyDescent="0.25">
      <c r="A35141" s="1" t="s">
        <v>43</v>
      </c>
      <c r="B35141" s="1" t="s">
        <v>44</v>
      </c>
      <c r="C35141">
        <v>61.102499999999999</v>
      </c>
      <c r="D35141">
        <v>-149.71690000000001</v>
      </c>
      <c r="E35141">
        <v>407</v>
      </c>
      <c r="F35141" s="2">
        <v>42663</v>
      </c>
      <c r="G35141">
        <v>0</v>
      </c>
      <c r="H35141">
        <v>0</v>
      </c>
      <c r="I35141">
        <v>0</v>
      </c>
      <c r="J35141">
        <v>45</v>
      </c>
      <c r="K35141">
        <v>32</v>
      </c>
    </row>
    <row r="35142" spans="1:11" x14ac:dyDescent="0.25">
      <c r="A35142" s="1" t="s">
        <v>43</v>
      </c>
      <c r="B35142" s="1" t="s">
        <v>44</v>
      </c>
      <c r="C35142">
        <v>61.102499999999999</v>
      </c>
      <c r="D35142">
        <v>-149.71690000000001</v>
      </c>
      <c r="E35142">
        <v>407</v>
      </c>
      <c r="F35142" s="2">
        <v>42664</v>
      </c>
      <c r="G35142">
        <v>0.5</v>
      </c>
      <c r="H35142">
        <v>5</v>
      </c>
      <c r="I35142">
        <v>5</v>
      </c>
      <c r="J35142">
        <v>34</v>
      </c>
      <c r="K35142">
        <v>25</v>
      </c>
    </row>
    <row r="35143" spans="1:11" x14ac:dyDescent="0.25">
      <c r="A35143" s="1" t="s">
        <v>43</v>
      </c>
      <c r="B35143" s="1" t="s">
        <v>44</v>
      </c>
      <c r="C35143">
        <v>61.102499999999999</v>
      </c>
      <c r="D35143">
        <v>-149.71690000000001</v>
      </c>
      <c r="E35143">
        <v>407</v>
      </c>
      <c r="F35143" s="2">
        <v>42665</v>
      </c>
      <c r="G35143">
        <v>0</v>
      </c>
      <c r="H35143">
        <v>0</v>
      </c>
      <c r="I35143">
        <v>4</v>
      </c>
      <c r="J35143">
        <v>35</v>
      </c>
      <c r="K35143">
        <v>18</v>
      </c>
    </row>
    <row r="35144" spans="1:11" x14ac:dyDescent="0.25">
      <c r="A35144" s="1" t="s">
        <v>43</v>
      </c>
      <c r="B35144" s="1" t="s">
        <v>44</v>
      </c>
      <c r="C35144">
        <v>61.102499999999999</v>
      </c>
      <c r="D35144">
        <v>-149.71690000000001</v>
      </c>
      <c r="E35144">
        <v>407</v>
      </c>
      <c r="F35144" s="2">
        <v>42666</v>
      </c>
      <c r="G35144">
        <v>0</v>
      </c>
      <c r="H35144">
        <v>0</v>
      </c>
      <c r="I35144">
        <v>4</v>
      </c>
      <c r="J35144">
        <v>34</v>
      </c>
      <c r="K35144">
        <v>17</v>
      </c>
    </row>
    <row r="35145" spans="1:11" x14ac:dyDescent="0.25">
      <c r="A35145" s="1" t="s">
        <v>43</v>
      </c>
      <c r="B35145" s="1" t="s">
        <v>44</v>
      </c>
      <c r="C35145">
        <v>61.102499999999999</v>
      </c>
      <c r="D35145">
        <v>-149.71690000000001</v>
      </c>
      <c r="E35145">
        <v>407</v>
      </c>
      <c r="F35145" s="2">
        <v>42667</v>
      </c>
      <c r="G35145">
        <v>0</v>
      </c>
      <c r="H35145">
        <v>0</v>
      </c>
      <c r="I35145">
        <v>4</v>
      </c>
      <c r="J35145">
        <v>35</v>
      </c>
      <c r="K35145">
        <v>17</v>
      </c>
    </row>
    <row r="35146" spans="1:11" x14ac:dyDescent="0.25">
      <c r="A35146" s="1" t="s">
        <v>43</v>
      </c>
      <c r="B35146" s="1" t="s">
        <v>44</v>
      </c>
      <c r="C35146">
        <v>61.102499999999999</v>
      </c>
      <c r="D35146">
        <v>-149.71690000000001</v>
      </c>
      <c r="E35146">
        <v>407</v>
      </c>
      <c r="F35146" s="2">
        <v>42668</v>
      </c>
      <c r="G35146">
        <v>0</v>
      </c>
      <c r="H35146">
        <v>0</v>
      </c>
      <c r="I35146">
        <v>3</v>
      </c>
      <c r="J35146">
        <v>40</v>
      </c>
      <c r="K35146">
        <v>20</v>
      </c>
    </row>
    <row r="35147" spans="1:11" x14ac:dyDescent="0.25">
      <c r="A35147" s="1" t="s">
        <v>43</v>
      </c>
      <c r="B35147" s="1" t="s">
        <v>44</v>
      </c>
      <c r="C35147">
        <v>61.102499999999999</v>
      </c>
      <c r="D35147">
        <v>-149.71690000000001</v>
      </c>
      <c r="E35147">
        <v>407</v>
      </c>
      <c r="F35147" s="2">
        <v>42669</v>
      </c>
      <c r="G35147">
        <v>0</v>
      </c>
      <c r="H35147">
        <v>0</v>
      </c>
      <c r="I35147">
        <v>3</v>
      </c>
      <c r="J35147">
        <v>46</v>
      </c>
      <c r="K35147">
        <v>27</v>
      </c>
    </row>
    <row r="35148" spans="1:11" x14ac:dyDescent="0.25">
      <c r="A35148" s="1" t="s">
        <v>43</v>
      </c>
      <c r="B35148" s="1" t="s">
        <v>44</v>
      </c>
      <c r="C35148">
        <v>61.102499999999999</v>
      </c>
      <c r="D35148">
        <v>-149.71690000000001</v>
      </c>
      <c r="E35148">
        <v>407</v>
      </c>
      <c r="F35148" s="2">
        <v>42670</v>
      </c>
      <c r="G35148">
        <v>0</v>
      </c>
      <c r="H35148">
        <v>0</v>
      </c>
      <c r="I35148">
        <v>2</v>
      </c>
      <c r="J35148">
        <v>47</v>
      </c>
      <c r="K35148">
        <v>30</v>
      </c>
    </row>
    <row r="35149" spans="1:11" x14ac:dyDescent="0.25">
      <c r="A35149" s="1" t="s">
        <v>43</v>
      </c>
      <c r="B35149" s="1" t="s">
        <v>44</v>
      </c>
      <c r="C35149">
        <v>61.102499999999999</v>
      </c>
      <c r="D35149">
        <v>-149.71690000000001</v>
      </c>
      <c r="E35149">
        <v>407</v>
      </c>
      <c r="F35149" s="2">
        <v>42671</v>
      </c>
      <c r="G35149">
        <v>0</v>
      </c>
      <c r="H35149">
        <v>0</v>
      </c>
      <c r="I35149">
        <v>1</v>
      </c>
      <c r="J35149">
        <v>49</v>
      </c>
      <c r="K35149">
        <v>31</v>
      </c>
    </row>
    <row r="35150" spans="1:11" x14ac:dyDescent="0.25">
      <c r="A35150" s="1" t="s">
        <v>43</v>
      </c>
      <c r="B35150" s="1" t="s">
        <v>44</v>
      </c>
      <c r="C35150">
        <v>61.102499999999999</v>
      </c>
      <c r="D35150">
        <v>-149.71690000000001</v>
      </c>
      <c r="E35150">
        <v>407</v>
      </c>
      <c r="F35150" s="2">
        <v>42672</v>
      </c>
      <c r="G35150">
        <v>0</v>
      </c>
      <c r="H35150">
        <v>0</v>
      </c>
      <c r="I35150">
        <v>0</v>
      </c>
      <c r="J35150">
        <v>49</v>
      </c>
      <c r="K35150">
        <v>39</v>
      </c>
    </row>
    <row r="35151" spans="1:11" x14ac:dyDescent="0.25">
      <c r="A35151" s="1" t="s">
        <v>43</v>
      </c>
      <c r="B35151" s="1" t="s">
        <v>44</v>
      </c>
      <c r="C35151">
        <v>61.102499999999999</v>
      </c>
      <c r="D35151">
        <v>-149.71690000000001</v>
      </c>
      <c r="E35151">
        <v>407</v>
      </c>
      <c r="F35151" s="2">
        <v>42673</v>
      </c>
      <c r="G35151">
        <v>0.05</v>
      </c>
      <c r="H35151">
        <v>0</v>
      </c>
      <c r="I35151">
        <v>0</v>
      </c>
      <c r="J35151">
        <v>48</v>
      </c>
      <c r="K35151">
        <v>41</v>
      </c>
    </row>
    <row r="35152" spans="1:11" x14ac:dyDescent="0.25">
      <c r="A35152" s="1" t="s">
        <v>43</v>
      </c>
      <c r="B35152" s="1" t="s">
        <v>44</v>
      </c>
      <c r="C35152">
        <v>61.102499999999999</v>
      </c>
      <c r="D35152">
        <v>-149.71690000000001</v>
      </c>
      <c r="E35152">
        <v>407</v>
      </c>
      <c r="F35152" s="2">
        <v>42674</v>
      </c>
      <c r="G35152">
        <v>0.01</v>
      </c>
      <c r="H35152">
        <v>0</v>
      </c>
      <c r="I35152">
        <v>0</v>
      </c>
      <c r="J35152">
        <v>47</v>
      </c>
      <c r="K35152">
        <v>37</v>
      </c>
    </row>
    <row r="35153" spans="1:11" x14ac:dyDescent="0.25">
      <c r="A35153" s="1" t="s">
        <v>43</v>
      </c>
      <c r="B35153" s="1" t="s">
        <v>44</v>
      </c>
      <c r="C35153">
        <v>61.102499999999999</v>
      </c>
      <c r="D35153">
        <v>-149.71690000000001</v>
      </c>
      <c r="E35153">
        <v>407</v>
      </c>
      <c r="F35153" s="2">
        <v>42675</v>
      </c>
      <c r="G35153">
        <v>0</v>
      </c>
      <c r="H35153">
        <v>0</v>
      </c>
      <c r="I35153">
        <v>0</v>
      </c>
      <c r="J35153">
        <v>46</v>
      </c>
      <c r="K35153">
        <v>33</v>
      </c>
    </row>
    <row r="35154" spans="1:11" x14ac:dyDescent="0.25">
      <c r="A35154" s="1" t="s">
        <v>43</v>
      </c>
      <c r="B35154" s="1" t="s">
        <v>44</v>
      </c>
      <c r="C35154">
        <v>61.102499999999999</v>
      </c>
      <c r="D35154">
        <v>-149.71690000000001</v>
      </c>
      <c r="E35154">
        <v>407</v>
      </c>
      <c r="F35154" s="2">
        <v>42676</v>
      </c>
      <c r="G35154">
        <v>0</v>
      </c>
      <c r="H35154">
        <v>0</v>
      </c>
      <c r="I35154">
        <v>0</v>
      </c>
      <c r="J35154">
        <v>43</v>
      </c>
      <c r="K35154">
        <v>33</v>
      </c>
    </row>
    <row r="35155" spans="1:11" x14ac:dyDescent="0.25">
      <c r="A35155" s="1" t="s">
        <v>43</v>
      </c>
      <c r="B35155" s="1" t="s">
        <v>44</v>
      </c>
      <c r="C35155">
        <v>61.102499999999999</v>
      </c>
      <c r="D35155">
        <v>-149.71690000000001</v>
      </c>
      <c r="E35155">
        <v>407</v>
      </c>
      <c r="F35155" s="2">
        <v>42677</v>
      </c>
      <c r="G35155">
        <v>0</v>
      </c>
      <c r="H35155">
        <v>0</v>
      </c>
      <c r="J35155">
        <v>35</v>
      </c>
      <c r="K35155">
        <v>26</v>
      </c>
    </row>
    <row r="35156" spans="1:11" x14ac:dyDescent="0.25">
      <c r="A35156" s="1" t="s">
        <v>43</v>
      </c>
      <c r="B35156" s="1" t="s">
        <v>44</v>
      </c>
      <c r="C35156">
        <v>61.102499999999999</v>
      </c>
      <c r="D35156">
        <v>-149.71690000000001</v>
      </c>
      <c r="E35156">
        <v>407</v>
      </c>
      <c r="F35156" s="2">
        <v>42678</v>
      </c>
      <c r="G35156">
        <v>0</v>
      </c>
      <c r="H35156">
        <v>0</v>
      </c>
      <c r="I35156">
        <v>0</v>
      </c>
      <c r="J35156">
        <v>37</v>
      </c>
      <c r="K35156">
        <v>23</v>
      </c>
    </row>
    <row r="35157" spans="1:11" x14ac:dyDescent="0.25">
      <c r="A35157" s="1" t="s">
        <v>43</v>
      </c>
      <c r="B35157" s="1" t="s">
        <v>44</v>
      </c>
      <c r="C35157">
        <v>61.102499999999999</v>
      </c>
      <c r="D35157">
        <v>-149.71690000000001</v>
      </c>
      <c r="E35157">
        <v>407</v>
      </c>
      <c r="F35157" s="2">
        <v>42679</v>
      </c>
      <c r="G35157">
        <v>0</v>
      </c>
      <c r="H35157">
        <v>0</v>
      </c>
      <c r="I35157">
        <v>0</v>
      </c>
      <c r="J35157">
        <v>36</v>
      </c>
      <c r="K35157">
        <v>22</v>
      </c>
    </row>
    <row r="35158" spans="1:11" x14ac:dyDescent="0.25">
      <c r="A35158" s="1" t="s">
        <v>43</v>
      </c>
      <c r="B35158" s="1" t="s">
        <v>44</v>
      </c>
      <c r="C35158">
        <v>61.102499999999999</v>
      </c>
      <c r="D35158">
        <v>-149.71690000000001</v>
      </c>
      <c r="E35158">
        <v>407</v>
      </c>
      <c r="F35158" s="2">
        <v>42680</v>
      </c>
      <c r="G35158">
        <v>0.01</v>
      </c>
      <c r="H35158">
        <v>0</v>
      </c>
      <c r="I35158">
        <v>0</v>
      </c>
      <c r="J35158">
        <v>36</v>
      </c>
      <c r="K35158">
        <v>26</v>
      </c>
    </row>
    <row r="35159" spans="1:11" x14ac:dyDescent="0.25">
      <c r="A35159" s="1" t="s">
        <v>43</v>
      </c>
      <c r="B35159" s="1" t="s">
        <v>44</v>
      </c>
      <c r="C35159">
        <v>61.102499999999999</v>
      </c>
      <c r="D35159">
        <v>-149.71690000000001</v>
      </c>
      <c r="E35159">
        <v>407</v>
      </c>
      <c r="F35159" s="2">
        <v>42681</v>
      </c>
      <c r="G35159">
        <v>0</v>
      </c>
      <c r="H35159">
        <v>0</v>
      </c>
      <c r="I35159">
        <v>0</v>
      </c>
      <c r="J35159">
        <v>32</v>
      </c>
      <c r="K35159">
        <v>26</v>
      </c>
    </row>
    <row r="35160" spans="1:11" x14ac:dyDescent="0.25">
      <c r="A35160" s="1" t="s">
        <v>43</v>
      </c>
      <c r="B35160" s="1" t="s">
        <v>44</v>
      </c>
      <c r="C35160">
        <v>61.102499999999999</v>
      </c>
      <c r="D35160">
        <v>-149.71690000000001</v>
      </c>
      <c r="E35160">
        <v>407</v>
      </c>
      <c r="F35160" s="2">
        <v>42682</v>
      </c>
      <c r="G35160">
        <v>0</v>
      </c>
      <c r="H35160">
        <v>0</v>
      </c>
      <c r="I35160">
        <v>0</v>
      </c>
      <c r="J35160">
        <v>44</v>
      </c>
      <c r="K35160">
        <v>30</v>
      </c>
    </row>
    <row r="35161" spans="1:11" x14ac:dyDescent="0.25">
      <c r="A35161" s="1" t="s">
        <v>43</v>
      </c>
      <c r="B35161" s="1" t="s">
        <v>44</v>
      </c>
      <c r="C35161">
        <v>61.102499999999999</v>
      </c>
      <c r="D35161">
        <v>-149.71690000000001</v>
      </c>
      <c r="E35161">
        <v>407</v>
      </c>
      <c r="F35161" s="2">
        <v>42683</v>
      </c>
      <c r="G35161">
        <v>0.02</v>
      </c>
      <c r="H35161">
        <v>0</v>
      </c>
      <c r="I35161">
        <v>0</v>
      </c>
      <c r="J35161">
        <v>45</v>
      </c>
      <c r="K35161">
        <v>36</v>
      </c>
    </row>
    <row r="35162" spans="1:11" x14ac:dyDescent="0.25">
      <c r="A35162" s="1" t="s">
        <v>43</v>
      </c>
      <c r="B35162" s="1" t="s">
        <v>44</v>
      </c>
      <c r="C35162">
        <v>61.102499999999999</v>
      </c>
      <c r="D35162">
        <v>-149.71690000000001</v>
      </c>
      <c r="E35162">
        <v>407</v>
      </c>
      <c r="F35162" s="2">
        <v>42684</v>
      </c>
      <c r="G35162">
        <v>0.22</v>
      </c>
      <c r="H35162">
        <v>0</v>
      </c>
      <c r="I35162">
        <v>0</v>
      </c>
      <c r="J35162">
        <v>44</v>
      </c>
      <c r="K35162">
        <v>33</v>
      </c>
    </row>
    <row r="35163" spans="1:11" x14ac:dyDescent="0.25">
      <c r="A35163" s="1" t="s">
        <v>43</v>
      </c>
      <c r="B35163" s="1" t="s">
        <v>44</v>
      </c>
      <c r="C35163">
        <v>61.102499999999999</v>
      </c>
      <c r="D35163">
        <v>-149.71690000000001</v>
      </c>
      <c r="E35163">
        <v>407</v>
      </c>
      <c r="F35163" s="2">
        <v>42685</v>
      </c>
      <c r="G35163">
        <v>0</v>
      </c>
      <c r="H35163">
        <v>0</v>
      </c>
      <c r="J35163">
        <v>44</v>
      </c>
      <c r="K35163">
        <v>32</v>
      </c>
    </row>
    <row r="35164" spans="1:11" x14ac:dyDescent="0.25">
      <c r="A35164" s="1" t="s">
        <v>43</v>
      </c>
      <c r="B35164" s="1" t="s">
        <v>44</v>
      </c>
      <c r="C35164">
        <v>61.102499999999999</v>
      </c>
      <c r="D35164">
        <v>-149.71690000000001</v>
      </c>
      <c r="E35164">
        <v>407</v>
      </c>
      <c r="F35164" s="2">
        <v>42686</v>
      </c>
      <c r="G35164">
        <v>0.01</v>
      </c>
      <c r="H35164">
        <v>0</v>
      </c>
      <c r="I35164">
        <v>0</v>
      </c>
      <c r="J35164">
        <v>43</v>
      </c>
      <c r="K35164">
        <v>32</v>
      </c>
    </row>
    <row r="35165" spans="1:11" x14ac:dyDescent="0.25">
      <c r="A35165" s="1" t="s">
        <v>43</v>
      </c>
      <c r="B35165" s="1" t="s">
        <v>44</v>
      </c>
      <c r="C35165">
        <v>61.102499999999999</v>
      </c>
      <c r="D35165">
        <v>-149.71690000000001</v>
      </c>
      <c r="E35165">
        <v>407</v>
      </c>
      <c r="F35165" s="2">
        <v>42687</v>
      </c>
      <c r="G35165">
        <v>0.01</v>
      </c>
      <c r="H35165">
        <v>0</v>
      </c>
      <c r="J35165">
        <v>43</v>
      </c>
      <c r="K35165">
        <v>32</v>
      </c>
    </row>
    <row r="35166" spans="1:11" x14ac:dyDescent="0.25">
      <c r="A35166" s="1" t="s">
        <v>43</v>
      </c>
      <c r="B35166" s="1" t="s">
        <v>44</v>
      </c>
      <c r="C35166">
        <v>61.102499999999999</v>
      </c>
      <c r="D35166">
        <v>-149.71690000000001</v>
      </c>
      <c r="E35166">
        <v>407</v>
      </c>
      <c r="F35166" s="2">
        <v>42688</v>
      </c>
      <c r="G35166">
        <v>0.02</v>
      </c>
      <c r="H35166">
        <v>0</v>
      </c>
      <c r="J35166">
        <v>40</v>
      </c>
      <c r="K35166">
        <v>32</v>
      </c>
    </row>
    <row r="35167" spans="1:11" x14ac:dyDescent="0.25">
      <c r="A35167" s="1" t="s">
        <v>43</v>
      </c>
      <c r="B35167" s="1" t="s">
        <v>44</v>
      </c>
      <c r="C35167">
        <v>61.102499999999999</v>
      </c>
      <c r="D35167">
        <v>-149.71690000000001</v>
      </c>
      <c r="E35167">
        <v>407</v>
      </c>
      <c r="F35167" s="2">
        <v>42689</v>
      </c>
      <c r="G35167">
        <v>0</v>
      </c>
      <c r="H35167">
        <v>0</v>
      </c>
      <c r="I35167">
        <v>0</v>
      </c>
      <c r="J35167">
        <v>37</v>
      </c>
      <c r="K35167">
        <v>25</v>
      </c>
    </row>
    <row r="35168" spans="1:11" x14ac:dyDescent="0.25">
      <c r="A35168" s="1" t="s">
        <v>43</v>
      </c>
      <c r="B35168" s="1" t="s">
        <v>44</v>
      </c>
      <c r="C35168">
        <v>61.102499999999999</v>
      </c>
      <c r="D35168">
        <v>-149.71690000000001</v>
      </c>
      <c r="E35168">
        <v>407</v>
      </c>
      <c r="F35168" s="2">
        <v>42690</v>
      </c>
      <c r="G35168">
        <v>0</v>
      </c>
      <c r="H35168">
        <v>0</v>
      </c>
      <c r="I35168">
        <v>0</v>
      </c>
      <c r="J35168">
        <v>28</v>
      </c>
      <c r="K35168">
        <v>17</v>
      </c>
    </row>
    <row r="35169" spans="1:11" x14ac:dyDescent="0.25">
      <c r="A35169" s="1" t="s">
        <v>43</v>
      </c>
      <c r="B35169" s="1" t="s">
        <v>44</v>
      </c>
      <c r="C35169">
        <v>61.102499999999999</v>
      </c>
      <c r="D35169">
        <v>-149.71690000000001</v>
      </c>
      <c r="E35169">
        <v>407</v>
      </c>
      <c r="F35169" s="2">
        <v>42691</v>
      </c>
      <c r="G35169">
        <v>0</v>
      </c>
      <c r="H35169">
        <v>0</v>
      </c>
      <c r="I35169">
        <v>0</v>
      </c>
      <c r="J35169">
        <v>27</v>
      </c>
      <c r="K35169">
        <v>20</v>
      </c>
    </row>
    <row r="35170" spans="1:11" x14ac:dyDescent="0.25">
      <c r="A35170" s="1" t="s">
        <v>43</v>
      </c>
      <c r="B35170" s="1" t="s">
        <v>44</v>
      </c>
      <c r="C35170">
        <v>61.102499999999999</v>
      </c>
      <c r="D35170">
        <v>-149.71690000000001</v>
      </c>
      <c r="E35170">
        <v>407</v>
      </c>
      <c r="F35170" s="2">
        <v>42692</v>
      </c>
      <c r="G35170">
        <v>0</v>
      </c>
      <c r="H35170">
        <v>0</v>
      </c>
      <c r="I35170">
        <v>0</v>
      </c>
      <c r="J35170">
        <v>35</v>
      </c>
      <c r="K35170">
        <v>25</v>
      </c>
    </row>
    <row r="35171" spans="1:11" x14ac:dyDescent="0.25">
      <c r="A35171" s="1" t="s">
        <v>43</v>
      </c>
      <c r="B35171" s="1" t="s">
        <v>44</v>
      </c>
      <c r="C35171">
        <v>61.102499999999999</v>
      </c>
      <c r="D35171">
        <v>-149.71690000000001</v>
      </c>
      <c r="E35171">
        <v>407</v>
      </c>
      <c r="F35171" s="2">
        <v>42693</v>
      </c>
      <c r="G35171">
        <v>0</v>
      </c>
      <c r="H35171">
        <v>0</v>
      </c>
      <c r="I35171">
        <v>0</v>
      </c>
      <c r="J35171">
        <v>27</v>
      </c>
      <c r="K35171">
        <v>18</v>
      </c>
    </row>
    <row r="35172" spans="1:11" x14ac:dyDescent="0.25">
      <c r="A35172" s="1" t="s">
        <v>43</v>
      </c>
      <c r="B35172" s="1" t="s">
        <v>44</v>
      </c>
      <c r="C35172">
        <v>61.102499999999999</v>
      </c>
      <c r="D35172">
        <v>-149.71690000000001</v>
      </c>
      <c r="E35172">
        <v>407</v>
      </c>
      <c r="F35172" s="2">
        <v>42694</v>
      </c>
      <c r="G35172">
        <v>0</v>
      </c>
      <c r="H35172">
        <v>0</v>
      </c>
      <c r="I35172">
        <v>0</v>
      </c>
      <c r="J35172">
        <v>29</v>
      </c>
      <c r="K35172">
        <v>15</v>
      </c>
    </row>
    <row r="35173" spans="1:11" x14ac:dyDescent="0.25">
      <c r="A35173" s="1" t="s">
        <v>43</v>
      </c>
      <c r="B35173" s="1" t="s">
        <v>44</v>
      </c>
      <c r="C35173">
        <v>61.102499999999999</v>
      </c>
      <c r="D35173">
        <v>-149.71690000000001</v>
      </c>
      <c r="E35173">
        <v>407</v>
      </c>
      <c r="F35173" s="2">
        <v>42695</v>
      </c>
      <c r="G35173">
        <v>0</v>
      </c>
      <c r="H35173">
        <v>0</v>
      </c>
      <c r="I35173">
        <v>0</v>
      </c>
      <c r="J35173">
        <v>37</v>
      </c>
      <c r="K35173">
        <v>17</v>
      </c>
    </row>
    <row r="35174" spans="1:11" x14ac:dyDescent="0.25">
      <c r="A35174" s="1" t="s">
        <v>43</v>
      </c>
      <c r="B35174" s="1" t="s">
        <v>44</v>
      </c>
      <c r="C35174">
        <v>61.102499999999999</v>
      </c>
      <c r="D35174">
        <v>-149.71690000000001</v>
      </c>
      <c r="E35174">
        <v>407</v>
      </c>
      <c r="F35174" s="2">
        <v>42696</v>
      </c>
      <c r="G35174">
        <v>0</v>
      </c>
      <c r="H35174">
        <v>0</v>
      </c>
      <c r="I35174">
        <v>0</v>
      </c>
      <c r="J35174">
        <v>34</v>
      </c>
      <c r="K35174">
        <v>20</v>
      </c>
    </row>
    <row r="35175" spans="1:11" x14ac:dyDescent="0.25">
      <c r="A35175" s="1" t="s">
        <v>43</v>
      </c>
      <c r="B35175" s="1" t="s">
        <v>44</v>
      </c>
      <c r="C35175">
        <v>61.102499999999999</v>
      </c>
      <c r="D35175">
        <v>-149.71690000000001</v>
      </c>
      <c r="E35175">
        <v>407</v>
      </c>
      <c r="F35175" s="2">
        <v>42697</v>
      </c>
      <c r="G35175">
        <v>0</v>
      </c>
      <c r="H35175">
        <v>0</v>
      </c>
      <c r="J35175">
        <v>34</v>
      </c>
      <c r="K35175">
        <v>23</v>
      </c>
    </row>
    <row r="35176" spans="1:11" x14ac:dyDescent="0.25">
      <c r="A35176" s="1" t="s">
        <v>43</v>
      </c>
      <c r="B35176" s="1" t="s">
        <v>44</v>
      </c>
      <c r="C35176">
        <v>61.102499999999999</v>
      </c>
      <c r="D35176">
        <v>-149.71690000000001</v>
      </c>
      <c r="E35176">
        <v>407</v>
      </c>
      <c r="F35176" s="2">
        <v>42698</v>
      </c>
      <c r="G35176">
        <v>0</v>
      </c>
      <c r="H35176">
        <v>0</v>
      </c>
      <c r="I35176">
        <v>0</v>
      </c>
      <c r="J35176">
        <v>28</v>
      </c>
      <c r="K35176">
        <v>17</v>
      </c>
    </row>
    <row r="35177" spans="1:11" x14ac:dyDescent="0.25">
      <c r="A35177" s="1" t="s">
        <v>43</v>
      </c>
      <c r="B35177" s="1" t="s">
        <v>44</v>
      </c>
      <c r="C35177">
        <v>61.102499999999999</v>
      </c>
      <c r="D35177">
        <v>-149.71690000000001</v>
      </c>
      <c r="E35177">
        <v>407</v>
      </c>
      <c r="F35177" s="2">
        <v>42699</v>
      </c>
      <c r="G35177">
        <v>0</v>
      </c>
      <c r="H35177">
        <v>0</v>
      </c>
      <c r="I35177">
        <v>0</v>
      </c>
      <c r="J35177">
        <v>28</v>
      </c>
      <c r="K35177">
        <v>13</v>
      </c>
    </row>
    <row r="35178" spans="1:11" x14ac:dyDescent="0.25">
      <c r="A35178" s="1" t="s">
        <v>43</v>
      </c>
      <c r="B35178" s="1" t="s">
        <v>44</v>
      </c>
      <c r="C35178">
        <v>61.102499999999999</v>
      </c>
      <c r="D35178">
        <v>-149.71690000000001</v>
      </c>
      <c r="E35178">
        <v>407</v>
      </c>
      <c r="F35178" s="2">
        <v>42700</v>
      </c>
      <c r="G35178">
        <v>0</v>
      </c>
      <c r="H35178">
        <v>0</v>
      </c>
      <c r="I35178">
        <v>0</v>
      </c>
      <c r="J35178">
        <v>29</v>
      </c>
      <c r="K35178">
        <v>12</v>
      </c>
    </row>
    <row r="35179" spans="1:11" x14ac:dyDescent="0.25">
      <c r="A35179" s="1" t="s">
        <v>43</v>
      </c>
      <c r="B35179" s="1" t="s">
        <v>44</v>
      </c>
      <c r="C35179">
        <v>61.102499999999999</v>
      </c>
      <c r="D35179">
        <v>-149.71690000000001</v>
      </c>
      <c r="E35179">
        <v>407</v>
      </c>
      <c r="F35179" s="2">
        <v>42701</v>
      </c>
      <c r="G35179">
        <v>0</v>
      </c>
      <c r="H35179">
        <v>0</v>
      </c>
      <c r="I35179">
        <v>0</v>
      </c>
      <c r="J35179">
        <v>27</v>
      </c>
      <c r="K35179">
        <v>15</v>
      </c>
    </row>
    <row r="35180" spans="1:11" x14ac:dyDescent="0.25">
      <c r="A35180" s="1" t="s">
        <v>43</v>
      </c>
      <c r="B35180" s="1" t="s">
        <v>44</v>
      </c>
      <c r="C35180">
        <v>61.102499999999999</v>
      </c>
      <c r="D35180">
        <v>-149.71690000000001</v>
      </c>
      <c r="E35180">
        <v>407</v>
      </c>
      <c r="F35180" s="2">
        <v>42702</v>
      </c>
      <c r="G35180">
        <v>0</v>
      </c>
      <c r="H35180">
        <v>0</v>
      </c>
      <c r="I35180">
        <v>0</v>
      </c>
      <c r="J35180">
        <v>19</v>
      </c>
      <c r="K35180">
        <v>7</v>
      </c>
    </row>
    <row r="35181" spans="1:11" x14ac:dyDescent="0.25">
      <c r="A35181" s="1" t="s">
        <v>43</v>
      </c>
      <c r="B35181" s="1" t="s">
        <v>44</v>
      </c>
      <c r="C35181">
        <v>61.102499999999999</v>
      </c>
      <c r="D35181">
        <v>-149.71690000000001</v>
      </c>
      <c r="E35181">
        <v>407</v>
      </c>
      <c r="F35181" s="2">
        <v>42703</v>
      </c>
      <c r="G35181">
        <v>0</v>
      </c>
      <c r="H35181">
        <v>0</v>
      </c>
      <c r="I35181">
        <v>0</v>
      </c>
      <c r="J35181">
        <v>14</v>
      </c>
      <c r="K35181">
        <v>0</v>
      </c>
    </row>
    <row r="35182" spans="1:11" x14ac:dyDescent="0.25">
      <c r="A35182" s="1" t="s">
        <v>43</v>
      </c>
      <c r="B35182" s="1" t="s">
        <v>44</v>
      </c>
      <c r="C35182">
        <v>61.102499999999999</v>
      </c>
      <c r="D35182">
        <v>-149.71690000000001</v>
      </c>
      <c r="E35182">
        <v>407</v>
      </c>
      <c r="F35182" s="2">
        <v>42704</v>
      </c>
      <c r="G35182">
        <v>0</v>
      </c>
      <c r="H35182">
        <v>0</v>
      </c>
      <c r="I35182">
        <v>0</v>
      </c>
      <c r="J35182">
        <v>20</v>
      </c>
      <c r="K35182">
        <v>4</v>
      </c>
    </row>
    <row r="35183" spans="1:11" x14ac:dyDescent="0.25">
      <c r="A35183" s="1" t="s">
        <v>43</v>
      </c>
      <c r="B35183" s="1" t="s">
        <v>44</v>
      </c>
      <c r="C35183">
        <v>61.102499999999999</v>
      </c>
      <c r="D35183">
        <v>-149.71690000000001</v>
      </c>
      <c r="E35183">
        <v>407</v>
      </c>
      <c r="F35183" s="2">
        <v>42705</v>
      </c>
      <c r="G35183">
        <v>0.1</v>
      </c>
      <c r="H35183">
        <v>1.5</v>
      </c>
      <c r="I35183">
        <v>1</v>
      </c>
      <c r="J35183">
        <v>28</v>
      </c>
      <c r="K35183">
        <v>17</v>
      </c>
    </row>
    <row r="35184" spans="1:11" x14ac:dyDescent="0.25">
      <c r="A35184" s="1" t="s">
        <v>43</v>
      </c>
      <c r="B35184" s="1" t="s">
        <v>44</v>
      </c>
      <c r="C35184">
        <v>61.102499999999999</v>
      </c>
      <c r="D35184">
        <v>-149.71690000000001</v>
      </c>
      <c r="E35184">
        <v>407</v>
      </c>
      <c r="F35184" s="2">
        <v>42706</v>
      </c>
      <c r="G35184">
        <v>0.25</v>
      </c>
      <c r="H35184">
        <v>4.5</v>
      </c>
      <c r="I35184">
        <v>5</v>
      </c>
      <c r="J35184">
        <v>27</v>
      </c>
      <c r="K35184">
        <v>6</v>
      </c>
    </row>
    <row r="35185" spans="1:11" x14ac:dyDescent="0.25">
      <c r="A35185" s="1" t="s">
        <v>43</v>
      </c>
      <c r="B35185" s="1" t="s">
        <v>44</v>
      </c>
      <c r="C35185">
        <v>61.102499999999999</v>
      </c>
      <c r="D35185">
        <v>-149.71690000000001</v>
      </c>
      <c r="E35185">
        <v>407</v>
      </c>
      <c r="F35185" s="2">
        <v>42707</v>
      </c>
      <c r="G35185">
        <v>0</v>
      </c>
      <c r="H35185">
        <v>0</v>
      </c>
      <c r="I35185">
        <v>5</v>
      </c>
      <c r="J35185">
        <v>10</v>
      </c>
      <c r="K35185">
        <v>1</v>
      </c>
    </row>
    <row r="35186" spans="1:11" x14ac:dyDescent="0.25">
      <c r="A35186" s="1" t="s">
        <v>43</v>
      </c>
      <c r="B35186" s="1" t="s">
        <v>44</v>
      </c>
      <c r="C35186">
        <v>61.102499999999999</v>
      </c>
      <c r="D35186">
        <v>-149.71690000000001</v>
      </c>
      <c r="E35186">
        <v>407</v>
      </c>
      <c r="F35186" s="2">
        <v>42708</v>
      </c>
      <c r="G35186">
        <v>0</v>
      </c>
      <c r="H35186">
        <v>0</v>
      </c>
      <c r="I35186">
        <v>5</v>
      </c>
      <c r="J35186">
        <v>8</v>
      </c>
      <c r="K35186">
        <v>-4</v>
      </c>
    </row>
    <row r="35187" spans="1:11" x14ac:dyDescent="0.25">
      <c r="A35187" s="1" t="s">
        <v>43</v>
      </c>
      <c r="B35187" s="1" t="s">
        <v>44</v>
      </c>
      <c r="C35187">
        <v>61.102499999999999</v>
      </c>
      <c r="D35187">
        <v>-149.71690000000001</v>
      </c>
      <c r="E35187">
        <v>407</v>
      </c>
      <c r="F35187" s="2">
        <v>42709</v>
      </c>
      <c r="G35187">
        <v>0</v>
      </c>
      <c r="H35187">
        <v>0</v>
      </c>
      <c r="I35187">
        <v>4</v>
      </c>
      <c r="J35187">
        <v>10</v>
      </c>
      <c r="K35187">
        <v>-3</v>
      </c>
    </row>
    <row r="35188" spans="1:11" x14ac:dyDescent="0.25">
      <c r="A35188" s="1" t="s">
        <v>43</v>
      </c>
      <c r="B35188" s="1" t="s">
        <v>44</v>
      </c>
      <c r="C35188">
        <v>61.102499999999999</v>
      </c>
      <c r="D35188">
        <v>-149.71690000000001</v>
      </c>
      <c r="E35188">
        <v>407</v>
      </c>
      <c r="F35188" s="2">
        <v>42710</v>
      </c>
      <c r="G35188">
        <v>0</v>
      </c>
      <c r="H35188">
        <v>0</v>
      </c>
      <c r="I35188">
        <v>4</v>
      </c>
      <c r="J35188">
        <v>24</v>
      </c>
      <c r="K35188">
        <v>4</v>
      </c>
    </row>
    <row r="35189" spans="1:11" x14ac:dyDescent="0.25">
      <c r="A35189" s="1" t="s">
        <v>43</v>
      </c>
      <c r="B35189" s="1" t="s">
        <v>44</v>
      </c>
      <c r="C35189">
        <v>61.102499999999999</v>
      </c>
      <c r="D35189">
        <v>-149.71690000000001</v>
      </c>
      <c r="E35189">
        <v>407</v>
      </c>
      <c r="F35189" s="2">
        <v>42711</v>
      </c>
      <c r="G35189">
        <v>0</v>
      </c>
      <c r="H35189">
        <v>0</v>
      </c>
      <c r="I35189">
        <v>4</v>
      </c>
      <c r="J35189">
        <v>15</v>
      </c>
      <c r="K35189">
        <v>11</v>
      </c>
    </row>
    <row r="35190" spans="1:11" x14ac:dyDescent="0.25">
      <c r="A35190" s="1" t="s">
        <v>43</v>
      </c>
      <c r="B35190" s="1" t="s">
        <v>44</v>
      </c>
      <c r="C35190">
        <v>61.102499999999999</v>
      </c>
      <c r="D35190">
        <v>-149.71690000000001</v>
      </c>
      <c r="E35190">
        <v>407</v>
      </c>
      <c r="F35190" s="2">
        <v>42712</v>
      </c>
      <c r="G35190">
        <v>0</v>
      </c>
      <c r="H35190">
        <v>0</v>
      </c>
      <c r="I35190">
        <v>4</v>
      </c>
      <c r="J35190">
        <v>24</v>
      </c>
      <c r="K35190">
        <v>8</v>
      </c>
    </row>
    <row r="35191" spans="1:11" x14ac:dyDescent="0.25">
      <c r="A35191" s="1" t="s">
        <v>43</v>
      </c>
      <c r="B35191" s="1" t="s">
        <v>44</v>
      </c>
      <c r="C35191">
        <v>61.102499999999999</v>
      </c>
      <c r="D35191">
        <v>-149.71690000000001</v>
      </c>
      <c r="E35191">
        <v>407</v>
      </c>
      <c r="F35191" s="2">
        <v>42713</v>
      </c>
      <c r="G35191">
        <v>0</v>
      </c>
      <c r="H35191">
        <v>0</v>
      </c>
      <c r="I35191">
        <v>4</v>
      </c>
      <c r="J35191">
        <v>26</v>
      </c>
      <c r="K35191">
        <v>11</v>
      </c>
    </row>
    <row r="35192" spans="1:11" x14ac:dyDescent="0.25">
      <c r="A35192" s="1" t="s">
        <v>43</v>
      </c>
      <c r="B35192" s="1" t="s">
        <v>44</v>
      </c>
      <c r="C35192">
        <v>61.102499999999999</v>
      </c>
      <c r="D35192">
        <v>-149.71690000000001</v>
      </c>
      <c r="E35192">
        <v>407</v>
      </c>
      <c r="F35192" s="2">
        <v>42714</v>
      </c>
      <c r="G35192">
        <v>0</v>
      </c>
      <c r="H35192">
        <v>0</v>
      </c>
      <c r="I35192">
        <v>4</v>
      </c>
      <c r="J35192">
        <v>22</v>
      </c>
      <c r="K35192">
        <v>11</v>
      </c>
    </row>
    <row r="35193" spans="1:11" x14ac:dyDescent="0.25">
      <c r="A35193" s="1" t="s">
        <v>43</v>
      </c>
      <c r="B35193" s="1" t="s">
        <v>44</v>
      </c>
      <c r="C35193">
        <v>61.102499999999999</v>
      </c>
      <c r="D35193">
        <v>-149.71690000000001</v>
      </c>
      <c r="E35193">
        <v>407</v>
      </c>
      <c r="F35193" s="2">
        <v>42715</v>
      </c>
      <c r="G35193">
        <v>0</v>
      </c>
      <c r="H35193">
        <v>0</v>
      </c>
      <c r="I35193">
        <v>4</v>
      </c>
      <c r="J35193">
        <v>25</v>
      </c>
      <c r="K35193">
        <v>12</v>
      </c>
    </row>
    <row r="35194" spans="1:11" x14ac:dyDescent="0.25">
      <c r="A35194" s="1" t="s">
        <v>43</v>
      </c>
      <c r="B35194" s="1" t="s">
        <v>44</v>
      </c>
      <c r="C35194">
        <v>61.102499999999999</v>
      </c>
      <c r="D35194">
        <v>-149.71690000000001</v>
      </c>
      <c r="E35194">
        <v>407</v>
      </c>
      <c r="F35194" s="2">
        <v>42716</v>
      </c>
      <c r="G35194">
        <v>0</v>
      </c>
      <c r="H35194">
        <v>0</v>
      </c>
      <c r="I35194">
        <v>4</v>
      </c>
      <c r="J35194">
        <v>23</v>
      </c>
      <c r="K35194">
        <v>10</v>
      </c>
    </row>
    <row r="35195" spans="1:11" x14ac:dyDescent="0.25">
      <c r="A35195" s="1" t="s">
        <v>43</v>
      </c>
      <c r="B35195" s="1" t="s">
        <v>44</v>
      </c>
      <c r="C35195">
        <v>61.102499999999999</v>
      </c>
      <c r="D35195">
        <v>-149.71690000000001</v>
      </c>
      <c r="E35195">
        <v>407</v>
      </c>
      <c r="F35195" s="2">
        <v>42717</v>
      </c>
      <c r="G35195">
        <v>0</v>
      </c>
      <c r="H35195">
        <v>0</v>
      </c>
      <c r="I35195">
        <v>4</v>
      </c>
      <c r="J35195">
        <v>28</v>
      </c>
      <c r="K35195">
        <v>10</v>
      </c>
    </row>
    <row r="35196" spans="1:11" x14ac:dyDescent="0.25">
      <c r="A35196" s="1" t="s">
        <v>43</v>
      </c>
      <c r="B35196" s="1" t="s">
        <v>44</v>
      </c>
      <c r="C35196">
        <v>61.102499999999999</v>
      </c>
      <c r="D35196">
        <v>-149.71690000000001</v>
      </c>
      <c r="E35196">
        <v>407</v>
      </c>
      <c r="F35196" s="2">
        <v>42718</v>
      </c>
      <c r="G35196">
        <v>0</v>
      </c>
      <c r="H35196">
        <v>0</v>
      </c>
      <c r="I35196">
        <v>4</v>
      </c>
      <c r="J35196">
        <v>23</v>
      </c>
      <c r="K35196">
        <v>12</v>
      </c>
    </row>
    <row r="35197" spans="1:11" x14ac:dyDescent="0.25">
      <c r="A35197" s="1" t="s">
        <v>43</v>
      </c>
      <c r="B35197" s="1" t="s">
        <v>44</v>
      </c>
      <c r="C35197">
        <v>61.102499999999999</v>
      </c>
      <c r="D35197">
        <v>-149.71690000000001</v>
      </c>
      <c r="E35197">
        <v>407</v>
      </c>
      <c r="F35197" s="2">
        <v>42719</v>
      </c>
      <c r="G35197">
        <v>0.05</v>
      </c>
      <c r="H35197">
        <v>1</v>
      </c>
      <c r="I35197">
        <v>5</v>
      </c>
      <c r="J35197">
        <v>28</v>
      </c>
      <c r="K35197">
        <v>13</v>
      </c>
    </row>
    <row r="35198" spans="1:11" x14ac:dyDescent="0.25">
      <c r="A35198" s="1" t="s">
        <v>43</v>
      </c>
      <c r="B35198" s="1" t="s">
        <v>44</v>
      </c>
      <c r="C35198">
        <v>61.102499999999999</v>
      </c>
      <c r="D35198">
        <v>-149.71690000000001</v>
      </c>
      <c r="E35198">
        <v>407</v>
      </c>
      <c r="F35198" s="2">
        <v>42720</v>
      </c>
      <c r="G35198">
        <v>0</v>
      </c>
      <c r="H35198">
        <v>0</v>
      </c>
      <c r="I35198">
        <v>4</v>
      </c>
      <c r="J35198">
        <v>40</v>
      </c>
      <c r="K35198">
        <v>24</v>
      </c>
    </row>
    <row r="35199" spans="1:11" x14ac:dyDescent="0.25">
      <c r="A35199" s="1" t="s">
        <v>43</v>
      </c>
      <c r="B35199" s="1" t="s">
        <v>44</v>
      </c>
      <c r="C35199">
        <v>61.102499999999999</v>
      </c>
      <c r="D35199">
        <v>-149.71690000000001</v>
      </c>
      <c r="E35199">
        <v>407</v>
      </c>
      <c r="F35199" s="2">
        <v>42721</v>
      </c>
      <c r="G35199">
        <v>0</v>
      </c>
      <c r="H35199">
        <v>0</v>
      </c>
      <c r="I35199">
        <v>3</v>
      </c>
      <c r="J35199">
        <v>41</v>
      </c>
      <c r="K35199">
        <v>23</v>
      </c>
    </row>
    <row r="35200" spans="1:11" x14ac:dyDescent="0.25">
      <c r="A35200" s="1" t="s">
        <v>43</v>
      </c>
      <c r="B35200" s="1" t="s">
        <v>44</v>
      </c>
      <c r="C35200">
        <v>61.102499999999999</v>
      </c>
      <c r="D35200">
        <v>-149.71690000000001</v>
      </c>
      <c r="E35200">
        <v>407</v>
      </c>
      <c r="F35200" s="2">
        <v>42722</v>
      </c>
      <c r="G35200">
        <v>0</v>
      </c>
      <c r="H35200">
        <v>0</v>
      </c>
      <c r="I35200">
        <v>3</v>
      </c>
      <c r="J35200">
        <v>31</v>
      </c>
      <c r="K35200">
        <v>20</v>
      </c>
    </row>
    <row r="35201" spans="1:11" x14ac:dyDescent="0.25">
      <c r="A35201" s="1" t="s">
        <v>43</v>
      </c>
      <c r="B35201" s="1" t="s">
        <v>44</v>
      </c>
      <c r="C35201">
        <v>61.102499999999999</v>
      </c>
      <c r="D35201">
        <v>-149.71690000000001</v>
      </c>
      <c r="E35201">
        <v>407</v>
      </c>
      <c r="F35201" s="2">
        <v>42723</v>
      </c>
      <c r="G35201">
        <v>0.14000000000000001</v>
      </c>
      <c r="H35201">
        <v>1.5</v>
      </c>
      <c r="I35201">
        <v>4</v>
      </c>
      <c r="J35201">
        <v>26</v>
      </c>
      <c r="K35201">
        <v>20</v>
      </c>
    </row>
    <row r="35202" spans="1:11" x14ac:dyDescent="0.25">
      <c r="A35202" s="1" t="s">
        <v>43</v>
      </c>
      <c r="B35202" s="1" t="s">
        <v>44</v>
      </c>
      <c r="C35202">
        <v>61.102499999999999</v>
      </c>
      <c r="D35202">
        <v>-149.71690000000001</v>
      </c>
      <c r="E35202">
        <v>407</v>
      </c>
      <c r="F35202" s="2">
        <v>42724</v>
      </c>
      <c r="G35202">
        <v>0</v>
      </c>
      <c r="H35202">
        <v>0</v>
      </c>
      <c r="I35202">
        <v>4</v>
      </c>
      <c r="J35202">
        <v>26</v>
      </c>
      <c r="K35202">
        <v>20</v>
      </c>
    </row>
    <row r="35203" spans="1:11" x14ac:dyDescent="0.25">
      <c r="A35203" s="1" t="s">
        <v>43</v>
      </c>
      <c r="B35203" s="1" t="s">
        <v>44</v>
      </c>
      <c r="C35203">
        <v>61.102499999999999</v>
      </c>
      <c r="D35203">
        <v>-149.71690000000001</v>
      </c>
      <c r="E35203">
        <v>407</v>
      </c>
      <c r="F35203" s="2">
        <v>42725</v>
      </c>
      <c r="G35203">
        <v>0</v>
      </c>
      <c r="H35203">
        <v>0</v>
      </c>
      <c r="I35203">
        <v>4</v>
      </c>
      <c r="J35203">
        <v>28</v>
      </c>
      <c r="K35203">
        <v>16</v>
      </c>
    </row>
    <row r="35204" spans="1:11" x14ac:dyDescent="0.25">
      <c r="A35204" s="1" t="s">
        <v>43</v>
      </c>
      <c r="B35204" s="1" t="s">
        <v>44</v>
      </c>
      <c r="C35204">
        <v>61.102499999999999</v>
      </c>
      <c r="D35204">
        <v>-149.71690000000001</v>
      </c>
      <c r="E35204">
        <v>407</v>
      </c>
      <c r="F35204" s="2">
        <v>42726</v>
      </c>
      <c r="G35204">
        <v>0</v>
      </c>
      <c r="H35204">
        <v>0</v>
      </c>
      <c r="I35204">
        <v>4</v>
      </c>
      <c r="J35204">
        <v>19</v>
      </c>
      <c r="K35204">
        <v>10</v>
      </c>
    </row>
    <row r="35205" spans="1:11" x14ac:dyDescent="0.25">
      <c r="A35205" s="1" t="s">
        <v>43</v>
      </c>
      <c r="B35205" s="1" t="s">
        <v>44</v>
      </c>
      <c r="C35205">
        <v>61.102499999999999</v>
      </c>
      <c r="D35205">
        <v>-149.71690000000001</v>
      </c>
      <c r="E35205">
        <v>407</v>
      </c>
      <c r="F35205" s="2">
        <v>42727</v>
      </c>
      <c r="G35205">
        <v>0</v>
      </c>
      <c r="H35205">
        <v>0</v>
      </c>
      <c r="I35205">
        <v>4</v>
      </c>
      <c r="J35205">
        <v>21</v>
      </c>
      <c r="K35205">
        <v>9</v>
      </c>
    </row>
    <row r="35206" spans="1:11" x14ac:dyDescent="0.25">
      <c r="A35206" s="1" t="s">
        <v>43</v>
      </c>
      <c r="B35206" s="1" t="s">
        <v>44</v>
      </c>
      <c r="C35206">
        <v>61.102499999999999</v>
      </c>
      <c r="D35206">
        <v>-149.71690000000001</v>
      </c>
      <c r="E35206">
        <v>407</v>
      </c>
      <c r="F35206" s="2">
        <v>42728</v>
      </c>
      <c r="G35206">
        <v>0</v>
      </c>
      <c r="H35206">
        <v>0</v>
      </c>
      <c r="I35206">
        <v>4</v>
      </c>
      <c r="J35206">
        <v>31</v>
      </c>
      <c r="K35206">
        <v>15</v>
      </c>
    </row>
    <row r="35207" spans="1:11" x14ac:dyDescent="0.25">
      <c r="A35207" s="1" t="s">
        <v>43</v>
      </c>
      <c r="B35207" s="1" t="s">
        <v>44</v>
      </c>
      <c r="C35207">
        <v>61.102499999999999</v>
      </c>
      <c r="D35207">
        <v>-149.71690000000001</v>
      </c>
      <c r="E35207">
        <v>407</v>
      </c>
      <c r="F35207" s="2">
        <v>42729</v>
      </c>
      <c r="G35207">
        <v>0</v>
      </c>
      <c r="H35207">
        <v>0</v>
      </c>
      <c r="I35207">
        <v>4</v>
      </c>
      <c r="J35207">
        <v>35</v>
      </c>
      <c r="K35207">
        <v>24</v>
      </c>
    </row>
    <row r="35208" spans="1:11" x14ac:dyDescent="0.25">
      <c r="A35208" s="1" t="s">
        <v>43</v>
      </c>
      <c r="B35208" s="1" t="s">
        <v>44</v>
      </c>
      <c r="C35208">
        <v>61.102499999999999</v>
      </c>
      <c r="D35208">
        <v>-149.71690000000001</v>
      </c>
      <c r="E35208">
        <v>407</v>
      </c>
      <c r="F35208" s="2">
        <v>42730</v>
      </c>
      <c r="G35208">
        <v>0</v>
      </c>
      <c r="H35208">
        <v>0</v>
      </c>
      <c r="I35208">
        <v>4</v>
      </c>
      <c r="J35208">
        <v>34</v>
      </c>
      <c r="K35208">
        <v>24</v>
      </c>
    </row>
    <row r="35209" spans="1:11" x14ac:dyDescent="0.25">
      <c r="A35209" s="1" t="s">
        <v>43</v>
      </c>
      <c r="B35209" s="1" t="s">
        <v>44</v>
      </c>
      <c r="C35209">
        <v>61.102499999999999</v>
      </c>
      <c r="D35209">
        <v>-149.71690000000001</v>
      </c>
      <c r="E35209">
        <v>407</v>
      </c>
      <c r="F35209" s="2">
        <v>42731</v>
      </c>
      <c r="G35209">
        <v>0.2</v>
      </c>
      <c r="H35209">
        <v>2</v>
      </c>
      <c r="I35209">
        <v>6</v>
      </c>
      <c r="J35209">
        <v>27</v>
      </c>
      <c r="K35209">
        <v>22</v>
      </c>
    </row>
    <row r="35210" spans="1:11" x14ac:dyDescent="0.25">
      <c r="A35210" s="1" t="s">
        <v>43</v>
      </c>
      <c r="B35210" s="1" t="s">
        <v>44</v>
      </c>
      <c r="C35210">
        <v>61.102499999999999</v>
      </c>
      <c r="D35210">
        <v>-149.71690000000001</v>
      </c>
      <c r="E35210">
        <v>407</v>
      </c>
      <c r="F35210" s="2">
        <v>42732</v>
      </c>
      <c r="G35210">
        <v>0.15</v>
      </c>
      <c r="H35210">
        <v>1.5</v>
      </c>
      <c r="I35210">
        <v>7</v>
      </c>
      <c r="J35210">
        <v>27</v>
      </c>
      <c r="K35210">
        <v>10</v>
      </c>
    </row>
    <row r="35211" spans="1:11" x14ac:dyDescent="0.25">
      <c r="A35211" s="1" t="s">
        <v>43</v>
      </c>
      <c r="B35211" s="1" t="s">
        <v>44</v>
      </c>
      <c r="C35211">
        <v>61.102499999999999</v>
      </c>
      <c r="D35211">
        <v>-149.71690000000001</v>
      </c>
      <c r="E35211">
        <v>407</v>
      </c>
      <c r="F35211" s="2">
        <v>42733</v>
      </c>
      <c r="G35211">
        <v>0</v>
      </c>
      <c r="H35211">
        <v>0</v>
      </c>
      <c r="I35211">
        <v>6</v>
      </c>
      <c r="J35211">
        <v>32</v>
      </c>
      <c r="K35211">
        <v>11</v>
      </c>
    </row>
    <row r="35212" spans="1:11" x14ac:dyDescent="0.25">
      <c r="A35212" s="1" t="s">
        <v>43</v>
      </c>
      <c r="B35212" s="1" t="s">
        <v>44</v>
      </c>
      <c r="C35212">
        <v>61.102499999999999</v>
      </c>
      <c r="D35212">
        <v>-149.71690000000001</v>
      </c>
      <c r="E35212">
        <v>407</v>
      </c>
      <c r="F35212" s="2">
        <v>42734</v>
      </c>
      <c r="G35212">
        <v>0.15</v>
      </c>
      <c r="H35212">
        <v>1.5</v>
      </c>
      <c r="I35212">
        <v>7</v>
      </c>
      <c r="J35212">
        <v>33</v>
      </c>
      <c r="K35212">
        <v>17</v>
      </c>
    </row>
    <row r="35213" spans="1:11" x14ac:dyDescent="0.25">
      <c r="A35213" s="1" t="s">
        <v>43</v>
      </c>
      <c r="B35213" s="1" t="s">
        <v>44</v>
      </c>
      <c r="C35213">
        <v>61.102499999999999</v>
      </c>
      <c r="D35213">
        <v>-149.71690000000001</v>
      </c>
      <c r="E35213">
        <v>407</v>
      </c>
      <c r="F35213" s="2">
        <v>42735</v>
      </c>
      <c r="G35213">
        <v>0</v>
      </c>
      <c r="H35213">
        <v>0</v>
      </c>
      <c r="I35213">
        <v>6</v>
      </c>
      <c r="J35213">
        <v>38</v>
      </c>
      <c r="K35213">
        <v>22</v>
      </c>
    </row>
    <row r="35214" spans="1:11" x14ac:dyDescent="0.25">
      <c r="A35214" s="1" t="s">
        <v>43</v>
      </c>
      <c r="B35214" s="1" t="s">
        <v>44</v>
      </c>
      <c r="C35214">
        <v>61.102499999999999</v>
      </c>
      <c r="D35214">
        <v>-149.71690000000001</v>
      </c>
      <c r="E35214">
        <v>407</v>
      </c>
      <c r="F35214" s="2">
        <v>42736</v>
      </c>
      <c r="G35214">
        <v>0</v>
      </c>
      <c r="H35214">
        <v>0</v>
      </c>
      <c r="I35214">
        <v>5</v>
      </c>
      <c r="J35214">
        <v>40</v>
      </c>
      <c r="K35214">
        <v>21</v>
      </c>
    </row>
    <row r="35215" spans="1:11" x14ac:dyDescent="0.25">
      <c r="A35215" s="1" t="s">
        <v>43</v>
      </c>
      <c r="B35215" s="1" t="s">
        <v>44</v>
      </c>
      <c r="C35215">
        <v>61.102499999999999</v>
      </c>
      <c r="D35215">
        <v>-149.71690000000001</v>
      </c>
      <c r="E35215">
        <v>407</v>
      </c>
      <c r="F35215" s="2">
        <v>42737</v>
      </c>
      <c r="G35215">
        <v>0</v>
      </c>
      <c r="H35215">
        <v>0</v>
      </c>
      <c r="I35215">
        <v>5</v>
      </c>
      <c r="J35215">
        <v>38</v>
      </c>
      <c r="K35215">
        <v>22</v>
      </c>
    </row>
    <row r="35216" spans="1:11" x14ac:dyDescent="0.25">
      <c r="A35216" s="1" t="s">
        <v>43</v>
      </c>
      <c r="B35216" s="1" t="s">
        <v>44</v>
      </c>
      <c r="C35216">
        <v>61.102499999999999</v>
      </c>
      <c r="D35216">
        <v>-149.71690000000001</v>
      </c>
      <c r="E35216">
        <v>407</v>
      </c>
      <c r="F35216" s="2">
        <v>42738</v>
      </c>
      <c r="G35216">
        <v>0</v>
      </c>
      <c r="H35216">
        <v>0</v>
      </c>
      <c r="I35216">
        <v>5</v>
      </c>
      <c r="J35216">
        <v>34</v>
      </c>
      <c r="K35216">
        <v>25</v>
      </c>
    </row>
    <row r="35217" spans="1:11" x14ac:dyDescent="0.25">
      <c r="A35217" s="1" t="s">
        <v>43</v>
      </c>
      <c r="B35217" s="1" t="s">
        <v>44</v>
      </c>
      <c r="C35217">
        <v>61.102499999999999</v>
      </c>
      <c r="D35217">
        <v>-149.71690000000001</v>
      </c>
      <c r="E35217">
        <v>407</v>
      </c>
      <c r="F35217" s="2">
        <v>42739</v>
      </c>
      <c r="G35217">
        <v>0</v>
      </c>
      <c r="H35217">
        <v>0</v>
      </c>
      <c r="I35217">
        <v>5</v>
      </c>
      <c r="J35217">
        <v>38</v>
      </c>
      <c r="K35217">
        <v>18</v>
      </c>
    </row>
    <row r="35218" spans="1:11" x14ac:dyDescent="0.25">
      <c r="A35218" s="1" t="s">
        <v>43</v>
      </c>
      <c r="B35218" s="1" t="s">
        <v>44</v>
      </c>
      <c r="C35218">
        <v>61.102499999999999</v>
      </c>
      <c r="D35218">
        <v>-149.71690000000001</v>
      </c>
      <c r="E35218">
        <v>407</v>
      </c>
      <c r="F35218" s="2">
        <v>42740</v>
      </c>
      <c r="G35218">
        <v>0</v>
      </c>
      <c r="H35218">
        <v>0</v>
      </c>
      <c r="I35218">
        <v>5</v>
      </c>
      <c r="J35218">
        <v>26</v>
      </c>
      <c r="K35218">
        <v>14</v>
      </c>
    </row>
    <row r="35219" spans="1:11" x14ac:dyDescent="0.25">
      <c r="A35219" s="1" t="s">
        <v>43</v>
      </c>
      <c r="B35219" s="1" t="s">
        <v>44</v>
      </c>
      <c r="C35219">
        <v>61.102499999999999</v>
      </c>
      <c r="D35219">
        <v>-149.71690000000001</v>
      </c>
      <c r="E35219">
        <v>407</v>
      </c>
      <c r="F35219" s="2">
        <v>42741</v>
      </c>
      <c r="G35219">
        <v>0</v>
      </c>
      <c r="H35219">
        <v>0</v>
      </c>
      <c r="I35219">
        <v>5</v>
      </c>
      <c r="J35219">
        <v>16</v>
      </c>
      <c r="K35219">
        <v>6</v>
      </c>
    </row>
    <row r="35220" spans="1:11" x14ac:dyDescent="0.25">
      <c r="A35220" s="1" t="s">
        <v>43</v>
      </c>
      <c r="B35220" s="1" t="s">
        <v>44</v>
      </c>
      <c r="C35220">
        <v>61.102499999999999</v>
      </c>
      <c r="D35220">
        <v>-149.71690000000001</v>
      </c>
      <c r="E35220">
        <v>407</v>
      </c>
      <c r="F35220" s="2">
        <v>42742</v>
      </c>
      <c r="G35220">
        <v>0</v>
      </c>
      <c r="H35220">
        <v>0</v>
      </c>
      <c r="I35220">
        <v>5</v>
      </c>
      <c r="J35220">
        <v>19</v>
      </c>
      <c r="K35220">
        <v>5</v>
      </c>
    </row>
    <row r="35221" spans="1:11" x14ac:dyDescent="0.25">
      <c r="A35221" s="1" t="s">
        <v>43</v>
      </c>
      <c r="B35221" s="1" t="s">
        <v>44</v>
      </c>
      <c r="C35221">
        <v>61.102499999999999</v>
      </c>
      <c r="D35221">
        <v>-149.71690000000001</v>
      </c>
      <c r="E35221">
        <v>407</v>
      </c>
      <c r="F35221" s="2">
        <v>42743</v>
      </c>
      <c r="G35221">
        <v>0</v>
      </c>
      <c r="H35221">
        <v>0</v>
      </c>
      <c r="I35221">
        <v>5</v>
      </c>
      <c r="J35221">
        <v>24</v>
      </c>
      <c r="K35221">
        <v>13</v>
      </c>
    </row>
    <row r="35222" spans="1:11" x14ac:dyDescent="0.25">
      <c r="A35222" s="1" t="s">
        <v>43</v>
      </c>
      <c r="B35222" s="1" t="s">
        <v>44</v>
      </c>
      <c r="C35222">
        <v>61.102499999999999</v>
      </c>
      <c r="D35222">
        <v>-149.71690000000001</v>
      </c>
      <c r="E35222">
        <v>407</v>
      </c>
      <c r="F35222" s="2">
        <v>42744</v>
      </c>
      <c r="G35222">
        <v>0</v>
      </c>
      <c r="H35222">
        <v>0</v>
      </c>
      <c r="I35222">
        <v>5</v>
      </c>
      <c r="J35222">
        <v>30</v>
      </c>
      <c r="K35222">
        <v>19</v>
      </c>
    </row>
    <row r="35223" spans="1:11" x14ac:dyDescent="0.25">
      <c r="A35223" s="1" t="s">
        <v>43</v>
      </c>
      <c r="B35223" s="1" t="s">
        <v>44</v>
      </c>
      <c r="C35223">
        <v>61.102499999999999</v>
      </c>
      <c r="D35223">
        <v>-149.71690000000001</v>
      </c>
      <c r="E35223">
        <v>407</v>
      </c>
      <c r="F35223" s="2">
        <v>42745</v>
      </c>
      <c r="G35223">
        <v>0</v>
      </c>
      <c r="H35223">
        <v>0</v>
      </c>
      <c r="I35223">
        <v>5</v>
      </c>
      <c r="J35223">
        <v>33</v>
      </c>
      <c r="K35223">
        <v>22</v>
      </c>
    </row>
    <row r="35224" spans="1:11" x14ac:dyDescent="0.25">
      <c r="A35224" s="1" t="s">
        <v>43</v>
      </c>
      <c r="B35224" s="1" t="s">
        <v>44</v>
      </c>
      <c r="C35224">
        <v>61.102499999999999</v>
      </c>
      <c r="D35224">
        <v>-149.71690000000001</v>
      </c>
      <c r="E35224">
        <v>407</v>
      </c>
      <c r="F35224" s="2">
        <v>42746</v>
      </c>
      <c r="G35224">
        <v>0</v>
      </c>
      <c r="H35224">
        <v>0</v>
      </c>
      <c r="I35224">
        <v>5</v>
      </c>
      <c r="J35224">
        <v>29</v>
      </c>
      <c r="K35224">
        <v>15</v>
      </c>
    </row>
    <row r="35225" spans="1:11" x14ac:dyDescent="0.25">
      <c r="A35225" s="1" t="s">
        <v>43</v>
      </c>
      <c r="B35225" s="1" t="s">
        <v>44</v>
      </c>
      <c r="C35225">
        <v>61.102499999999999</v>
      </c>
      <c r="D35225">
        <v>-149.71690000000001</v>
      </c>
      <c r="E35225">
        <v>407</v>
      </c>
      <c r="F35225" s="2">
        <v>42747</v>
      </c>
      <c r="G35225">
        <v>0</v>
      </c>
      <c r="H35225">
        <v>0</v>
      </c>
      <c r="I35225">
        <v>5</v>
      </c>
      <c r="J35225">
        <v>24</v>
      </c>
      <c r="K35225">
        <v>12</v>
      </c>
    </row>
    <row r="35226" spans="1:11" x14ac:dyDescent="0.25">
      <c r="A35226" s="1" t="s">
        <v>43</v>
      </c>
      <c r="B35226" s="1" t="s">
        <v>44</v>
      </c>
      <c r="C35226">
        <v>61.102499999999999</v>
      </c>
      <c r="D35226">
        <v>-149.71690000000001</v>
      </c>
      <c r="E35226">
        <v>407</v>
      </c>
      <c r="F35226" s="2">
        <v>42748</v>
      </c>
      <c r="H35226">
        <v>4</v>
      </c>
      <c r="I35226">
        <v>9</v>
      </c>
      <c r="J35226">
        <v>25</v>
      </c>
      <c r="K35226">
        <v>11</v>
      </c>
    </row>
    <row r="35227" spans="1:11" x14ac:dyDescent="0.25">
      <c r="A35227" s="1" t="s">
        <v>43</v>
      </c>
      <c r="B35227" s="1" t="s">
        <v>44</v>
      </c>
      <c r="C35227">
        <v>61.102499999999999</v>
      </c>
      <c r="D35227">
        <v>-149.71690000000001</v>
      </c>
      <c r="E35227">
        <v>407</v>
      </c>
      <c r="F35227" s="2">
        <v>42749</v>
      </c>
      <c r="H35227">
        <v>3</v>
      </c>
      <c r="I35227">
        <v>12</v>
      </c>
      <c r="J35227">
        <v>24</v>
      </c>
      <c r="K35227">
        <v>9</v>
      </c>
    </row>
    <row r="35228" spans="1:11" x14ac:dyDescent="0.25">
      <c r="A35228" s="1" t="s">
        <v>43</v>
      </c>
      <c r="B35228" s="1" t="s">
        <v>44</v>
      </c>
      <c r="C35228">
        <v>61.102499999999999</v>
      </c>
      <c r="D35228">
        <v>-149.71690000000001</v>
      </c>
      <c r="E35228">
        <v>407</v>
      </c>
      <c r="F35228" s="2">
        <v>42750</v>
      </c>
      <c r="H35228">
        <v>1</v>
      </c>
      <c r="J35228">
        <v>11</v>
      </c>
      <c r="K35228">
        <v>4</v>
      </c>
    </row>
    <row r="35229" spans="1:11" x14ac:dyDescent="0.25">
      <c r="A35229" s="1" t="s">
        <v>43</v>
      </c>
      <c r="B35229" s="1" t="s">
        <v>44</v>
      </c>
      <c r="C35229">
        <v>61.102499999999999</v>
      </c>
      <c r="D35229">
        <v>-149.71690000000001</v>
      </c>
      <c r="E35229">
        <v>407</v>
      </c>
      <c r="F35229" s="2">
        <v>42751</v>
      </c>
      <c r="H35229">
        <v>9</v>
      </c>
      <c r="J35229">
        <v>14</v>
      </c>
      <c r="K35229">
        <v>4</v>
      </c>
    </row>
    <row r="35230" spans="1:11" x14ac:dyDescent="0.25">
      <c r="A35230" s="1" t="s">
        <v>43</v>
      </c>
      <c r="B35230" s="1" t="s">
        <v>44</v>
      </c>
      <c r="C35230">
        <v>61.102499999999999</v>
      </c>
      <c r="D35230">
        <v>-149.71690000000001</v>
      </c>
      <c r="E35230">
        <v>407</v>
      </c>
      <c r="F35230" s="2">
        <v>42752</v>
      </c>
      <c r="H35230">
        <v>0</v>
      </c>
      <c r="J35230">
        <v>8</v>
      </c>
      <c r="K35230">
        <v>-6</v>
      </c>
    </row>
    <row r="35231" spans="1:11" x14ac:dyDescent="0.25">
      <c r="A35231" s="1" t="s">
        <v>43</v>
      </c>
      <c r="B35231" s="1" t="s">
        <v>44</v>
      </c>
      <c r="C35231">
        <v>61.102499999999999</v>
      </c>
      <c r="D35231">
        <v>-149.71690000000001</v>
      </c>
      <c r="E35231">
        <v>407</v>
      </c>
      <c r="F35231" s="2">
        <v>42753</v>
      </c>
      <c r="G35231">
        <v>0</v>
      </c>
      <c r="H35231">
        <v>0</v>
      </c>
      <c r="J35231">
        <v>3</v>
      </c>
      <c r="K35231">
        <v>-9</v>
      </c>
    </row>
    <row r="35232" spans="1:11" x14ac:dyDescent="0.25">
      <c r="A35232" s="1" t="s">
        <v>43</v>
      </c>
      <c r="B35232" s="1" t="s">
        <v>44</v>
      </c>
      <c r="C35232">
        <v>61.102499999999999</v>
      </c>
      <c r="D35232">
        <v>-149.71690000000001</v>
      </c>
      <c r="E35232">
        <v>407</v>
      </c>
      <c r="F35232" s="2">
        <v>42754</v>
      </c>
      <c r="G35232">
        <v>0</v>
      </c>
      <c r="H35232">
        <v>0</v>
      </c>
      <c r="J35232">
        <v>11</v>
      </c>
      <c r="K35232">
        <v>-11</v>
      </c>
    </row>
    <row r="35233" spans="1:11" x14ac:dyDescent="0.25">
      <c r="A35233" s="1" t="s">
        <v>43</v>
      </c>
      <c r="B35233" s="1" t="s">
        <v>44</v>
      </c>
      <c r="C35233">
        <v>61.102499999999999</v>
      </c>
      <c r="D35233">
        <v>-149.71690000000001</v>
      </c>
      <c r="E35233">
        <v>407</v>
      </c>
      <c r="F35233" s="2">
        <v>42755</v>
      </c>
      <c r="G35233">
        <v>0</v>
      </c>
      <c r="H35233">
        <v>0</v>
      </c>
      <c r="J35233">
        <v>17</v>
      </c>
      <c r="K35233">
        <v>-3</v>
      </c>
    </row>
    <row r="35234" spans="1:11" x14ac:dyDescent="0.25">
      <c r="A35234" s="1" t="s">
        <v>43</v>
      </c>
      <c r="B35234" s="1" t="s">
        <v>44</v>
      </c>
      <c r="C35234">
        <v>61.102499999999999</v>
      </c>
      <c r="D35234">
        <v>-149.71690000000001</v>
      </c>
      <c r="E35234">
        <v>407</v>
      </c>
      <c r="F35234" s="2">
        <v>42756</v>
      </c>
      <c r="H35234">
        <v>11</v>
      </c>
      <c r="J35234">
        <v>17</v>
      </c>
      <c r="K35234">
        <v>6</v>
      </c>
    </row>
    <row r="35235" spans="1:11" x14ac:dyDescent="0.25">
      <c r="A35235" s="1" t="s">
        <v>43</v>
      </c>
      <c r="B35235" s="1" t="s">
        <v>44</v>
      </c>
      <c r="C35235">
        <v>61.102499999999999</v>
      </c>
      <c r="D35235">
        <v>-149.71690000000001</v>
      </c>
      <c r="E35235">
        <v>407</v>
      </c>
      <c r="F35235" s="2">
        <v>42757</v>
      </c>
      <c r="H35235">
        <v>1</v>
      </c>
      <c r="J35235">
        <v>13</v>
      </c>
      <c r="K35235">
        <v>6</v>
      </c>
    </row>
    <row r="35236" spans="1:11" x14ac:dyDescent="0.25">
      <c r="A35236" s="1" t="s">
        <v>43</v>
      </c>
      <c r="B35236" s="1" t="s">
        <v>44</v>
      </c>
      <c r="C35236">
        <v>61.102499999999999</v>
      </c>
      <c r="D35236">
        <v>-149.71690000000001</v>
      </c>
      <c r="E35236">
        <v>407</v>
      </c>
      <c r="F35236" s="2">
        <v>42758</v>
      </c>
      <c r="H35236">
        <v>2</v>
      </c>
      <c r="J35236">
        <v>33</v>
      </c>
      <c r="K35236">
        <v>5</v>
      </c>
    </row>
    <row r="35237" spans="1:11" x14ac:dyDescent="0.25">
      <c r="A35237" s="1" t="s">
        <v>43</v>
      </c>
      <c r="B35237" s="1" t="s">
        <v>44</v>
      </c>
      <c r="C35237">
        <v>61.102499999999999</v>
      </c>
      <c r="D35237">
        <v>-149.71690000000001</v>
      </c>
      <c r="E35237">
        <v>407</v>
      </c>
      <c r="F35237" s="2">
        <v>42759</v>
      </c>
      <c r="G35237">
        <v>0</v>
      </c>
      <c r="H35237">
        <v>0</v>
      </c>
      <c r="J35237">
        <v>38</v>
      </c>
      <c r="K35237">
        <v>19</v>
      </c>
    </row>
    <row r="35238" spans="1:11" x14ac:dyDescent="0.25">
      <c r="A35238" s="1" t="s">
        <v>43</v>
      </c>
      <c r="B35238" s="1" t="s">
        <v>44</v>
      </c>
      <c r="C35238">
        <v>61.102499999999999</v>
      </c>
      <c r="D35238">
        <v>-149.71690000000001</v>
      </c>
      <c r="E35238">
        <v>407</v>
      </c>
      <c r="F35238" s="2">
        <v>42760</v>
      </c>
      <c r="H35238">
        <v>1</v>
      </c>
      <c r="J35238">
        <v>40</v>
      </c>
      <c r="K35238">
        <v>29</v>
      </c>
    </row>
    <row r="35239" spans="1:11" x14ac:dyDescent="0.25">
      <c r="A35239" s="1" t="s">
        <v>43</v>
      </c>
      <c r="B35239" s="1" t="s">
        <v>44</v>
      </c>
      <c r="C35239">
        <v>61.102499999999999</v>
      </c>
      <c r="D35239">
        <v>-149.71690000000001</v>
      </c>
      <c r="E35239">
        <v>407</v>
      </c>
      <c r="F35239" s="2">
        <v>42761</v>
      </c>
      <c r="H35239">
        <v>0.5</v>
      </c>
      <c r="J35239">
        <v>39</v>
      </c>
      <c r="K35239">
        <v>29</v>
      </c>
    </row>
    <row r="35240" spans="1:11" x14ac:dyDescent="0.25">
      <c r="A35240" s="1" t="s">
        <v>43</v>
      </c>
      <c r="B35240" s="1" t="s">
        <v>44</v>
      </c>
      <c r="C35240">
        <v>61.102499999999999</v>
      </c>
      <c r="D35240">
        <v>-149.71690000000001</v>
      </c>
      <c r="E35240">
        <v>407</v>
      </c>
      <c r="F35240" s="2">
        <v>42762</v>
      </c>
      <c r="G35240">
        <v>0</v>
      </c>
      <c r="H35240">
        <v>0</v>
      </c>
      <c r="J35240">
        <v>37</v>
      </c>
      <c r="K35240">
        <v>28</v>
      </c>
    </row>
    <row r="35241" spans="1:11" x14ac:dyDescent="0.25">
      <c r="A35241" s="1" t="s">
        <v>43</v>
      </c>
      <c r="B35241" s="1" t="s">
        <v>44</v>
      </c>
      <c r="C35241">
        <v>61.102499999999999</v>
      </c>
      <c r="D35241">
        <v>-149.71690000000001</v>
      </c>
      <c r="E35241">
        <v>407</v>
      </c>
      <c r="F35241" s="2">
        <v>42763</v>
      </c>
      <c r="H35241">
        <v>5</v>
      </c>
      <c r="J35241">
        <v>31</v>
      </c>
      <c r="K35241">
        <v>18</v>
      </c>
    </row>
    <row r="35242" spans="1:11" x14ac:dyDescent="0.25">
      <c r="A35242" s="1" t="s">
        <v>43</v>
      </c>
      <c r="B35242" s="1" t="s">
        <v>44</v>
      </c>
      <c r="C35242">
        <v>61.102499999999999</v>
      </c>
      <c r="D35242">
        <v>-149.71690000000001</v>
      </c>
      <c r="E35242">
        <v>407</v>
      </c>
      <c r="F35242" s="2">
        <v>42764</v>
      </c>
      <c r="H35242">
        <v>2</v>
      </c>
      <c r="J35242">
        <v>27</v>
      </c>
      <c r="K35242">
        <v>18</v>
      </c>
    </row>
    <row r="35243" spans="1:11" x14ac:dyDescent="0.25">
      <c r="A35243" s="1" t="s">
        <v>43</v>
      </c>
      <c r="B35243" s="1" t="s">
        <v>44</v>
      </c>
      <c r="C35243">
        <v>61.102499999999999</v>
      </c>
      <c r="D35243">
        <v>-149.71690000000001</v>
      </c>
      <c r="E35243">
        <v>407</v>
      </c>
      <c r="F35243" s="2">
        <v>42765</v>
      </c>
      <c r="G35243">
        <v>0</v>
      </c>
      <c r="H35243">
        <v>0</v>
      </c>
      <c r="J35243">
        <v>38</v>
      </c>
      <c r="K35243">
        <v>21</v>
      </c>
    </row>
    <row r="35244" spans="1:11" x14ac:dyDescent="0.25">
      <c r="A35244" s="1" t="s">
        <v>43</v>
      </c>
      <c r="B35244" s="1" t="s">
        <v>44</v>
      </c>
      <c r="C35244">
        <v>61.102499999999999</v>
      </c>
      <c r="D35244">
        <v>-149.71690000000001</v>
      </c>
      <c r="E35244">
        <v>407</v>
      </c>
      <c r="F35244" s="2">
        <v>42766</v>
      </c>
      <c r="G35244">
        <v>0</v>
      </c>
      <c r="H35244">
        <v>0</v>
      </c>
      <c r="I35244">
        <v>18</v>
      </c>
      <c r="J35244">
        <v>38</v>
      </c>
      <c r="K35244">
        <v>32</v>
      </c>
    </row>
    <row r="35245" spans="1:11" x14ac:dyDescent="0.25">
      <c r="A35245" s="1" t="s">
        <v>43</v>
      </c>
      <c r="B35245" s="1" t="s">
        <v>44</v>
      </c>
      <c r="C35245">
        <v>61.102499999999999</v>
      </c>
      <c r="D35245">
        <v>-149.71690000000001</v>
      </c>
      <c r="E35245">
        <v>407</v>
      </c>
      <c r="F35245" s="2">
        <v>42767</v>
      </c>
      <c r="G35245">
        <v>0</v>
      </c>
      <c r="H35245">
        <v>0</v>
      </c>
      <c r="I35245">
        <v>18</v>
      </c>
      <c r="J35245">
        <v>37</v>
      </c>
      <c r="K35245">
        <v>20</v>
      </c>
    </row>
    <row r="35246" spans="1:11" x14ac:dyDescent="0.25">
      <c r="A35246" s="1" t="s">
        <v>43</v>
      </c>
      <c r="B35246" s="1" t="s">
        <v>44</v>
      </c>
      <c r="C35246">
        <v>61.102499999999999</v>
      </c>
      <c r="D35246">
        <v>-149.71690000000001</v>
      </c>
      <c r="E35246">
        <v>407</v>
      </c>
      <c r="F35246" s="2">
        <v>42768</v>
      </c>
      <c r="G35246">
        <v>0</v>
      </c>
      <c r="H35246">
        <v>0</v>
      </c>
      <c r="I35246">
        <v>18</v>
      </c>
      <c r="J35246">
        <v>29</v>
      </c>
      <c r="K35246">
        <v>16</v>
      </c>
    </row>
    <row r="35247" spans="1:11" x14ac:dyDescent="0.25">
      <c r="A35247" s="1" t="s">
        <v>43</v>
      </c>
      <c r="B35247" s="1" t="s">
        <v>44</v>
      </c>
      <c r="C35247">
        <v>61.102499999999999</v>
      </c>
      <c r="D35247">
        <v>-149.71690000000001</v>
      </c>
      <c r="E35247">
        <v>407</v>
      </c>
      <c r="F35247" s="2">
        <v>42769</v>
      </c>
      <c r="G35247">
        <v>0</v>
      </c>
      <c r="H35247">
        <v>0</v>
      </c>
      <c r="I35247">
        <v>18</v>
      </c>
      <c r="J35247">
        <v>31</v>
      </c>
      <c r="K35247">
        <v>16</v>
      </c>
    </row>
    <row r="35248" spans="1:11" x14ac:dyDescent="0.25">
      <c r="A35248" s="1" t="s">
        <v>43</v>
      </c>
      <c r="B35248" s="1" t="s">
        <v>44</v>
      </c>
      <c r="C35248">
        <v>61.102499999999999</v>
      </c>
      <c r="D35248">
        <v>-149.71690000000001</v>
      </c>
      <c r="E35248">
        <v>407</v>
      </c>
      <c r="F35248" s="2">
        <v>42770</v>
      </c>
      <c r="G35248">
        <v>0</v>
      </c>
      <c r="H35248">
        <v>0</v>
      </c>
      <c r="I35248">
        <v>18</v>
      </c>
      <c r="J35248">
        <v>41</v>
      </c>
      <c r="K35248">
        <v>24</v>
      </c>
    </row>
    <row r="35249" spans="1:11" x14ac:dyDescent="0.25">
      <c r="A35249" s="1" t="s">
        <v>43</v>
      </c>
      <c r="B35249" s="1" t="s">
        <v>44</v>
      </c>
      <c r="C35249">
        <v>61.102499999999999</v>
      </c>
      <c r="D35249">
        <v>-149.71690000000001</v>
      </c>
      <c r="E35249">
        <v>407</v>
      </c>
      <c r="F35249" s="2">
        <v>42771</v>
      </c>
      <c r="G35249">
        <v>0</v>
      </c>
      <c r="H35249">
        <v>0</v>
      </c>
      <c r="I35249">
        <v>18</v>
      </c>
      <c r="J35249">
        <v>36</v>
      </c>
      <c r="K35249">
        <v>25</v>
      </c>
    </row>
    <row r="35250" spans="1:11" x14ac:dyDescent="0.25">
      <c r="A35250" s="1" t="s">
        <v>43</v>
      </c>
      <c r="B35250" s="1" t="s">
        <v>44</v>
      </c>
      <c r="C35250">
        <v>61.102499999999999</v>
      </c>
      <c r="D35250">
        <v>-149.71690000000001</v>
      </c>
      <c r="E35250">
        <v>407</v>
      </c>
      <c r="F35250" s="2">
        <v>42772</v>
      </c>
      <c r="G35250">
        <v>0</v>
      </c>
      <c r="H35250">
        <v>0</v>
      </c>
      <c r="J35250">
        <v>36</v>
      </c>
      <c r="K35250">
        <v>24</v>
      </c>
    </row>
    <row r="35251" spans="1:11" x14ac:dyDescent="0.25">
      <c r="A35251" s="1" t="s">
        <v>43</v>
      </c>
      <c r="B35251" s="1" t="s">
        <v>44</v>
      </c>
      <c r="C35251">
        <v>61.102499999999999</v>
      </c>
      <c r="D35251">
        <v>-149.71690000000001</v>
      </c>
      <c r="E35251">
        <v>407</v>
      </c>
      <c r="F35251" s="2">
        <v>42773</v>
      </c>
      <c r="G35251">
        <v>0</v>
      </c>
      <c r="H35251">
        <v>0</v>
      </c>
      <c r="J35251">
        <v>35</v>
      </c>
      <c r="K35251">
        <v>26</v>
      </c>
    </row>
    <row r="35252" spans="1:11" x14ac:dyDescent="0.25">
      <c r="A35252" s="1" t="s">
        <v>43</v>
      </c>
      <c r="B35252" s="1" t="s">
        <v>44</v>
      </c>
      <c r="C35252">
        <v>61.102499999999999</v>
      </c>
      <c r="D35252">
        <v>-149.71690000000001</v>
      </c>
      <c r="E35252">
        <v>407</v>
      </c>
      <c r="F35252" s="2">
        <v>42774</v>
      </c>
      <c r="G35252">
        <v>0</v>
      </c>
      <c r="H35252">
        <v>0</v>
      </c>
      <c r="J35252">
        <v>27</v>
      </c>
      <c r="K35252">
        <v>20</v>
      </c>
    </row>
    <row r="35253" spans="1:11" x14ac:dyDescent="0.25">
      <c r="A35253" s="1" t="s">
        <v>43</v>
      </c>
      <c r="B35253" s="1" t="s">
        <v>44</v>
      </c>
      <c r="C35253">
        <v>61.102499999999999</v>
      </c>
      <c r="D35253">
        <v>-149.71690000000001</v>
      </c>
      <c r="E35253">
        <v>407</v>
      </c>
      <c r="F35253" s="2">
        <v>42775</v>
      </c>
      <c r="G35253">
        <v>0.17</v>
      </c>
      <c r="H35253">
        <v>3</v>
      </c>
      <c r="I35253">
        <v>21</v>
      </c>
      <c r="J35253">
        <v>20</v>
      </c>
      <c r="K35253">
        <v>10</v>
      </c>
    </row>
    <row r="35254" spans="1:11" x14ac:dyDescent="0.25">
      <c r="A35254" s="1" t="s">
        <v>43</v>
      </c>
      <c r="B35254" s="1" t="s">
        <v>44</v>
      </c>
      <c r="C35254">
        <v>61.102499999999999</v>
      </c>
      <c r="D35254">
        <v>-149.71690000000001</v>
      </c>
      <c r="E35254">
        <v>407</v>
      </c>
      <c r="F35254" s="2">
        <v>42776</v>
      </c>
      <c r="G35254">
        <v>0.25</v>
      </c>
      <c r="H35254">
        <v>4</v>
      </c>
      <c r="I35254">
        <v>24</v>
      </c>
      <c r="J35254">
        <v>11</v>
      </c>
      <c r="K35254">
        <v>0</v>
      </c>
    </row>
    <row r="35255" spans="1:11" x14ac:dyDescent="0.25">
      <c r="A35255" s="1" t="s">
        <v>43</v>
      </c>
      <c r="B35255" s="1" t="s">
        <v>44</v>
      </c>
      <c r="C35255">
        <v>61.102499999999999</v>
      </c>
      <c r="D35255">
        <v>-149.71690000000001</v>
      </c>
      <c r="E35255">
        <v>407</v>
      </c>
      <c r="F35255" s="2">
        <v>42777</v>
      </c>
      <c r="G35255">
        <v>0</v>
      </c>
      <c r="H35255">
        <v>0</v>
      </c>
      <c r="I35255">
        <v>22</v>
      </c>
      <c r="J35255">
        <v>13</v>
      </c>
      <c r="K35255">
        <v>-2</v>
      </c>
    </row>
    <row r="35256" spans="1:11" x14ac:dyDescent="0.25">
      <c r="A35256" s="1" t="s">
        <v>43</v>
      </c>
      <c r="B35256" s="1" t="s">
        <v>44</v>
      </c>
      <c r="C35256">
        <v>61.102499999999999</v>
      </c>
      <c r="D35256">
        <v>-149.71690000000001</v>
      </c>
      <c r="E35256">
        <v>407</v>
      </c>
      <c r="F35256" s="2">
        <v>42778</v>
      </c>
      <c r="G35256">
        <v>0</v>
      </c>
      <c r="H35256">
        <v>0</v>
      </c>
      <c r="I35256">
        <v>22</v>
      </c>
      <c r="J35256">
        <v>19</v>
      </c>
      <c r="K35256">
        <v>2</v>
      </c>
    </row>
    <row r="35257" spans="1:11" x14ac:dyDescent="0.25">
      <c r="A35257" s="1" t="s">
        <v>43</v>
      </c>
      <c r="B35257" s="1" t="s">
        <v>44</v>
      </c>
      <c r="C35257">
        <v>61.102499999999999</v>
      </c>
      <c r="D35257">
        <v>-149.71690000000001</v>
      </c>
      <c r="E35257">
        <v>407</v>
      </c>
      <c r="F35257" s="2">
        <v>42779</v>
      </c>
      <c r="G35257">
        <v>0.03</v>
      </c>
      <c r="H35257">
        <v>0</v>
      </c>
      <c r="J35257">
        <v>42</v>
      </c>
      <c r="K35257">
        <v>12</v>
      </c>
    </row>
    <row r="35258" spans="1:11" x14ac:dyDescent="0.25">
      <c r="A35258" s="1" t="s">
        <v>43</v>
      </c>
      <c r="B35258" s="1" t="s">
        <v>44</v>
      </c>
      <c r="C35258">
        <v>61.102499999999999</v>
      </c>
      <c r="D35258">
        <v>-149.71690000000001</v>
      </c>
      <c r="E35258">
        <v>407</v>
      </c>
      <c r="F35258" s="2">
        <v>42780</v>
      </c>
      <c r="G35258">
        <v>0</v>
      </c>
      <c r="H35258">
        <v>0</v>
      </c>
      <c r="J35258">
        <v>43</v>
      </c>
      <c r="K35258">
        <v>28</v>
      </c>
    </row>
    <row r="35259" spans="1:11" x14ac:dyDescent="0.25">
      <c r="A35259" s="1" t="s">
        <v>43</v>
      </c>
      <c r="B35259" s="1" t="s">
        <v>44</v>
      </c>
      <c r="C35259">
        <v>61.102499999999999</v>
      </c>
      <c r="D35259">
        <v>-149.71690000000001</v>
      </c>
      <c r="E35259">
        <v>407</v>
      </c>
      <c r="F35259" s="2">
        <v>42781</v>
      </c>
      <c r="G35259">
        <v>0.7</v>
      </c>
      <c r="H35259">
        <v>8.5</v>
      </c>
      <c r="I35259">
        <v>24</v>
      </c>
      <c r="J35259">
        <v>35</v>
      </c>
      <c r="K35259">
        <v>24</v>
      </c>
    </row>
    <row r="35260" spans="1:11" x14ac:dyDescent="0.25">
      <c r="A35260" s="1" t="s">
        <v>43</v>
      </c>
      <c r="B35260" s="1" t="s">
        <v>44</v>
      </c>
      <c r="C35260">
        <v>61.102499999999999</v>
      </c>
      <c r="D35260">
        <v>-149.71690000000001</v>
      </c>
      <c r="E35260">
        <v>407</v>
      </c>
      <c r="F35260" s="2">
        <v>42782</v>
      </c>
      <c r="G35260">
        <v>0</v>
      </c>
      <c r="H35260">
        <v>0</v>
      </c>
      <c r="I35260">
        <v>22</v>
      </c>
      <c r="J35260">
        <v>35</v>
      </c>
      <c r="K35260">
        <v>26</v>
      </c>
    </row>
    <row r="35261" spans="1:11" x14ac:dyDescent="0.25">
      <c r="A35261" s="1" t="s">
        <v>43</v>
      </c>
      <c r="B35261" s="1" t="s">
        <v>44</v>
      </c>
      <c r="C35261">
        <v>61.102499999999999</v>
      </c>
      <c r="D35261">
        <v>-149.71690000000001</v>
      </c>
      <c r="E35261">
        <v>407</v>
      </c>
      <c r="F35261" s="2">
        <v>42783</v>
      </c>
      <c r="G35261">
        <v>0.12</v>
      </c>
      <c r="H35261">
        <v>1.5</v>
      </c>
      <c r="I35261">
        <v>23</v>
      </c>
      <c r="J35261">
        <v>34</v>
      </c>
      <c r="K35261">
        <v>24</v>
      </c>
    </row>
    <row r="35262" spans="1:11" x14ac:dyDescent="0.25">
      <c r="A35262" s="1" t="s">
        <v>43</v>
      </c>
      <c r="B35262" s="1" t="s">
        <v>44</v>
      </c>
      <c r="C35262">
        <v>61.102499999999999</v>
      </c>
      <c r="D35262">
        <v>-149.71690000000001</v>
      </c>
      <c r="E35262">
        <v>407</v>
      </c>
      <c r="F35262" s="2">
        <v>42784</v>
      </c>
      <c r="G35262">
        <v>0</v>
      </c>
      <c r="H35262">
        <v>0</v>
      </c>
      <c r="I35262">
        <v>23</v>
      </c>
      <c r="J35262">
        <v>33</v>
      </c>
      <c r="K35262">
        <v>24</v>
      </c>
    </row>
    <row r="35263" spans="1:11" x14ac:dyDescent="0.25">
      <c r="A35263" s="1" t="s">
        <v>43</v>
      </c>
      <c r="B35263" s="1" t="s">
        <v>44</v>
      </c>
      <c r="C35263">
        <v>61.102499999999999</v>
      </c>
      <c r="D35263">
        <v>-149.71690000000001</v>
      </c>
      <c r="E35263">
        <v>407</v>
      </c>
      <c r="F35263" s="2">
        <v>42785</v>
      </c>
      <c r="G35263">
        <v>0.27</v>
      </c>
      <c r="H35263">
        <v>4</v>
      </c>
      <c r="I35263">
        <v>27</v>
      </c>
      <c r="J35263">
        <v>24</v>
      </c>
      <c r="K35263">
        <v>14</v>
      </c>
    </row>
    <row r="35264" spans="1:11" x14ac:dyDescent="0.25">
      <c r="A35264" s="1" t="s">
        <v>43</v>
      </c>
      <c r="B35264" s="1" t="s">
        <v>44</v>
      </c>
      <c r="C35264">
        <v>61.102499999999999</v>
      </c>
      <c r="D35264">
        <v>-149.71690000000001</v>
      </c>
      <c r="E35264">
        <v>407</v>
      </c>
      <c r="F35264" s="2">
        <v>42786</v>
      </c>
      <c r="G35264">
        <v>0.27</v>
      </c>
      <c r="H35264">
        <v>5.5</v>
      </c>
      <c r="I35264">
        <v>32</v>
      </c>
      <c r="J35264">
        <v>15</v>
      </c>
      <c r="K35264">
        <v>4</v>
      </c>
    </row>
    <row r="35265" spans="1:11" x14ac:dyDescent="0.25">
      <c r="A35265" s="1" t="s">
        <v>43</v>
      </c>
      <c r="B35265" s="1" t="s">
        <v>44</v>
      </c>
      <c r="C35265">
        <v>61.102499999999999</v>
      </c>
      <c r="D35265">
        <v>-149.71690000000001</v>
      </c>
      <c r="E35265">
        <v>407</v>
      </c>
      <c r="F35265" s="2">
        <v>42787</v>
      </c>
      <c r="G35265">
        <v>0</v>
      </c>
      <c r="H35265">
        <v>0</v>
      </c>
      <c r="I35265">
        <v>28</v>
      </c>
      <c r="J35265">
        <v>16</v>
      </c>
      <c r="K35265">
        <v>-1</v>
      </c>
    </row>
    <row r="35266" spans="1:11" x14ac:dyDescent="0.25">
      <c r="A35266" s="1" t="s">
        <v>43</v>
      </c>
      <c r="B35266" s="1" t="s">
        <v>44</v>
      </c>
      <c r="C35266">
        <v>61.102499999999999</v>
      </c>
      <c r="D35266">
        <v>-149.71690000000001</v>
      </c>
      <c r="E35266">
        <v>407</v>
      </c>
      <c r="F35266" s="2">
        <v>42788</v>
      </c>
      <c r="G35266">
        <v>0</v>
      </c>
      <c r="H35266">
        <v>0</v>
      </c>
      <c r="I35266">
        <v>27</v>
      </c>
      <c r="J35266">
        <v>22</v>
      </c>
      <c r="K35266">
        <v>8</v>
      </c>
    </row>
    <row r="35267" spans="1:11" x14ac:dyDescent="0.25">
      <c r="A35267" s="1" t="s">
        <v>43</v>
      </c>
      <c r="B35267" s="1" t="s">
        <v>44</v>
      </c>
      <c r="C35267">
        <v>61.102499999999999</v>
      </c>
      <c r="D35267">
        <v>-149.71690000000001</v>
      </c>
      <c r="E35267">
        <v>407</v>
      </c>
      <c r="F35267" s="2">
        <v>42789</v>
      </c>
      <c r="G35267">
        <v>0</v>
      </c>
      <c r="H35267">
        <v>0</v>
      </c>
      <c r="I35267">
        <v>27</v>
      </c>
      <c r="J35267">
        <v>31</v>
      </c>
      <c r="K35267">
        <v>16</v>
      </c>
    </row>
    <row r="35268" spans="1:11" x14ac:dyDescent="0.25">
      <c r="A35268" s="1" t="s">
        <v>43</v>
      </c>
      <c r="B35268" s="1" t="s">
        <v>44</v>
      </c>
      <c r="C35268">
        <v>61.102499999999999</v>
      </c>
      <c r="D35268">
        <v>-149.71690000000001</v>
      </c>
      <c r="E35268">
        <v>407</v>
      </c>
      <c r="F35268" s="2">
        <v>42790</v>
      </c>
      <c r="G35268">
        <v>0.17</v>
      </c>
      <c r="H35268">
        <v>2</v>
      </c>
      <c r="I35268">
        <v>28</v>
      </c>
      <c r="J35268">
        <v>33</v>
      </c>
      <c r="K35268">
        <v>21</v>
      </c>
    </row>
    <row r="35269" spans="1:11" x14ac:dyDescent="0.25">
      <c r="A35269" s="1" t="s">
        <v>43</v>
      </c>
      <c r="B35269" s="1" t="s">
        <v>44</v>
      </c>
      <c r="C35269">
        <v>61.102499999999999</v>
      </c>
      <c r="D35269">
        <v>-149.71690000000001</v>
      </c>
      <c r="E35269">
        <v>407</v>
      </c>
      <c r="F35269" s="2">
        <v>42791</v>
      </c>
      <c r="G35269">
        <v>0</v>
      </c>
      <c r="H35269">
        <v>0</v>
      </c>
      <c r="I35269">
        <v>27</v>
      </c>
      <c r="J35269">
        <v>34</v>
      </c>
      <c r="K35269">
        <v>22</v>
      </c>
    </row>
    <row r="35270" spans="1:11" x14ac:dyDescent="0.25">
      <c r="A35270" s="1" t="s">
        <v>43</v>
      </c>
      <c r="B35270" s="1" t="s">
        <v>44</v>
      </c>
      <c r="C35270">
        <v>61.102499999999999</v>
      </c>
      <c r="D35270">
        <v>-149.71690000000001</v>
      </c>
      <c r="E35270">
        <v>407</v>
      </c>
      <c r="F35270" s="2">
        <v>42792</v>
      </c>
      <c r="G35270">
        <v>0</v>
      </c>
      <c r="H35270">
        <v>0</v>
      </c>
      <c r="I35270">
        <v>26</v>
      </c>
      <c r="J35270">
        <v>26</v>
      </c>
      <c r="K35270">
        <v>21</v>
      </c>
    </row>
    <row r="35271" spans="1:11" x14ac:dyDescent="0.25">
      <c r="A35271" s="1" t="s">
        <v>43</v>
      </c>
      <c r="B35271" s="1" t="s">
        <v>44</v>
      </c>
      <c r="C35271">
        <v>61.102499999999999</v>
      </c>
      <c r="D35271">
        <v>-149.71690000000001</v>
      </c>
      <c r="E35271">
        <v>407</v>
      </c>
      <c r="F35271" s="2">
        <v>42793</v>
      </c>
      <c r="G35271">
        <v>0.03</v>
      </c>
      <c r="H35271">
        <v>0.5</v>
      </c>
      <c r="I35271">
        <v>26</v>
      </c>
      <c r="J35271">
        <v>27</v>
      </c>
      <c r="K35271">
        <v>12</v>
      </c>
    </row>
    <row r="35272" spans="1:11" x14ac:dyDescent="0.25">
      <c r="A35272" s="1" t="s">
        <v>43</v>
      </c>
      <c r="B35272" s="1" t="s">
        <v>44</v>
      </c>
      <c r="C35272">
        <v>61.102499999999999</v>
      </c>
      <c r="D35272">
        <v>-149.71690000000001</v>
      </c>
      <c r="E35272">
        <v>407</v>
      </c>
      <c r="F35272" s="2">
        <v>42794</v>
      </c>
      <c r="G35272">
        <v>0.01</v>
      </c>
      <c r="H35272">
        <v>0</v>
      </c>
      <c r="I35272">
        <v>26</v>
      </c>
      <c r="J35272">
        <v>21</v>
      </c>
      <c r="K35272">
        <v>6</v>
      </c>
    </row>
    <row r="35273" spans="1:11" x14ac:dyDescent="0.25">
      <c r="A35273" s="1" t="s">
        <v>43</v>
      </c>
      <c r="B35273" s="1" t="s">
        <v>44</v>
      </c>
      <c r="C35273">
        <v>61.102499999999999</v>
      </c>
      <c r="D35273">
        <v>-149.71690000000001</v>
      </c>
      <c r="E35273">
        <v>407</v>
      </c>
      <c r="F35273" s="2">
        <v>42795</v>
      </c>
      <c r="G35273">
        <v>0</v>
      </c>
      <c r="I35273">
        <v>26</v>
      </c>
      <c r="J35273">
        <v>15</v>
      </c>
      <c r="K35273">
        <v>0</v>
      </c>
    </row>
    <row r="35274" spans="1:11" x14ac:dyDescent="0.25">
      <c r="A35274" s="1" t="s">
        <v>43</v>
      </c>
      <c r="B35274" s="1" t="s">
        <v>44</v>
      </c>
      <c r="C35274">
        <v>61.102499999999999</v>
      </c>
      <c r="D35274">
        <v>-149.71690000000001</v>
      </c>
      <c r="E35274">
        <v>407</v>
      </c>
      <c r="F35274" s="2">
        <v>42796</v>
      </c>
      <c r="G35274">
        <v>0</v>
      </c>
      <c r="I35274">
        <v>24</v>
      </c>
      <c r="J35274">
        <v>23</v>
      </c>
      <c r="K35274">
        <v>-3</v>
      </c>
    </row>
    <row r="35275" spans="1:11" x14ac:dyDescent="0.25">
      <c r="A35275" s="1" t="s">
        <v>43</v>
      </c>
      <c r="B35275" s="1" t="s">
        <v>44</v>
      </c>
      <c r="C35275">
        <v>61.102499999999999</v>
      </c>
      <c r="D35275">
        <v>-149.71690000000001</v>
      </c>
      <c r="E35275">
        <v>407</v>
      </c>
      <c r="F35275" s="2">
        <v>42797</v>
      </c>
      <c r="G35275">
        <v>0</v>
      </c>
      <c r="I35275">
        <v>24</v>
      </c>
      <c r="J35275">
        <v>23</v>
      </c>
      <c r="K35275">
        <v>-1</v>
      </c>
    </row>
    <row r="35276" spans="1:11" x14ac:dyDescent="0.25">
      <c r="A35276" s="1" t="s">
        <v>43</v>
      </c>
      <c r="B35276" s="1" t="s">
        <v>44</v>
      </c>
      <c r="C35276">
        <v>61.102499999999999</v>
      </c>
      <c r="D35276">
        <v>-149.71690000000001</v>
      </c>
      <c r="E35276">
        <v>407</v>
      </c>
      <c r="F35276" s="2">
        <v>42798</v>
      </c>
      <c r="G35276">
        <v>0</v>
      </c>
      <c r="J35276">
        <v>20</v>
      </c>
      <c r="K35276">
        <v>4</v>
      </c>
    </row>
    <row r="35277" spans="1:11" x14ac:dyDescent="0.25">
      <c r="A35277" s="1" t="s">
        <v>43</v>
      </c>
      <c r="B35277" s="1" t="s">
        <v>44</v>
      </c>
      <c r="C35277">
        <v>61.102499999999999</v>
      </c>
      <c r="D35277">
        <v>-149.71690000000001</v>
      </c>
      <c r="E35277">
        <v>407</v>
      </c>
      <c r="F35277" s="2">
        <v>42799</v>
      </c>
      <c r="G35277">
        <v>0</v>
      </c>
      <c r="I35277">
        <v>24</v>
      </c>
      <c r="J35277">
        <v>19</v>
      </c>
      <c r="K35277">
        <v>-1</v>
      </c>
    </row>
    <row r="35278" spans="1:11" x14ac:dyDescent="0.25">
      <c r="A35278" s="1" t="s">
        <v>43</v>
      </c>
      <c r="B35278" s="1" t="s">
        <v>44</v>
      </c>
      <c r="C35278">
        <v>61.102499999999999</v>
      </c>
      <c r="D35278">
        <v>-149.71690000000001</v>
      </c>
      <c r="E35278">
        <v>407</v>
      </c>
      <c r="F35278" s="2">
        <v>42800</v>
      </c>
      <c r="G35278">
        <v>0</v>
      </c>
      <c r="I35278">
        <v>23</v>
      </c>
      <c r="J35278">
        <v>14</v>
      </c>
      <c r="K35278">
        <v>-7</v>
      </c>
    </row>
    <row r="35279" spans="1:11" x14ac:dyDescent="0.25">
      <c r="A35279" s="1" t="s">
        <v>43</v>
      </c>
      <c r="B35279" s="1" t="s">
        <v>44</v>
      </c>
      <c r="C35279">
        <v>61.102499999999999</v>
      </c>
      <c r="D35279">
        <v>-149.71690000000001</v>
      </c>
      <c r="E35279">
        <v>407</v>
      </c>
      <c r="F35279" s="2">
        <v>42801</v>
      </c>
      <c r="G35279">
        <v>0</v>
      </c>
      <c r="I35279">
        <v>22</v>
      </c>
      <c r="J35279">
        <v>18</v>
      </c>
      <c r="K35279">
        <v>-3</v>
      </c>
    </row>
    <row r="35280" spans="1:11" x14ac:dyDescent="0.25">
      <c r="A35280" s="1" t="s">
        <v>43</v>
      </c>
      <c r="B35280" s="1" t="s">
        <v>44</v>
      </c>
      <c r="C35280">
        <v>61.102499999999999</v>
      </c>
      <c r="D35280">
        <v>-149.71690000000001</v>
      </c>
      <c r="E35280">
        <v>407</v>
      </c>
      <c r="F35280" s="2">
        <v>42802</v>
      </c>
      <c r="G35280">
        <v>0</v>
      </c>
      <c r="I35280">
        <v>22</v>
      </c>
      <c r="J35280">
        <v>24</v>
      </c>
      <c r="K35280">
        <v>-1</v>
      </c>
    </row>
    <row r="35281" spans="1:11" x14ac:dyDescent="0.25">
      <c r="A35281" s="1" t="s">
        <v>43</v>
      </c>
      <c r="B35281" s="1" t="s">
        <v>44</v>
      </c>
      <c r="C35281">
        <v>61.102499999999999</v>
      </c>
      <c r="D35281">
        <v>-149.71690000000001</v>
      </c>
      <c r="E35281">
        <v>407</v>
      </c>
      <c r="F35281" s="2">
        <v>42803</v>
      </c>
      <c r="G35281">
        <v>0</v>
      </c>
      <c r="J35281">
        <v>27</v>
      </c>
      <c r="K35281">
        <v>3</v>
      </c>
    </row>
    <row r="35282" spans="1:11" x14ac:dyDescent="0.25">
      <c r="A35282" s="1" t="s">
        <v>43</v>
      </c>
      <c r="B35282" s="1" t="s">
        <v>44</v>
      </c>
      <c r="C35282">
        <v>61.102499999999999</v>
      </c>
      <c r="D35282">
        <v>-149.71690000000001</v>
      </c>
      <c r="E35282">
        <v>407</v>
      </c>
      <c r="F35282" s="2">
        <v>42804</v>
      </c>
      <c r="G35282">
        <v>0</v>
      </c>
      <c r="I35282">
        <v>22</v>
      </c>
      <c r="J35282">
        <v>25</v>
      </c>
      <c r="K35282">
        <v>12</v>
      </c>
    </row>
    <row r="35283" spans="1:11" x14ac:dyDescent="0.25">
      <c r="A35283" s="1" t="s">
        <v>43</v>
      </c>
      <c r="B35283" s="1" t="s">
        <v>44</v>
      </c>
      <c r="C35283">
        <v>61.102499999999999</v>
      </c>
      <c r="D35283">
        <v>-149.71690000000001</v>
      </c>
      <c r="E35283">
        <v>407</v>
      </c>
      <c r="F35283" s="2">
        <v>42805</v>
      </c>
      <c r="G35283">
        <v>0</v>
      </c>
      <c r="I35283">
        <v>22</v>
      </c>
      <c r="J35283">
        <v>30</v>
      </c>
      <c r="K35283">
        <v>12</v>
      </c>
    </row>
    <row r="35284" spans="1:11" x14ac:dyDescent="0.25">
      <c r="A35284" s="1" t="s">
        <v>43</v>
      </c>
      <c r="B35284" s="1" t="s">
        <v>44</v>
      </c>
      <c r="C35284">
        <v>61.102499999999999</v>
      </c>
      <c r="D35284">
        <v>-149.71690000000001</v>
      </c>
      <c r="E35284">
        <v>407</v>
      </c>
      <c r="F35284" s="2">
        <v>42806</v>
      </c>
      <c r="G35284">
        <v>0</v>
      </c>
      <c r="J35284">
        <v>28</v>
      </c>
      <c r="K35284">
        <v>8</v>
      </c>
    </row>
    <row r="35285" spans="1:11" x14ac:dyDescent="0.25">
      <c r="A35285" s="1" t="s">
        <v>43</v>
      </c>
      <c r="B35285" s="1" t="s">
        <v>44</v>
      </c>
      <c r="C35285">
        <v>61.102499999999999</v>
      </c>
      <c r="D35285">
        <v>-149.71690000000001</v>
      </c>
      <c r="E35285">
        <v>407</v>
      </c>
      <c r="F35285" s="2">
        <v>42807</v>
      </c>
      <c r="G35285">
        <v>0</v>
      </c>
      <c r="J35285">
        <v>27</v>
      </c>
      <c r="K35285">
        <v>9</v>
      </c>
    </row>
    <row r="35286" spans="1:11" x14ac:dyDescent="0.25">
      <c r="A35286" s="1" t="s">
        <v>43</v>
      </c>
      <c r="B35286" s="1" t="s">
        <v>44</v>
      </c>
      <c r="C35286">
        <v>61.102499999999999</v>
      </c>
      <c r="D35286">
        <v>-149.71690000000001</v>
      </c>
      <c r="E35286">
        <v>407</v>
      </c>
      <c r="F35286" s="2">
        <v>42808</v>
      </c>
      <c r="G35286">
        <v>0</v>
      </c>
      <c r="I35286">
        <v>22</v>
      </c>
      <c r="J35286">
        <v>21</v>
      </c>
      <c r="K35286">
        <v>4</v>
      </c>
    </row>
    <row r="35287" spans="1:11" x14ac:dyDescent="0.25">
      <c r="A35287" s="1" t="s">
        <v>43</v>
      </c>
      <c r="B35287" s="1" t="s">
        <v>44</v>
      </c>
      <c r="C35287">
        <v>61.102499999999999</v>
      </c>
      <c r="D35287">
        <v>-149.71690000000001</v>
      </c>
      <c r="E35287">
        <v>407</v>
      </c>
      <c r="F35287" s="2">
        <v>42809</v>
      </c>
      <c r="G35287">
        <v>0</v>
      </c>
      <c r="I35287">
        <v>22</v>
      </c>
      <c r="J35287">
        <v>18</v>
      </c>
      <c r="K35287">
        <v>-4</v>
      </c>
    </row>
    <row r="35288" spans="1:11" x14ac:dyDescent="0.25">
      <c r="A35288" s="1" t="s">
        <v>43</v>
      </c>
      <c r="B35288" s="1" t="s">
        <v>44</v>
      </c>
      <c r="C35288">
        <v>61.102499999999999</v>
      </c>
      <c r="D35288">
        <v>-149.71690000000001</v>
      </c>
      <c r="E35288">
        <v>407</v>
      </c>
      <c r="F35288" s="2">
        <v>42810</v>
      </c>
      <c r="G35288">
        <v>0</v>
      </c>
      <c r="I35288">
        <v>22</v>
      </c>
      <c r="J35288">
        <v>22</v>
      </c>
      <c r="K35288">
        <v>2</v>
      </c>
    </row>
    <row r="35289" spans="1:11" x14ac:dyDescent="0.25">
      <c r="A35289" s="1" t="s">
        <v>43</v>
      </c>
      <c r="B35289" s="1" t="s">
        <v>44</v>
      </c>
      <c r="C35289">
        <v>61.102499999999999</v>
      </c>
      <c r="D35289">
        <v>-149.71690000000001</v>
      </c>
      <c r="E35289">
        <v>407</v>
      </c>
      <c r="F35289" s="2">
        <v>42811</v>
      </c>
      <c r="G35289">
        <v>0</v>
      </c>
      <c r="I35289">
        <v>22</v>
      </c>
      <c r="J35289">
        <v>20</v>
      </c>
      <c r="K35289">
        <v>1</v>
      </c>
    </row>
    <row r="35290" spans="1:11" x14ac:dyDescent="0.25">
      <c r="A35290" s="1" t="s">
        <v>43</v>
      </c>
      <c r="B35290" s="1" t="s">
        <v>44</v>
      </c>
      <c r="C35290">
        <v>61.102499999999999</v>
      </c>
      <c r="D35290">
        <v>-149.71690000000001</v>
      </c>
      <c r="E35290">
        <v>407</v>
      </c>
      <c r="F35290" s="2">
        <v>42812</v>
      </c>
      <c r="G35290">
        <v>0</v>
      </c>
      <c r="I35290">
        <v>22</v>
      </c>
      <c r="J35290">
        <v>20</v>
      </c>
      <c r="K35290">
        <v>2</v>
      </c>
    </row>
    <row r="35291" spans="1:11" x14ac:dyDescent="0.25">
      <c r="A35291" s="1" t="s">
        <v>43</v>
      </c>
      <c r="B35291" s="1" t="s">
        <v>44</v>
      </c>
      <c r="C35291">
        <v>61.102499999999999</v>
      </c>
      <c r="D35291">
        <v>-149.71690000000001</v>
      </c>
      <c r="E35291">
        <v>407</v>
      </c>
      <c r="F35291" s="2">
        <v>42813</v>
      </c>
      <c r="G35291">
        <v>0</v>
      </c>
      <c r="I35291">
        <v>22</v>
      </c>
      <c r="J35291">
        <v>28</v>
      </c>
      <c r="K35291">
        <v>6</v>
      </c>
    </row>
    <row r="35292" spans="1:11" x14ac:dyDescent="0.25">
      <c r="A35292" s="1" t="s">
        <v>43</v>
      </c>
      <c r="B35292" s="1" t="s">
        <v>44</v>
      </c>
      <c r="C35292">
        <v>61.102499999999999</v>
      </c>
      <c r="D35292">
        <v>-149.71690000000001</v>
      </c>
      <c r="E35292">
        <v>407</v>
      </c>
      <c r="F35292" s="2">
        <v>42814</v>
      </c>
      <c r="G35292">
        <v>0</v>
      </c>
      <c r="I35292">
        <v>21</v>
      </c>
      <c r="J35292">
        <v>30</v>
      </c>
      <c r="K35292">
        <v>12</v>
      </c>
    </row>
    <row r="35293" spans="1:11" x14ac:dyDescent="0.25">
      <c r="A35293" s="1" t="s">
        <v>43</v>
      </c>
      <c r="B35293" s="1" t="s">
        <v>44</v>
      </c>
      <c r="C35293">
        <v>61.102499999999999</v>
      </c>
      <c r="D35293">
        <v>-149.71690000000001</v>
      </c>
      <c r="E35293">
        <v>407</v>
      </c>
      <c r="F35293" s="2">
        <v>42815</v>
      </c>
      <c r="G35293">
        <v>0</v>
      </c>
      <c r="I35293">
        <v>21</v>
      </c>
      <c r="J35293">
        <v>31</v>
      </c>
      <c r="K35293">
        <v>11</v>
      </c>
    </row>
    <row r="35294" spans="1:11" x14ac:dyDescent="0.25">
      <c r="A35294" s="1" t="s">
        <v>43</v>
      </c>
      <c r="B35294" s="1" t="s">
        <v>44</v>
      </c>
      <c r="C35294">
        <v>61.102499999999999</v>
      </c>
      <c r="D35294">
        <v>-149.71690000000001</v>
      </c>
      <c r="E35294">
        <v>407</v>
      </c>
      <c r="F35294" s="2">
        <v>42816</v>
      </c>
      <c r="G35294">
        <v>0</v>
      </c>
      <c r="I35294">
        <v>20</v>
      </c>
      <c r="J35294">
        <v>29</v>
      </c>
      <c r="K35294">
        <v>9</v>
      </c>
    </row>
    <row r="35295" spans="1:11" x14ac:dyDescent="0.25">
      <c r="A35295" s="1" t="s">
        <v>43</v>
      </c>
      <c r="B35295" s="1" t="s">
        <v>44</v>
      </c>
      <c r="C35295">
        <v>61.102499999999999</v>
      </c>
      <c r="D35295">
        <v>-149.71690000000001</v>
      </c>
      <c r="E35295">
        <v>407</v>
      </c>
      <c r="F35295" s="2">
        <v>42817</v>
      </c>
      <c r="G35295">
        <v>0</v>
      </c>
      <c r="I35295">
        <v>20</v>
      </c>
      <c r="J35295">
        <v>29</v>
      </c>
      <c r="K35295">
        <v>9</v>
      </c>
    </row>
    <row r="35296" spans="1:11" x14ac:dyDescent="0.25">
      <c r="A35296" s="1" t="s">
        <v>43</v>
      </c>
      <c r="B35296" s="1" t="s">
        <v>44</v>
      </c>
      <c r="C35296">
        <v>61.102499999999999</v>
      </c>
      <c r="D35296">
        <v>-149.71690000000001</v>
      </c>
      <c r="E35296">
        <v>407</v>
      </c>
      <c r="F35296" s="2">
        <v>42818</v>
      </c>
      <c r="G35296">
        <v>0</v>
      </c>
      <c r="I35296">
        <v>20</v>
      </c>
      <c r="J35296">
        <v>28</v>
      </c>
      <c r="K35296">
        <v>9</v>
      </c>
    </row>
    <row r="35297" spans="1:11" x14ac:dyDescent="0.25">
      <c r="A35297" s="1" t="s">
        <v>43</v>
      </c>
      <c r="B35297" s="1" t="s">
        <v>44</v>
      </c>
      <c r="C35297">
        <v>61.102499999999999</v>
      </c>
      <c r="D35297">
        <v>-149.71690000000001</v>
      </c>
      <c r="E35297">
        <v>407</v>
      </c>
      <c r="F35297" s="2">
        <v>42819</v>
      </c>
      <c r="G35297">
        <v>0</v>
      </c>
      <c r="I35297">
        <v>20</v>
      </c>
      <c r="J35297">
        <v>30</v>
      </c>
      <c r="K35297">
        <v>8</v>
      </c>
    </row>
    <row r="35298" spans="1:11" x14ac:dyDescent="0.25">
      <c r="A35298" s="1" t="s">
        <v>43</v>
      </c>
      <c r="B35298" s="1" t="s">
        <v>44</v>
      </c>
      <c r="C35298">
        <v>61.102499999999999</v>
      </c>
      <c r="D35298">
        <v>-149.71690000000001</v>
      </c>
      <c r="E35298">
        <v>407</v>
      </c>
      <c r="F35298" s="2">
        <v>42820</v>
      </c>
      <c r="G35298">
        <v>0</v>
      </c>
      <c r="I35298">
        <v>20</v>
      </c>
      <c r="J35298">
        <v>31</v>
      </c>
      <c r="K35298">
        <v>13</v>
      </c>
    </row>
    <row r="35299" spans="1:11" x14ac:dyDescent="0.25">
      <c r="A35299" s="1" t="s">
        <v>43</v>
      </c>
      <c r="B35299" s="1" t="s">
        <v>44</v>
      </c>
      <c r="C35299">
        <v>61.102499999999999</v>
      </c>
      <c r="D35299">
        <v>-149.71690000000001</v>
      </c>
      <c r="E35299">
        <v>407</v>
      </c>
      <c r="F35299" s="2">
        <v>42821</v>
      </c>
      <c r="G35299">
        <v>0</v>
      </c>
      <c r="I35299">
        <v>20</v>
      </c>
      <c r="J35299">
        <v>31</v>
      </c>
      <c r="K35299">
        <v>13</v>
      </c>
    </row>
    <row r="35300" spans="1:11" x14ac:dyDescent="0.25">
      <c r="A35300" s="1" t="s">
        <v>43</v>
      </c>
      <c r="B35300" s="1" t="s">
        <v>44</v>
      </c>
      <c r="C35300">
        <v>61.102499999999999</v>
      </c>
      <c r="D35300">
        <v>-149.71690000000001</v>
      </c>
      <c r="E35300">
        <v>407</v>
      </c>
      <c r="F35300" s="2">
        <v>42822</v>
      </c>
      <c r="G35300">
        <v>0.08</v>
      </c>
      <c r="H35300">
        <v>1</v>
      </c>
      <c r="I35300">
        <v>20</v>
      </c>
      <c r="J35300">
        <v>32</v>
      </c>
      <c r="K35300">
        <v>24</v>
      </c>
    </row>
    <row r="35301" spans="1:11" x14ac:dyDescent="0.25">
      <c r="A35301" s="1" t="s">
        <v>43</v>
      </c>
      <c r="B35301" s="1" t="s">
        <v>44</v>
      </c>
      <c r="C35301">
        <v>61.102499999999999</v>
      </c>
      <c r="D35301">
        <v>-149.71690000000001</v>
      </c>
      <c r="E35301">
        <v>407</v>
      </c>
      <c r="F35301" s="2">
        <v>42823</v>
      </c>
      <c r="G35301">
        <v>0.74</v>
      </c>
      <c r="H35301">
        <v>10</v>
      </c>
      <c r="I35301">
        <v>30</v>
      </c>
      <c r="J35301">
        <v>29</v>
      </c>
      <c r="K35301">
        <v>22</v>
      </c>
    </row>
    <row r="35302" spans="1:11" x14ac:dyDescent="0.25">
      <c r="A35302" s="1" t="s">
        <v>43</v>
      </c>
      <c r="B35302" s="1" t="s">
        <v>44</v>
      </c>
      <c r="C35302">
        <v>61.102499999999999</v>
      </c>
      <c r="D35302">
        <v>-149.71690000000001</v>
      </c>
      <c r="E35302">
        <v>407</v>
      </c>
      <c r="F35302" s="2">
        <v>42824</v>
      </c>
      <c r="G35302">
        <v>0</v>
      </c>
      <c r="H35302">
        <v>0</v>
      </c>
      <c r="I35302">
        <v>30</v>
      </c>
      <c r="J35302">
        <v>29</v>
      </c>
      <c r="K35302">
        <v>19</v>
      </c>
    </row>
    <row r="35303" spans="1:11" x14ac:dyDescent="0.25">
      <c r="A35303" s="1" t="s">
        <v>43</v>
      </c>
      <c r="B35303" s="1" t="s">
        <v>44</v>
      </c>
      <c r="C35303">
        <v>61.102499999999999</v>
      </c>
      <c r="D35303">
        <v>-149.71690000000001</v>
      </c>
      <c r="E35303">
        <v>407</v>
      </c>
      <c r="F35303" s="2">
        <v>42825</v>
      </c>
      <c r="G35303">
        <v>0.05</v>
      </c>
      <c r="H35303">
        <v>1</v>
      </c>
      <c r="I35303">
        <v>28</v>
      </c>
      <c r="J35303">
        <v>42</v>
      </c>
      <c r="K35303">
        <v>26</v>
      </c>
    </row>
    <row r="35304" spans="1:11" x14ac:dyDescent="0.25">
      <c r="A35304" s="1" t="s">
        <v>43</v>
      </c>
      <c r="B35304" s="1" t="s">
        <v>44</v>
      </c>
      <c r="C35304">
        <v>61.102499999999999</v>
      </c>
      <c r="D35304">
        <v>-149.71690000000001</v>
      </c>
      <c r="E35304">
        <v>407</v>
      </c>
      <c r="F35304" s="2">
        <v>42826</v>
      </c>
      <c r="G35304">
        <v>0</v>
      </c>
      <c r="H35304">
        <v>0</v>
      </c>
      <c r="I35304">
        <v>26</v>
      </c>
      <c r="J35304">
        <v>45</v>
      </c>
      <c r="K35304">
        <v>32</v>
      </c>
    </row>
    <row r="35305" spans="1:11" x14ac:dyDescent="0.25">
      <c r="A35305" s="1" t="s">
        <v>43</v>
      </c>
      <c r="B35305" s="1" t="s">
        <v>44</v>
      </c>
      <c r="C35305">
        <v>61.102499999999999</v>
      </c>
      <c r="D35305">
        <v>-149.71690000000001</v>
      </c>
      <c r="E35305">
        <v>407</v>
      </c>
      <c r="F35305" s="2">
        <v>42827</v>
      </c>
      <c r="G35305">
        <v>0</v>
      </c>
      <c r="H35305">
        <v>0</v>
      </c>
      <c r="I35305">
        <v>24</v>
      </c>
      <c r="J35305">
        <v>40</v>
      </c>
      <c r="K35305">
        <v>29</v>
      </c>
    </row>
    <row r="35306" spans="1:11" x14ac:dyDescent="0.25">
      <c r="A35306" s="1" t="s">
        <v>43</v>
      </c>
      <c r="B35306" s="1" t="s">
        <v>44</v>
      </c>
      <c r="C35306">
        <v>61.102499999999999</v>
      </c>
      <c r="D35306">
        <v>-149.71690000000001</v>
      </c>
      <c r="E35306">
        <v>407</v>
      </c>
      <c r="F35306" s="2">
        <v>42828</v>
      </c>
      <c r="G35306">
        <v>0</v>
      </c>
      <c r="H35306">
        <v>0</v>
      </c>
      <c r="I35306">
        <v>24</v>
      </c>
      <c r="J35306">
        <v>37</v>
      </c>
      <c r="K35306">
        <v>26</v>
      </c>
    </row>
    <row r="35307" spans="1:11" x14ac:dyDescent="0.25">
      <c r="A35307" s="1" t="s">
        <v>43</v>
      </c>
      <c r="B35307" s="1" t="s">
        <v>44</v>
      </c>
      <c r="C35307">
        <v>61.102499999999999</v>
      </c>
      <c r="D35307">
        <v>-149.71690000000001</v>
      </c>
      <c r="E35307">
        <v>407</v>
      </c>
      <c r="F35307" s="2">
        <v>42829</v>
      </c>
      <c r="G35307">
        <v>0</v>
      </c>
      <c r="H35307">
        <v>0</v>
      </c>
      <c r="I35307">
        <v>22</v>
      </c>
      <c r="J35307">
        <v>45</v>
      </c>
      <c r="K35307">
        <v>30</v>
      </c>
    </row>
    <row r="35308" spans="1:11" x14ac:dyDescent="0.25">
      <c r="A35308" s="1" t="s">
        <v>43</v>
      </c>
      <c r="B35308" s="1" t="s">
        <v>44</v>
      </c>
      <c r="C35308">
        <v>61.102499999999999</v>
      </c>
      <c r="D35308">
        <v>-149.71690000000001</v>
      </c>
      <c r="E35308">
        <v>407</v>
      </c>
      <c r="F35308" s="2">
        <v>42830</v>
      </c>
      <c r="G35308">
        <v>0</v>
      </c>
      <c r="I35308">
        <v>21</v>
      </c>
      <c r="J35308">
        <v>47</v>
      </c>
      <c r="K35308">
        <v>32</v>
      </c>
    </row>
    <row r="35309" spans="1:11" x14ac:dyDescent="0.25">
      <c r="A35309" s="1" t="s">
        <v>43</v>
      </c>
      <c r="B35309" s="1" t="s">
        <v>44</v>
      </c>
      <c r="C35309">
        <v>61.102499999999999</v>
      </c>
      <c r="D35309">
        <v>-149.71690000000001</v>
      </c>
      <c r="E35309">
        <v>407</v>
      </c>
      <c r="F35309" s="2">
        <v>42831</v>
      </c>
      <c r="G35309">
        <v>7.0000000000000007E-2</v>
      </c>
      <c r="H35309">
        <v>0</v>
      </c>
      <c r="I35309">
        <v>19</v>
      </c>
      <c r="J35309">
        <v>43</v>
      </c>
      <c r="K35309">
        <v>34</v>
      </c>
    </row>
    <row r="35310" spans="1:11" x14ac:dyDescent="0.25">
      <c r="A35310" s="1" t="s">
        <v>43</v>
      </c>
      <c r="B35310" s="1" t="s">
        <v>44</v>
      </c>
      <c r="C35310">
        <v>61.102499999999999</v>
      </c>
      <c r="D35310">
        <v>-149.71690000000001</v>
      </c>
      <c r="E35310">
        <v>407</v>
      </c>
      <c r="F35310" s="2">
        <v>42832</v>
      </c>
      <c r="G35310">
        <v>0</v>
      </c>
      <c r="H35310">
        <v>0</v>
      </c>
      <c r="J35310">
        <v>47</v>
      </c>
      <c r="K35310">
        <v>29</v>
      </c>
    </row>
    <row r="35311" spans="1:11" x14ac:dyDescent="0.25">
      <c r="A35311" s="1" t="s">
        <v>43</v>
      </c>
      <c r="B35311" s="1" t="s">
        <v>44</v>
      </c>
      <c r="C35311">
        <v>61.102499999999999</v>
      </c>
      <c r="D35311">
        <v>-149.71690000000001</v>
      </c>
      <c r="E35311">
        <v>407</v>
      </c>
      <c r="F35311" s="2">
        <v>42833</v>
      </c>
      <c r="G35311">
        <v>0</v>
      </c>
      <c r="H35311">
        <v>0</v>
      </c>
      <c r="J35311">
        <v>48</v>
      </c>
      <c r="K35311">
        <v>30</v>
      </c>
    </row>
    <row r="35312" spans="1:11" x14ac:dyDescent="0.25">
      <c r="A35312" s="1" t="s">
        <v>43</v>
      </c>
      <c r="B35312" s="1" t="s">
        <v>44</v>
      </c>
      <c r="C35312">
        <v>61.102499999999999</v>
      </c>
      <c r="D35312">
        <v>-149.71690000000001</v>
      </c>
      <c r="E35312">
        <v>407</v>
      </c>
      <c r="F35312" s="2">
        <v>42834</v>
      </c>
      <c r="G35312">
        <v>0</v>
      </c>
      <c r="H35312">
        <v>0</v>
      </c>
      <c r="I35312">
        <v>16</v>
      </c>
      <c r="J35312">
        <v>44</v>
      </c>
      <c r="K35312">
        <v>32</v>
      </c>
    </row>
    <row r="35313" spans="1:11" x14ac:dyDescent="0.25">
      <c r="A35313" s="1" t="s">
        <v>43</v>
      </c>
      <c r="B35313" s="1" t="s">
        <v>44</v>
      </c>
      <c r="C35313">
        <v>61.102499999999999</v>
      </c>
      <c r="D35313">
        <v>-149.71690000000001</v>
      </c>
      <c r="E35313">
        <v>407</v>
      </c>
      <c r="F35313" s="2">
        <v>42835</v>
      </c>
      <c r="G35313">
        <v>0</v>
      </c>
      <c r="H35313">
        <v>0</v>
      </c>
      <c r="I35313">
        <v>15</v>
      </c>
      <c r="J35313">
        <v>41</v>
      </c>
      <c r="K35313">
        <v>28</v>
      </c>
    </row>
    <row r="35314" spans="1:11" x14ac:dyDescent="0.25">
      <c r="A35314" s="1" t="s">
        <v>43</v>
      </c>
      <c r="B35314" s="1" t="s">
        <v>44</v>
      </c>
      <c r="C35314">
        <v>61.102499999999999</v>
      </c>
      <c r="D35314">
        <v>-149.71690000000001</v>
      </c>
      <c r="E35314">
        <v>407</v>
      </c>
      <c r="F35314" s="2">
        <v>42836</v>
      </c>
      <c r="G35314">
        <v>0</v>
      </c>
      <c r="H35314">
        <v>0</v>
      </c>
      <c r="I35314">
        <v>14</v>
      </c>
      <c r="J35314">
        <v>48</v>
      </c>
      <c r="K35314">
        <v>30</v>
      </c>
    </row>
    <row r="35315" spans="1:11" x14ac:dyDescent="0.25">
      <c r="A35315" s="1" t="s">
        <v>43</v>
      </c>
      <c r="B35315" s="1" t="s">
        <v>44</v>
      </c>
      <c r="C35315">
        <v>61.102499999999999</v>
      </c>
      <c r="D35315">
        <v>-149.71690000000001</v>
      </c>
      <c r="E35315">
        <v>407</v>
      </c>
      <c r="F35315" s="2">
        <v>42837</v>
      </c>
      <c r="G35315">
        <v>0</v>
      </c>
      <c r="H35315">
        <v>0</v>
      </c>
      <c r="I35315">
        <v>12</v>
      </c>
      <c r="J35315">
        <v>50</v>
      </c>
      <c r="K35315">
        <v>28</v>
      </c>
    </row>
    <row r="35316" spans="1:11" x14ac:dyDescent="0.25">
      <c r="A35316" s="1" t="s">
        <v>43</v>
      </c>
      <c r="B35316" s="1" t="s">
        <v>44</v>
      </c>
      <c r="C35316">
        <v>61.102499999999999</v>
      </c>
      <c r="D35316">
        <v>-149.71690000000001</v>
      </c>
      <c r="E35316">
        <v>407</v>
      </c>
      <c r="F35316" s="2">
        <v>42838</v>
      </c>
      <c r="G35316">
        <v>0</v>
      </c>
      <c r="H35316">
        <v>0</v>
      </c>
      <c r="I35316">
        <v>10</v>
      </c>
      <c r="J35316">
        <v>51</v>
      </c>
      <c r="K35316">
        <v>32</v>
      </c>
    </row>
    <row r="35317" spans="1:11" x14ac:dyDescent="0.25">
      <c r="A35317" s="1" t="s">
        <v>43</v>
      </c>
      <c r="B35317" s="1" t="s">
        <v>44</v>
      </c>
      <c r="C35317">
        <v>61.102499999999999</v>
      </c>
      <c r="D35317">
        <v>-149.71690000000001</v>
      </c>
      <c r="E35317">
        <v>407</v>
      </c>
      <c r="F35317" s="2">
        <v>42839</v>
      </c>
      <c r="G35317">
        <v>0</v>
      </c>
      <c r="H35317">
        <v>0</v>
      </c>
      <c r="J35317">
        <v>53</v>
      </c>
      <c r="K35317">
        <v>33</v>
      </c>
    </row>
    <row r="35318" spans="1:11" x14ac:dyDescent="0.25">
      <c r="A35318" s="1" t="s">
        <v>43</v>
      </c>
      <c r="B35318" s="1" t="s">
        <v>44</v>
      </c>
      <c r="C35318">
        <v>61.102499999999999</v>
      </c>
      <c r="D35318">
        <v>-149.71690000000001</v>
      </c>
      <c r="E35318">
        <v>407</v>
      </c>
      <c r="F35318" s="2">
        <v>42840</v>
      </c>
      <c r="G35318">
        <v>0</v>
      </c>
      <c r="H35318">
        <v>0</v>
      </c>
      <c r="I35318">
        <v>8</v>
      </c>
      <c r="J35318">
        <v>53</v>
      </c>
      <c r="K35318">
        <v>33</v>
      </c>
    </row>
    <row r="35319" spans="1:11" x14ac:dyDescent="0.25">
      <c r="A35319" s="1" t="s">
        <v>43</v>
      </c>
      <c r="B35319" s="1" t="s">
        <v>44</v>
      </c>
      <c r="C35319">
        <v>61.102499999999999</v>
      </c>
      <c r="D35319">
        <v>-149.71690000000001</v>
      </c>
      <c r="E35319">
        <v>407</v>
      </c>
      <c r="F35319" s="2">
        <v>42841</v>
      </c>
      <c r="G35319">
        <v>0</v>
      </c>
      <c r="H35319">
        <v>0</v>
      </c>
      <c r="I35319">
        <v>6</v>
      </c>
      <c r="J35319">
        <v>40</v>
      </c>
      <c r="K35319">
        <v>27</v>
      </c>
    </row>
    <row r="35320" spans="1:11" x14ac:dyDescent="0.25">
      <c r="A35320" s="1" t="s">
        <v>43</v>
      </c>
      <c r="B35320" s="1" t="s">
        <v>44</v>
      </c>
      <c r="C35320">
        <v>61.102499999999999</v>
      </c>
      <c r="D35320">
        <v>-149.71690000000001</v>
      </c>
      <c r="E35320">
        <v>407</v>
      </c>
      <c r="F35320" s="2">
        <v>42842</v>
      </c>
      <c r="G35320">
        <v>0</v>
      </c>
      <c r="H35320">
        <v>0</v>
      </c>
      <c r="I35320">
        <v>6</v>
      </c>
      <c r="J35320">
        <v>44</v>
      </c>
      <c r="K35320">
        <v>30</v>
      </c>
    </row>
    <row r="35321" spans="1:11" x14ac:dyDescent="0.25">
      <c r="A35321" s="1" t="s">
        <v>43</v>
      </c>
      <c r="B35321" s="1" t="s">
        <v>44</v>
      </c>
      <c r="C35321">
        <v>61.102499999999999</v>
      </c>
      <c r="D35321">
        <v>-149.71690000000001</v>
      </c>
      <c r="E35321">
        <v>407</v>
      </c>
      <c r="F35321" s="2">
        <v>42843</v>
      </c>
      <c r="G35321">
        <v>0</v>
      </c>
      <c r="H35321">
        <v>0</v>
      </c>
      <c r="I35321">
        <v>4</v>
      </c>
      <c r="J35321">
        <v>47</v>
      </c>
      <c r="K35321">
        <v>27</v>
      </c>
    </row>
    <row r="35322" spans="1:11" x14ac:dyDescent="0.25">
      <c r="A35322" s="1" t="s">
        <v>43</v>
      </c>
      <c r="B35322" s="1" t="s">
        <v>44</v>
      </c>
      <c r="C35322">
        <v>61.102499999999999</v>
      </c>
      <c r="D35322">
        <v>-149.71690000000001</v>
      </c>
      <c r="E35322">
        <v>407</v>
      </c>
      <c r="F35322" s="2">
        <v>42844</v>
      </c>
      <c r="G35322">
        <v>0</v>
      </c>
      <c r="H35322">
        <v>0</v>
      </c>
      <c r="I35322">
        <v>2</v>
      </c>
      <c r="J35322">
        <v>50</v>
      </c>
      <c r="K35322">
        <v>28</v>
      </c>
    </row>
    <row r="35323" spans="1:11" x14ac:dyDescent="0.25">
      <c r="A35323" s="1" t="s">
        <v>43</v>
      </c>
      <c r="B35323" s="1" t="s">
        <v>44</v>
      </c>
      <c r="C35323">
        <v>61.102499999999999</v>
      </c>
      <c r="D35323">
        <v>-149.71690000000001</v>
      </c>
      <c r="E35323">
        <v>407</v>
      </c>
      <c r="F35323" s="2">
        <v>42845</v>
      </c>
      <c r="G35323">
        <v>0</v>
      </c>
      <c r="H35323">
        <v>0</v>
      </c>
      <c r="I35323">
        <v>0</v>
      </c>
      <c r="J35323">
        <v>51</v>
      </c>
      <c r="K35323">
        <v>32</v>
      </c>
    </row>
    <row r="35324" spans="1:11" x14ac:dyDescent="0.25">
      <c r="A35324" s="1" t="s">
        <v>43</v>
      </c>
      <c r="B35324" s="1" t="s">
        <v>44</v>
      </c>
      <c r="C35324">
        <v>61.102499999999999</v>
      </c>
      <c r="D35324">
        <v>-149.71690000000001</v>
      </c>
      <c r="E35324">
        <v>407</v>
      </c>
      <c r="F35324" s="2">
        <v>42846</v>
      </c>
      <c r="G35324">
        <v>0</v>
      </c>
      <c r="H35324">
        <v>0</v>
      </c>
      <c r="I35324">
        <v>0</v>
      </c>
      <c r="J35324">
        <v>51</v>
      </c>
      <c r="K35324">
        <v>36</v>
      </c>
    </row>
    <row r="35325" spans="1:11" x14ac:dyDescent="0.25">
      <c r="A35325" s="1" t="s">
        <v>43</v>
      </c>
      <c r="B35325" s="1" t="s">
        <v>44</v>
      </c>
      <c r="C35325">
        <v>61.102499999999999</v>
      </c>
      <c r="D35325">
        <v>-149.71690000000001</v>
      </c>
      <c r="E35325">
        <v>407</v>
      </c>
      <c r="F35325" s="2">
        <v>42847</v>
      </c>
      <c r="G35325">
        <v>0</v>
      </c>
      <c r="H35325">
        <v>0</v>
      </c>
      <c r="I35325">
        <v>0</v>
      </c>
      <c r="J35325">
        <v>51</v>
      </c>
      <c r="K35325">
        <v>34</v>
      </c>
    </row>
    <row r="35326" spans="1:11" x14ac:dyDescent="0.25">
      <c r="A35326" s="1" t="s">
        <v>43</v>
      </c>
      <c r="B35326" s="1" t="s">
        <v>44</v>
      </c>
      <c r="C35326">
        <v>61.102499999999999</v>
      </c>
      <c r="D35326">
        <v>-149.71690000000001</v>
      </c>
      <c r="E35326">
        <v>407</v>
      </c>
      <c r="F35326" s="2">
        <v>42848</v>
      </c>
      <c r="G35326">
        <v>0</v>
      </c>
      <c r="H35326">
        <v>0</v>
      </c>
      <c r="I35326">
        <v>0</v>
      </c>
      <c r="J35326">
        <v>51</v>
      </c>
      <c r="K35326">
        <v>42</v>
      </c>
    </row>
    <row r="35327" spans="1:11" x14ac:dyDescent="0.25">
      <c r="A35327" s="1" t="s">
        <v>43</v>
      </c>
      <c r="B35327" s="1" t="s">
        <v>44</v>
      </c>
      <c r="C35327">
        <v>61.102499999999999</v>
      </c>
      <c r="D35327">
        <v>-149.71690000000001</v>
      </c>
      <c r="E35327">
        <v>407</v>
      </c>
      <c r="F35327" s="2">
        <v>42849</v>
      </c>
      <c r="G35327">
        <v>0</v>
      </c>
      <c r="H35327">
        <v>0</v>
      </c>
      <c r="I35327">
        <v>0</v>
      </c>
      <c r="J35327">
        <v>46</v>
      </c>
      <c r="K35327">
        <v>37</v>
      </c>
    </row>
    <row r="35328" spans="1:11" x14ac:dyDescent="0.25">
      <c r="A35328" s="1" t="s">
        <v>43</v>
      </c>
      <c r="B35328" s="1" t="s">
        <v>44</v>
      </c>
      <c r="C35328">
        <v>61.102499999999999</v>
      </c>
      <c r="D35328">
        <v>-149.71690000000001</v>
      </c>
      <c r="E35328">
        <v>407</v>
      </c>
      <c r="F35328" s="2">
        <v>42850</v>
      </c>
      <c r="G35328">
        <v>0</v>
      </c>
      <c r="H35328">
        <v>0</v>
      </c>
      <c r="I35328">
        <v>0</v>
      </c>
      <c r="J35328">
        <v>45</v>
      </c>
      <c r="K35328">
        <v>36</v>
      </c>
    </row>
    <row r="35329" spans="1:11" x14ac:dyDescent="0.25">
      <c r="A35329" s="1" t="s">
        <v>43</v>
      </c>
      <c r="B35329" s="1" t="s">
        <v>44</v>
      </c>
      <c r="C35329">
        <v>61.102499999999999</v>
      </c>
      <c r="D35329">
        <v>-149.71690000000001</v>
      </c>
      <c r="E35329">
        <v>407</v>
      </c>
      <c r="F35329" s="2">
        <v>42851</v>
      </c>
      <c r="G35329">
        <v>0.09</v>
      </c>
      <c r="H35329">
        <v>0</v>
      </c>
      <c r="I35329">
        <v>0</v>
      </c>
      <c r="J35329">
        <v>49</v>
      </c>
      <c r="K35329">
        <v>35</v>
      </c>
    </row>
    <row r="35330" spans="1:11" x14ac:dyDescent="0.25">
      <c r="A35330" s="1" t="s">
        <v>43</v>
      </c>
      <c r="B35330" s="1" t="s">
        <v>44</v>
      </c>
      <c r="C35330">
        <v>61.102499999999999</v>
      </c>
      <c r="D35330">
        <v>-149.71690000000001</v>
      </c>
      <c r="E35330">
        <v>407</v>
      </c>
      <c r="F35330" s="2">
        <v>42852</v>
      </c>
      <c r="G35330">
        <v>0.22</v>
      </c>
      <c r="H35330">
        <v>0</v>
      </c>
      <c r="I35330">
        <v>0</v>
      </c>
      <c r="J35330">
        <v>46</v>
      </c>
      <c r="K35330">
        <v>36</v>
      </c>
    </row>
    <row r="35331" spans="1:11" x14ac:dyDescent="0.25">
      <c r="A35331" s="1" t="s">
        <v>43</v>
      </c>
      <c r="B35331" s="1" t="s">
        <v>44</v>
      </c>
      <c r="C35331">
        <v>61.102499999999999</v>
      </c>
      <c r="D35331">
        <v>-149.71690000000001</v>
      </c>
      <c r="E35331">
        <v>407</v>
      </c>
      <c r="F35331" s="2">
        <v>42853</v>
      </c>
      <c r="G35331">
        <v>0.1</v>
      </c>
      <c r="H35331">
        <v>0</v>
      </c>
      <c r="I35331">
        <v>0</v>
      </c>
      <c r="J35331">
        <v>48</v>
      </c>
      <c r="K35331">
        <v>34</v>
      </c>
    </row>
    <row r="35332" spans="1:11" x14ac:dyDescent="0.25">
      <c r="A35332" s="1" t="s">
        <v>43</v>
      </c>
      <c r="B35332" s="1" t="s">
        <v>44</v>
      </c>
      <c r="C35332">
        <v>61.102499999999999</v>
      </c>
      <c r="D35332">
        <v>-149.71690000000001</v>
      </c>
      <c r="E35332">
        <v>407</v>
      </c>
      <c r="F35332" s="2">
        <v>42854</v>
      </c>
      <c r="G35332">
        <v>0</v>
      </c>
      <c r="H35332">
        <v>0</v>
      </c>
      <c r="I35332">
        <v>0</v>
      </c>
      <c r="J35332">
        <v>52</v>
      </c>
      <c r="K35332">
        <v>35</v>
      </c>
    </row>
    <row r="35333" spans="1:11" x14ac:dyDescent="0.25">
      <c r="A35333" s="1" t="s">
        <v>43</v>
      </c>
      <c r="B35333" s="1" t="s">
        <v>44</v>
      </c>
      <c r="C35333">
        <v>61.102499999999999</v>
      </c>
      <c r="D35333">
        <v>-149.71690000000001</v>
      </c>
      <c r="E35333">
        <v>407</v>
      </c>
      <c r="F35333" s="2">
        <v>42855</v>
      </c>
      <c r="G35333">
        <v>0</v>
      </c>
      <c r="H35333">
        <v>0</v>
      </c>
      <c r="I35333">
        <v>0</v>
      </c>
      <c r="J35333">
        <v>50</v>
      </c>
      <c r="K35333">
        <v>38</v>
      </c>
    </row>
    <row r="35334" spans="1:11" x14ac:dyDescent="0.25">
      <c r="A35334" s="1" t="s">
        <v>43</v>
      </c>
      <c r="B35334" s="1" t="s">
        <v>44</v>
      </c>
      <c r="C35334">
        <v>61.102499999999999</v>
      </c>
      <c r="D35334">
        <v>-149.71690000000001</v>
      </c>
      <c r="E35334">
        <v>407</v>
      </c>
      <c r="F35334" s="2">
        <v>42856</v>
      </c>
      <c r="G35334">
        <v>0</v>
      </c>
      <c r="H35334">
        <v>0</v>
      </c>
      <c r="I35334">
        <v>0</v>
      </c>
      <c r="J35334">
        <v>48</v>
      </c>
      <c r="K35334">
        <v>34</v>
      </c>
    </row>
    <row r="35335" spans="1:11" x14ac:dyDescent="0.25">
      <c r="A35335" s="1" t="s">
        <v>43</v>
      </c>
      <c r="B35335" s="1" t="s">
        <v>44</v>
      </c>
      <c r="C35335">
        <v>61.102499999999999</v>
      </c>
      <c r="D35335">
        <v>-149.71690000000001</v>
      </c>
      <c r="E35335">
        <v>407</v>
      </c>
      <c r="F35335" s="2">
        <v>42857</v>
      </c>
      <c r="G35335">
        <v>0</v>
      </c>
      <c r="H35335">
        <v>0</v>
      </c>
      <c r="I35335">
        <v>0</v>
      </c>
      <c r="J35335">
        <v>46</v>
      </c>
      <c r="K35335">
        <v>33</v>
      </c>
    </row>
    <row r="35336" spans="1:11" x14ac:dyDescent="0.25">
      <c r="A35336" s="1" t="s">
        <v>43</v>
      </c>
      <c r="B35336" s="1" t="s">
        <v>44</v>
      </c>
      <c r="C35336">
        <v>61.102499999999999</v>
      </c>
      <c r="D35336">
        <v>-149.71690000000001</v>
      </c>
      <c r="E35336">
        <v>407</v>
      </c>
      <c r="F35336" s="2">
        <v>42858</v>
      </c>
      <c r="G35336">
        <v>0</v>
      </c>
      <c r="H35336">
        <v>0</v>
      </c>
      <c r="I35336">
        <v>0</v>
      </c>
      <c r="J35336">
        <v>55</v>
      </c>
      <c r="K35336">
        <v>38</v>
      </c>
    </row>
    <row r="35337" spans="1:11" x14ac:dyDescent="0.25">
      <c r="A35337" s="1" t="s">
        <v>43</v>
      </c>
      <c r="B35337" s="1" t="s">
        <v>44</v>
      </c>
      <c r="C35337">
        <v>61.102499999999999</v>
      </c>
      <c r="D35337">
        <v>-149.71690000000001</v>
      </c>
      <c r="E35337">
        <v>407</v>
      </c>
      <c r="F35337" s="2">
        <v>42859</v>
      </c>
      <c r="G35337">
        <v>0</v>
      </c>
      <c r="H35337">
        <v>0</v>
      </c>
      <c r="I35337">
        <v>0</v>
      </c>
      <c r="J35337">
        <v>52</v>
      </c>
      <c r="K35337">
        <v>36</v>
      </c>
    </row>
    <row r="35338" spans="1:11" x14ac:dyDescent="0.25">
      <c r="A35338" s="1" t="s">
        <v>43</v>
      </c>
      <c r="B35338" s="1" t="s">
        <v>44</v>
      </c>
      <c r="C35338">
        <v>61.102499999999999</v>
      </c>
      <c r="D35338">
        <v>-149.71690000000001</v>
      </c>
      <c r="E35338">
        <v>407</v>
      </c>
      <c r="F35338" s="2">
        <v>42860</v>
      </c>
      <c r="G35338">
        <v>0</v>
      </c>
      <c r="H35338">
        <v>0</v>
      </c>
      <c r="I35338">
        <v>0</v>
      </c>
      <c r="J35338">
        <v>56</v>
      </c>
      <c r="K35338">
        <v>33</v>
      </c>
    </row>
    <row r="35339" spans="1:11" x14ac:dyDescent="0.25">
      <c r="A35339" s="1" t="s">
        <v>43</v>
      </c>
      <c r="B35339" s="1" t="s">
        <v>44</v>
      </c>
      <c r="C35339">
        <v>61.102499999999999</v>
      </c>
      <c r="D35339">
        <v>-149.71690000000001</v>
      </c>
      <c r="E35339">
        <v>407</v>
      </c>
      <c r="F35339" s="2">
        <v>42861</v>
      </c>
      <c r="G35339">
        <v>0</v>
      </c>
      <c r="H35339">
        <v>0</v>
      </c>
      <c r="I35339">
        <v>0</v>
      </c>
      <c r="J35339">
        <v>54</v>
      </c>
      <c r="K35339">
        <v>41</v>
      </c>
    </row>
    <row r="35340" spans="1:11" x14ac:dyDescent="0.25">
      <c r="A35340" s="1" t="s">
        <v>43</v>
      </c>
      <c r="B35340" s="1" t="s">
        <v>44</v>
      </c>
      <c r="C35340">
        <v>61.102499999999999</v>
      </c>
      <c r="D35340">
        <v>-149.71690000000001</v>
      </c>
      <c r="E35340">
        <v>407</v>
      </c>
      <c r="F35340" s="2">
        <v>42862</v>
      </c>
      <c r="G35340">
        <v>0</v>
      </c>
      <c r="H35340">
        <v>0</v>
      </c>
      <c r="I35340">
        <v>0</v>
      </c>
      <c r="J35340">
        <v>47</v>
      </c>
      <c r="K35340">
        <v>38</v>
      </c>
    </row>
    <row r="35341" spans="1:11" x14ac:dyDescent="0.25">
      <c r="A35341" s="1" t="s">
        <v>43</v>
      </c>
      <c r="B35341" s="1" t="s">
        <v>44</v>
      </c>
      <c r="C35341">
        <v>61.102499999999999</v>
      </c>
      <c r="D35341">
        <v>-149.71690000000001</v>
      </c>
      <c r="E35341">
        <v>407</v>
      </c>
      <c r="F35341" s="2">
        <v>42863</v>
      </c>
      <c r="G35341">
        <v>0</v>
      </c>
      <c r="H35341">
        <v>0</v>
      </c>
      <c r="I35341">
        <v>0</v>
      </c>
      <c r="J35341">
        <v>53</v>
      </c>
      <c r="K35341">
        <v>36</v>
      </c>
    </row>
    <row r="35342" spans="1:11" x14ac:dyDescent="0.25">
      <c r="A35342" s="1" t="s">
        <v>43</v>
      </c>
      <c r="B35342" s="1" t="s">
        <v>44</v>
      </c>
      <c r="C35342">
        <v>61.102499999999999</v>
      </c>
      <c r="D35342">
        <v>-149.71690000000001</v>
      </c>
      <c r="E35342">
        <v>407</v>
      </c>
      <c r="F35342" s="2">
        <v>42864</v>
      </c>
      <c r="G35342">
        <v>0</v>
      </c>
      <c r="H35342">
        <v>0</v>
      </c>
      <c r="I35342">
        <v>0</v>
      </c>
      <c r="J35342">
        <v>52</v>
      </c>
      <c r="K35342">
        <v>38</v>
      </c>
    </row>
    <row r="35343" spans="1:11" x14ac:dyDescent="0.25">
      <c r="A35343" s="1" t="s">
        <v>43</v>
      </c>
      <c r="B35343" s="1" t="s">
        <v>44</v>
      </c>
      <c r="C35343">
        <v>61.102499999999999</v>
      </c>
      <c r="D35343">
        <v>-149.71690000000001</v>
      </c>
      <c r="E35343">
        <v>407</v>
      </c>
      <c r="F35343" s="2">
        <v>42865</v>
      </c>
      <c r="G35343">
        <v>0</v>
      </c>
      <c r="H35343">
        <v>0</v>
      </c>
      <c r="I35343">
        <v>0</v>
      </c>
      <c r="J35343">
        <v>59</v>
      </c>
      <c r="K35343">
        <v>38</v>
      </c>
    </row>
    <row r="35344" spans="1:11" x14ac:dyDescent="0.25">
      <c r="A35344" s="1" t="s">
        <v>43</v>
      </c>
      <c r="B35344" s="1" t="s">
        <v>44</v>
      </c>
      <c r="C35344">
        <v>61.102499999999999</v>
      </c>
      <c r="D35344">
        <v>-149.71690000000001</v>
      </c>
      <c r="E35344">
        <v>407</v>
      </c>
      <c r="F35344" s="2">
        <v>42866</v>
      </c>
      <c r="G35344">
        <v>0</v>
      </c>
      <c r="H35344">
        <v>0</v>
      </c>
      <c r="I35344">
        <v>0</v>
      </c>
      <c r="J35344">
        <v>63</v>
      </c>
      <c r="K35344">
        <v>39</v>
      </c>
    </row>
    <row r="35345" spans="1:11" x14ac:dyDescent="0.25">
      <c r="A35345" s="1" t="s">
        <v>43</v>
      </c>
      <c r="B35345" s="1" t="s">
        <v>44</v>
      </c>
      <c r="C35345">
        <v>61.102499999999999</v>
      </c>
      <c r="D35345">
        <v>-149.71690000000001</v>
      </c>
      <c r="E35345">
        <v>407</v>
      </c>
      <c r="F35345" s="2">
        <v>42867</v>
      </c>
      <c r="G35345">
        <v>0</v>
      </c>
      <c r="H35345">
        <v>0</v>
      </c>
      <c r="I35345">
        <v>0</v>
      </c>
      <c r="J35345">
        <v>60</v>
      </c>
      <c r="K35345">
        <v>41</v>
      </c>
    </row>
    <row r="35346" spans="1:11" x14ac:dyDescent="0.25">
      <c r="A35346" s="1" t="s">
        <v>43</v>
      </c>
      <c r="B35346" s="1" t="s">
        <v>44</v>
      </c>
      <c r="C35346">
        <v>61.102499999999999</v>
      </c>
      <c r="D35346">
        <v>-149.71690000000001</v>
      </c>
      <c r="E35346">
        <v>407</v>
      </c>
      <c r="F35346" s="2">
        <v>42868</v>
      </c>
      <c r="G35346">
        <v>0.19</v>
      </c>
      <c r="H35346">
        <v>0</v>
      </c>
      <c r="I35346">
        <v>0</v>
      </c>
      <c r="J35346">
        <v>48</v>
      </c>
      <c r="K35346">
        <v>35</v>
      </c>
    </row>
    <row r="35347" spans="1:11" x14ac:dyDescent="0.25">
      <c r="A35347" s="1" t="s">
        <v>43</v>
      </c>
      <c r="B35347" s="1" t="s">
        <v>44</v>
      </c>
      <c r="C35347">
        <v>61.102499999999999</v>
      </c>
      <c r="D35347">
        <v>-149.71690000000001</v>
      </c>
      <c r="E35347">
        <v>407</v>
      </c>
      <c r="F35347" s="2">
        <v>42869</v>
      </c>
      <c r="G35347">
        <v>0.16</v>
      </c>
      <c r="J35347">
        <v>52</v>
      </c>
      <c r="K35347">
        <v>33</v>
      </c>
    </row>
    <row r="35348" spans="1:11" x14ac:dyDescent="0.25">
      <c r="A35348" s="1" t="s">
        <v>43</v>
      </c>
      <c r="B35348" s="1" t="s">
        <v>44</v>
      </c>
      <c r="C35348">
        <v>61.102499999999999</v>
      </c>
      <c r="D35348">
        <v>-149.71690000000001</v>
      </c>
      <c r="E35348">
        <v>407</v>
      </c>
      <c r="F35348" s="2">
        <v>42870</v>
      </c>
      <c r="G35348">
        <v>0</v>
      </c>
      <c r="H35348">
        <v>0</v>
      </c>
      <c r="J35348">
        <v>67</v>
      </c>
      <c r="K35348">
        <v>39</v>
      </c>
    </row>
    <row r="35349" spans="1:11" x14ac:dyDescent="0.25">
      <c r="A35349" s="1" t="s">
        <v>43</v>
      </c>
      <c r="B35349" s="1" t="s">
        <v>44</v>
      </c>
      <c r="C35349">
        <v>61.102499999999999</v>
      </c>
      <c r="D35349">
        <v>-149.71690000000001</v>
      </c>
      <c r="E35349">
        <v>407</v>
      </c>
      <c r="F35349" s="2">
        <v>42871</v>
      </c>
      <c r="G35349">
        <v>0</v>
      </c>
      <c r="H35349">
        <v>0</v>
      </c>
      <c r="J35349">
        <v>62</v>
      </c>
      <c r="K35349">
        <v>44</v>
      </c>
    </row>
    <row r="35350" spans="1:11" x14ac:dyDescent="0.25">
      <c r="A35350" s="1" t="s">
        <v>43</v>
      </c>
      <c r="B35350" s="1" t="s">
        <v>44</v>
      </c>
      <c r="C35350">
        <v>61.102499999999999</v>
      </c>
      <c r="D35350">
        <v>-149.71690000000001</v>
      </c>
      <c r="E35350">
        <v>407</v>
      </c>
      <c r="F35350" s="2">
        <v>42872</v>
      </c>
      <c r="G35350">
        <v>0</v>
      </c>
      <c r="H35350">
        <v>0</v>
      </c>
      <c r="I35350">
        <v>0</v>
      </c>
      <c r="J35350">
        <v>55</v>
      </c>
      <c r="K35350">
        <v>43</v>
      </c>
    </row>
    <row r="35351" spans="1:11" x14ac:dyDescent="0.25">
      <c r="A35351" s="1" t="s">
        <v>43</v>
      </c>
      <c r="B35351" s="1" t="s">
        <v>44</v>
      </c>
      <c r="C35351">
        <v>61.102499999999999</v>
      </c>
      <c r="D35351">
        <v>-149.71690000000001</v>
      </c>
      <c r="E35351">
        <v>407</v>
      </c>
      <c r="F35351" s="2">
        <v>42873</v>
      </c>
      <c r="G35351">
        <v>0.01</v>
      </c>
      <c r="H35351">
        <v>0</v>
      </c>
      <c r="I35351">
        <v>0</v>
      </c>
      <c r="J35351">
        <v>50</v>
      </c>
      <c r="K35351">
        <v>41</v>
      </c>
    </row>
    <row r="35352" spans="1:11" x14ac:dyDescent="0.25">
      <c r="A35352" s="1" t="s">
        <v>43</v>
      </c>
      <c r="B35352" s="1" t="s">
        <v>44</v>
      </c>
      <c r="C35352">
        <v>61.102499999999999</v>
      </c>
      <c r="D35352">
        <v>-149.71690000000001</v>
      </c>
      <c r="E35352">
        <v>407</v>
      </c>
      <c r="F35352" s="2">
        <v>42874</v>
      </c>
      <c r="G35352">
        <v>0</v>
      </c>
      <c r="H35352">
        <v>0</v>
      </c>
      <c r="I35352">
        <v>0</v>
      </c>
      <c r="J35352">
        <v>50</v>
      </c>
      <c r="K35352">
        <v>39</v>
      </c>
    </row>
    <row r="35353" spans="1:11" x14ac:dyDescent="0.25">
      <c r="A35353" s="1" t="s">
        <v>43</v>
      </c>
      <c r="B35353" s="1" t="s">
        <v>44</v>
      </c>
      <c r="C35353">
        <v>61.102499999999999</v>
      </c>
      <c r="D35353">
        <v>-149.71690000000001</v>
      </c>
      <c r="E35353">
        <v>407</v>
      </c>
      <c r="F35353" s="2">
        <v>42875</v>
      </c>
      <c r="G35353">
        <v>0</v>
      </c>
      <c r="H35353">
        <v>0</v>
      </c>
      <c r="I35353">
        <v>0</v>
      </c>
      <c r="J35353">
        <v>58</v>
      </c>
      <c r="K35353">
        <v>39</v>
      </c>
    </row>
    <row r="35354" spans="1:11" x14ac:dyDescent="0.25">
      <c r="A35354" s="1" t="s">
        <v>43</v>
      </c>
      <c r="B35354" s="1" t="s">
        <v>44</v>
      </c>
      <c r="C35354">
        <v>61.102499999999999</v>
      </c>
      <c r="D35354">
        <v>-149.71690000000001</v>
      </c>
      <c r="E35354">
        <v>407</v>
      </c>
      <c r="F35354" s="2">
        <v>42876</v>
      </c>
      <c r="G35354">
        <v>0.14000000000000001</v>
      </c>
      <c r="H35354">
        <v>0</v>
      </c>
      <c r="I35354">
        <v>0</v>
      </c>
      <c r="J35354">
        <v>47</v>
      </c>
      <c r="K35354">
        <v>42</v>
      </c>
    </row>
    <row r="35355" spans="1:11" x14ac:dyDescent="0.25">
      <c r="A35355" s="1" t="s">
        <v>43</v>
      </c>
      <c r="B35355" s="1" t="s">
        <v>44</v>
      </c>
      <c r="C35355">
        <v>61.102499999999999</v>
      </c>
      <c r="D35355">
        <v>-149.71690000000001</v>
      </c>
      <c r="E35355">
        <v>407</v>
      </c>
      <c r="F35355" s="2">
        <v>42877</v>
      </c>
      <c r="G35355">
        <v>0.04</v>
      </c>
      <c r="H35355">
        <v>0</v>
      </c>
      <c r="I35355">
        <v>0</v>
      </c>
      <c r="J35355">
        <v>54</v>
      </c>
      <c r="K35355">
        <v>38</v>
      </c>
    </row>
    <row r="35356" spans="1:11" x14ac:dyDescent="0.25">
      <c r="A35356" s="1" t="s">
        <v>43</v>
      </c>
      <c r="B35356" s="1" t="s">
        <v>44</v>
      </c>
      <c r="C35356">
        <v>61.102499999999999</v>
      </c>
      <c r="D35356">
        <v>-149.71690000000001</v>
      </c>
      <c r="E35356">
        <v>407</v>
      </c>
      <c r="F35356" s="2">
        <v>42878</v>
      </c>
      <c r="G35356">
        <v>0</v>
      </c>
      <c r="H35356">
        <v>0</v>
      </c>
      <c r="I35356">
        <v>0</v>
      </c>
      <c r="J35356">
        <v>55</v>
      </c>
      <c r="K35356">
        <v>38</v>
      </c>
    </row>
    <row r="35357" spans="1:11" x14ac:dyDescent="0.25">
      <c r="A35357" s="1" t="s">
        <v>43</v>
      </c>
      <c r="B35357" s="1" t="s">
        <v>44</v>
      </c>
      <c r="C35357">
        <v>61.102499999999999</v>
      </c>
      <c r="D35357">
        <v>-149.71690000000001</v>
      </c>
      <c r="E35357">
        <v>407</v>
      </c>
      <c r="F35357" s="2">
        <v>42879</v>
      </c>
      <c r="G35357">
        <v>0.3</v>
      </c>
      <c r="H35357">
        <v>0</v>
      </c>
      <c r="I35357">
        <v>0</v>
      </c>
      <c r="J35357">
        <v>50</v>
      </c>
      <c r="K35357">
        <v>38</v>
      </c>
    </row>
    <row r="35358" spans="1:11" x14ac:dyDescent="0.25">
      <c r="A35358" s="1" t="s">
        <v>43</v>
      </c>
      <c r="B35358" s="1" t="s">
        <v>44</v>
      </c>
      <c r="C35358">
        <v>61.102499999999999</v>
      </c>
      <c r="D35358">
        <v>-149.71690000000001</v>
      </c>
      <c r="E35358">
        <v>407</v>
      </c>
      <c r="F35358" s="2">
        <v>42880</v>
      </c>
      <c r="G35358">
        <v>0.1</v>
      </c>
      <c r="H35358">
        <v>0</v>
      </c>
      <c r="I35358">
        <v>0</v>
      </c>
      <c r="J35358">
        <v>48</v>
      </c>
      <c r="K35358">
        <v>36</v>
      </c>
    </row>
    <row r="35359" spans="1:11" x14ac:dyDescent="0.25">
      <c r="A35359" s="1" t="s">
        <v>43</v>
      </c>
      <c r="B35359" s="1" t="s">
        <v>44</v>
      </c>
      <c r="C35359">
        <v>61.102499999999999</v>
      </c>
      <c r="D35359">
        <v>-149.71690000000001</v>
      </c>
      <c r="E35359">
        <v>407</v>
      </c>
      <c r="F35359" s="2">
        <v>42881</v>
      </c>
      <c r="G35359">
        <v>0</v>
      </c>
      <c r="H35359">
        <v>0</v>
      </c>
      <c r="I35359">
        <v>0</v>
      </c>
      <c r="J35359">
        <v>50</v>
      </c>
      <c r="K35359">
        <v>33</v>
      </c>
    </row>
    <row r="35360" spans="1:11" x14ac:dyDescent="0.25">
      <c r="A35360" s="1" t="s">
        <v>43</v>
      </c>
      <c r="B35360" s="1" t="s">
        <v>44</v>
      </c>
      <c r="C35360">
        <v>61.102499999999999</v>
      </c>
      <c r="D35360">
        <v>-149.71690000000001</v>
      </c>
      <c r="E35360">
        <v>407</v>
      </c>
      <c r="F35360" s="2">
        <v>42882</v>
      </c>
      <c r="G35360">
        <v>0</v>
      </c>
      <c r="H35360">
        <v>0</v>
      </c>
      <c r="I35360">
        <v>0</v>
      </c>
      <c r="J35360">
        <v>48</v>
      </c>
      <c r="K35360">
        <v>37</v>
      </c>
    </row>
    <row r="35361" spans="1:11" x14ac:dyDescent="0.25">
      <c r="A35361" s="1" t="s">
        <v>43</v>
      </c>
      <c r="B35361" s="1" t="s">
        <v>44</v>
      </c>
      <c r="C35361">
        <v>61.102499999999999</v>
      </c>
      <c r="D35361">
        <v>-149.71690000000001</v>
      </c>
      <c r="E35361">
        <v>407</v>
      </c>
      <c r="F35361" s="2">
        <v>42883</v>
      </c>
      <c r="G35361">
        <v>0</v>
      </c>
      <c r="H35361">
        <v>0</v>
      </c>
      <c r="I35361">
        <v>0</v>
      </c>
      <c r="J35361">
        <v>44</v>
      </c>
      <c r="K35361">
        <v>37</v>
      </c>
    </row>
    <row r="35362" spans="1:11" x14ac:dyDescent="0.25">
      <c r="A35362" s="1" t="s">
        <v>43</v>
      </c>
      <c r="B35362" s="1" t="s">
        <v>44</v>
      </c>
      <c r="C35362">
        <v>61.102499999999999</v>
      </c>
      <c r="D35362">
        <v>-149.71690000000001</v>
      </c>
      <c r="E35362">
        <v>407</v>
      </c>
      <c r="F35362" s="2">
        <v>42884</v>
      </c>
      <c r="G35362">
        <v>0.06</v>
      </c>
      <c r="H35362">
        <v>0</v>
      </c>
      <c r="I35362">
        <v>0</v>
      </c>
      <c r="J35362">
        <v>54</v>
      </c>
      <c r="K35362">
        <v>37</v>
      </c>
    </row>
    <row r="35363" spans="1:11" x14ac:dyDescent="0.25">
      <c r="A35363" s="1" t="s">
        <v>43</v>
      </c>
      <c r="B35363" s="1" t="s">
        <v>44</v>
      </c>
      <c r="C35363">
        <v>61.102499999999999</v>
      </c>
      <c r="D35363">
        <v>-149.71690000000001</v>
      </c>
      <c r="E35363">
        <v>407</v>
      </c>
      <c r="F35363" s="2">
        <v>42885</v>
      </c>
      <c r="G35363">
        <v>0</v>
      </c>
      <c r="H35363">
        <v>0</v>
      </c>
      <c r="I35363">
        <v>0</v>
      </c>
      <c r="J35363">
        <v>59</v>
      </c>
      <c r="K35363">
        <v>33</v>
      </c>
    </row>
    <row r="35364" spans="1:11" x14ac:dyDescent="0.25">
      <c r="A35364" s="1" t="s">
        <v>43</v>
      </c>
      <c r="B35364" s="1" t="s">
        <v>44</v>
      </c>
      <c r="C35364">
        <v>61.102499999999999</v>
      </c>
      <c r="D35364">
        <v>-149.71690000000001</v>
      </c>
      <c r="E35364">
        <v>407</v>
      </c>
      <c r="F35364" s="2">
        <v>42886</v>
      </c>
      <c r="G35364">
        <v>0</v>
      </c>
      <c r="H35364">
        <v>0</v>
      </c>
      <c r="I35364">
        <v>0</v>
      </c>
      <c r="J35364">
        <v>67</v>
      </c>
      <c r="K35364">
        <v>38</v>
      </c>
    </row>
    <row r="35365" spans="1:11" x14ac:dyDescent="0.25">
      <c r="A35365" s="1" t="s">
        <v>43</v>
      </c>
      <c r="B35365" s="1" t="s">
        <v>44</v>
      </c>
      <c r="C35365">
        <v>61.102499999999999</v>
      </c>
      <c r="D35365">
        <v>-149.71690000000001</v>
      </c>
      <c r="E35365">
        <v>407</v>
      </c>
      <c r="F35365" s="2">
        <v>42887</v>
      </c>
      <c r="G35365">
        <v>0</v>
      </c>
      <c r="H35365">
        <v>0</v>
      </c>
      <c r="I35365">
        <v>0</v>
      </c>
      <c r="J35365">
        <v>73</v>
      </c>
      <c r="K35365">
        <v>45</v>
      </c>
    </row>
    <row r="35366" spans="1:11" x14ac:dyDescent="0.25">
      <c r="A35366" s="1" t="s">
        <v>43</v>
      </c>
      <c r="B35366" s="1" t="s">
        <v>44</v>
      </c>
      <c r="C35366">
        <v>61.102499999999999</v>
      </c>
      <c r="D35366">
        <v>-149.71690000000001</v>
      </c>
      <c r="E35366">
        <v>407</v>
      </c>
      <c r="F35366" s="2">
        <v>42888</v>
      </c>
      <c r="G35366">
        <v>0</v>
      </c>
      <c r="H35366">
        <v>0</v>
      </c>
      <c r="I35366">
        <v>0</v>
      </c>
      <c r="J35366">
        <v>66</v>
      </c>
      <c r="K35366">
        <v>50</v>
      </c>
    </row>
    <row r="35367" spans="1:11" x14ac:dyDescent="0.25">
      <c r="A35367" s="1" t="s">
        <v>43</v>
      </c>
      <c r="B35367" s="1" t="s">
        <v>44</v>
      </c>
      <c r="C35367">
        <v>61.102499999999999</v>
      </c>
      <c r="D35367">
        <v>-149.71690000000001</v>
      </c>
      <c r="E35367">
        <v>407</v>
      </c>
      <c r="F35367" s="2">
        <v>42889</v>
      </c>
      <c r="G35367">
        <v>0</v>
      </c>
      <c r="H35367">
        <v>0</v>
      </c>
      <c r="I35367">
        <v>0</v>
      </c>
      <c r="J35367">
        <v>63</v>
      </c>
      <c r="K35367">
        <v>47</v>
      </c>
    </row>
    <row r="35368" spans="1:11" x14ac:dyDescent="0.25">
      <c r="A35368" s="1" t="s">
        <v>43</v>
      </c>
      <c r="B35368" s="1" t="s">
        <v>44</v>
      </c>
      <c r="C35368">
        <v>61.102499999999999</v>
      </c>
      <c r="D35368">
        <v>-149.71690000000001</v>
      </c>
      <c r="E35368">
        <v>407</v>
      </c>
      <c r="F35368" s="2">
        <v>42890</v>
      </c>
      <c r="G35368">
        <v>0</v>
      </c>
      <c r="H35368">
        <v>0</v>
      </c>
      <c r="I35368">
        <v>0</v>
      </c>
      <c r="J35368">
        <v>59</v>
      </c>
      <c r="K35368">
        <v>45</v>
      </c>
    </row>
    <row r="35369" spans="1:11" x14ac:dyDescent="0.25">
      <c r="A35369" s="1" t="s">
        <v>43</v>
      </c>
      <c r="B35369" s="1" t="s">
        <v>44</v>
      </c>
      <c r="C35369">
        <v>61.102499999999999</v>
      </c>
      <c r="D35369">
        <v>-149.71690000000001</v>
      </c>
      <c r="E35369">
        <v>407</v>
      </c>
      <c r="F35369" s="2">
        <v>42891</v>
      </c>
      <c r="G35369">
        <v>0.13</v>
      </c>
      <c r="H35369">
        <v>0</v>
      </c>
      <c r="I35369">
        <v>0</v>
      </c>
      <c r="J35369">
        <v>57</v>
      </c>
      <c r="K35369">
        <v>43</v>
      </c>
    </row>
    <row r="35370" spans="1:11" x14ac:dyDescent="0.25">
      <c r="A35370" s="1" t="s">
        <v>43</v>
      </c>
      <c r="B35370" s="1" t="s">
        <v>44</v>
      </c>
      <c r="C35370">
        <v>61.102499999999999</v>
      </c>
      <c r="D35370">
        <v>-149.71690000000001</v>
      </c>
      <c r="E35370">
        <v>407</v>
      </c>
      <c r="F35370" s="2">
        <v>42892</v>
      </c>
      <c r="G35370">
        <v>0.01</v>
      </c>
      <c r="H35370">
        <v>0</v>
      </c>
      <c r="I35370">
        <v>0</v>
      </c>
      <c r="J35370">
        <v>58</v>
      </c>
      <c r="K35370">
        <v>42</v>
      </c>
    </row>
    <row r="35371" spans="1:11" x14ac:dyDescent="0.25">
      <c r="A35371" s="1" t="s">
        <v>43</v>
      </c>
      <c r="B35371" s="1" t="s">
        <v>44</v>
      </c>
      <c r="C35371">
        <v>61.102499999999999</v>
      </c>
      <c r="D35371">
        <v>-149.71690000000001</v>
      </c>
      <c r="E35371">
        <v>407</v>
      </c>
      <c r="F35371" s="2">
        <v>42893</v>
      </c>
      <c r="G35371">
        <v>0.05</v>
      </c>
      <c r="H35371">
        <v>0</v>
      </c>
      <c r="I35371">
        <v>0</v>
      </c>
      <c r="J35371">
        <v>61</v>
      </c>
      <c r="K35371">
        <v>48</v>
      </c>
    </row>
    <row r="35372" spans="1:11" x14ac:dyDescent="0.25">
      <c r="A35372" s="1" t="s">
        <v>43</v>
      </c>
      <c r="B35372" s="1" t="s">
        <v>44</v>
      </c>
      <c r="C35372">
        <v>61.102499999999999</v>
      </c>
      <c r="D35372">
        <v>-149.71690000000001</v>
      </c>
      <c r="E35372">
        <v>407</v>
      </c>
      <c r="F35372" s="2">
        <v>42894</v>
      </c>
      <c r="G35372">
        <v>0.02</v>
      </c>
      <c r="H35372">
        <v>0</v>
      </c>
      <c r="I35372">
        <v>0</v>
      </c>
      <c r="J35372">
        <v>62</v>
      </c>
      <c r="K35372">
        <v>46</v>
      </c>
    </row>
    <row r="35373" spans="1:11" x14ac:dyDescent="0.25">
      <c r="A35373" s="1" t="s">
        <v>43</v>
      </c>
      <c r="B35373" s="1" t="s">
        <v>44</v>
      </c>
      <c r="C35373">
        <v>61.102499999999999</v>
      </c>
      <c r="D35373">
        <v>-149.71690000000001</v>
      </c>
      <c r="E35373">
        <v>407</v>
      </c>
      <c r="F35373" s="2">
        <v>42895</v>
      </c>
      <c r="G35373">
        <v>0</v>
      </c>
      <c r="H35373">
        <v>0</v>
      </c>
      <c r="I35373">
        <v>0</v>
      </c>
      <c r="J35373">
        <v>65</v>
      </c>
      <c r="K35373">
        <v>52</v>
      </c>
    </row>
    <row r="35374" spans="1:11" x14ac:dyDescent="0.25">
      <c r="A35374" s="1" t="s">
        <v>43</v>
      </c>
      <c r="B35374" s="1" t="s">
        <v>44</v>
      </c>
      <c r="C35374">
        <v>61.102499999999999</v>
      </c>
      <c r="D35374">
        <v>-149.71690000000001</v>
      </c>
      <c r="E35374">
        <v>407</v>
      </c>
      <c r="F35374" s="2">
        <v>42896</v>
      </c>
      <c r="G35374">
        <v>0</v>
      </c>
      <c r="H35374">
        <v>0</v>
      </c>
      <c r="I35374">
        <v>0</v>
      </c>
      <c r="J35374">
        <v>60</v>
      </c>
      <c r="K35374">
        <v>52</v>
      </c>
    </row>
    <row r="35375" spans="1:11" x14ac:dyDescent="0.25">
      <c r="A35375" s="1" t="s">
        <v>43</v>
      </c>
      <c r="B35375" s="1" t="s">
        <v>44</v>
      </c>
      <c r="C35375">
        <v>61.102499999999999</v>
      </c>
      <c r="D35375">
        <v>-149.71690000000001</v>
      </c>
      <c r="E35375">
        <v>407</v>
      </c>
      <c r="F35375" s="2">
        <v>42897</v>
      </c>
      <c r="G35375">
        <v>0</v>
      </c>
      <c r="H35375">
        <v>0</v>
      </c>
      <c r="I35375">
        <v>0</v>
      </c>
      <c r="J35375">
        <v>60</v>
      </c>
      <c r="K35375">
        <v>46</v>
      </c>
    </row>
    <row r="35376" spans="1:11" x14ac:dyDescent="0.25">
      <c r="A35376" s="1" t="s">
        <v>43</v>
      </c>
      <c r="B35376" s="1" t="s">
        <v>44</v>
      </c>
      <c r="C35376">
        <v>61.102499999999999</v>
      </c>
      <c r="D35376">
        <v>-149.71690000000001</v>
      </c>
      <c r="E35376">
        <v>407</v>
      </c>
      <c r="F35376" s="2">
        <v>42898</v>
      </c>
      <c r="G35376">
        <v>0.14000000000000001</v>
      </c>
      <c r="H35376">
        <v>0</v>
      </c>
      <c r="I35376">
        <v>0</v>
      </c>
      <c r="J35376">
        <v>55</v>
      </c>
      <c r="K35376">
        <v>43</v>
      </c>
    </row>
    <row r="35377" spans="1:11" x14ac:dyDescent="0.25">
      <c r="A35377" s="1" t="s">
        <v>43</v>
      </c>
      <c r="B35377" s="1" t="s">
        <v>44</v>
      </c>
      <c r="C35377">
        <v>61.102499999999999</v>
      </c>
      <c r="D35377">
        <v>-149.71690000000001</v>
      </c>
      <c r="E35377">
        <v>407</v>
      </c>
      <c r="F35377" s="2">
        <v>42899</v>
      </c>
      <c r="G35377">
        <v>0.1</v>
      </c>
      <c r="H35377">
        <v>0</v>
      </c>
      <c r="I35377">
        <v>0</v>
      </c>
      <c r="J35377">
        <v>54</v>
      </c>
      <c r="K35377">
        <v>40</v>
      </c>
    </row>
    <row r="35378" spans="1:11" x14ac:dyDescent="0.25">
      <c r="A35378" s="1" t="s">
        <v>43</v>
      </c>
      <c r="B35378" s="1" t="s">
        <v>44</v>
      </c>
      <c r="C35378">
        <v>61.102499999999999</v>
      </c>
      <c r="D35378">
        <v>-149.71690000000001</v>
      </c>
      <c r="E35378">
        <v>407</v>
      </c>
      <c r="F35378" s="2">
        <v>42900</v>
      </c>
      <c r="G35378">
        <v>0.04</v>
      </c>
      <c r="H35378">
        <v>0</v>
      </c>
      <c r="I35378">
        <v>0</v>
      </c>
      <c r="J35378">
        <v>59</v>
      </c>
      <c r="K35378">
        <v>42</v>
      </c>
    </row>
    <row r="35379" spans="1:11" x14ac:dyDescent="0.25">
      <c r="A35379" s="1" t="s">
        <v>43</v>
      </c>
      <c r="B35379" s="1" t="s">
        <v>44</v>
      </c>
      <c r="C35379">
        <v>61.102499999999999</v>
      </c>
      <c r="D35379">
        <v>-149.71690000000001</v>
      </c>
      <c r="E35379">
        <v>407</v>
      </c>
      <c r="F35379" s="2">
        <v>42901</v>
      </c>
      <c r="G35379">
        <v>0</v>
      </c>
      <c r="H35379">
        <v>0</v>
      </c>
      <c r="I35379">
        <v>0</v>
      </c>
      <c r="J35379">
        <v>64</v>
      </c>
      <c r="K35379">
        <v>37</v>
      </c>
    </row>
    <row r="35380" spans="1:11" x14ac:dyDescent="0.25">
      <c r="A35380" s="1" t="s">
        <v>43</v>
      </c>
      <c r="B35380" s="1" t="s">
        <v>44</v>
      </c>
      <c r="C35380">
        <v>61.102499999999999</v>
      </c>
      <c r="D35380">
        <v>-149.71690000000001</v>
      </c>
      <c r="E35380">
        <v>407</v>
      </c>
      <c r="F35380" s="2">
        <v>42902</v>
      </c>
      <c r="G35380">
        <v>0</v>
      </c>
      <c r="H35380">
        <v>0</v>
      </c>
      <c r="I35380">
        <v>0</v>
      </c>
      <c r="J35380">
        <v>66</v>
      </c>
      <c r="K35380">
        <v>42</v>
      </c>
    </row>
    <row r="35381" spans="1:11" x14ac:dyDescent="0.25">
      <c r="A35381" s="1" t="s">
        <v>43</v>
      </c>
      <c r="B35381" s="1" t="s">
        <v>44</v>
      </c>
      <c r="C35381">
        <v>61.102499999999999</v>
      </c>
      <c r="D35381">
        <v>-149.71690000000001</v>
      </c>
      <c r="E35381">
        <v>407</v>
      </c>
      <c r="F35381" s="2">
        <v>42903</v>
      </c>
      <c r="G35381">
        <v>0</v>
      </c>
      <c r="H35381">
        <v>0</v>
      </c>
      <c r="I35381">
        <v>0</v>
      </c>
      <c r="J35381">
        <v>63</v>
      </c>
      <c r="K35381">
        <v>46</v>
      </c>
    </row>
    <row r="35382" spans="1:11" x14ac:dyDescent="0.25">
      <c r="A35382" s="1" t="s">
        <v>43</v>
      </c>
      <c r="B35382" s="1" t="s">
        <v>44</v>
      </c>
      <c r="C35382">
        <v>61.102499999999999</v>
      </c>
      <c r="D35382">
        <v>-149.71690000000001</v>
      </c>
      <c r="E35382">
        <v>407</v>
      </c>
      <c r="F35382" s="2">
        <v>42904</v>
      </c>
      <c r="G35382">
        <v>0</v>
      </c>
      <c r="H35382">
        <v>0</v>
      </c>
      <c r="I35382">
        <v>0</v>
      </c>
      <c r="J35382">
        <v>59</v>
      </c>
      <c r="K35382">
        <v>40</v>
      </c>
    </row>
    <row r="35383" spans="1:11" x14ac:dyDescent="0.25">
      <c r="A35383" s="1" t="s">
        <v>43</v>
      </c>
      <c r="B35383" s="1" t="s">
        <v>44</v>
      </c>
      <c r="C35383">
        <v>61.102499999999999</v>
      </c>
      <c r="D35383">
        <v>-149.71690000000001</v>
      </c>
      <c r="E35383">
        <v>407</v>
      </c>
      <c r="F35383" s="2">
        <v>42905</v>
      </c>
      <c r="G35383">
        <v>0.03</v>
      </c>
      <c r="H35383">
        <v>0</v>
      </c>
      <c r="I35383">
        <v>0</v>
      </c>
      <c r="J35383">
        <v>64</v>
      </c>
      <c r="K35383">
        <v>40</v>
      </c>
    </row>
    <row r="35384" spans="1:11" x14ac:dyDescent="0.25">
      <c r="A35384" s="1" t="s">
        <v>43</v>
      </c>
      <c r="B35384" s="1" t="s">
        <v>44</v>
      </c>
      <c r="C35384">
        <v>61.102499999999999</v>
      </c>
      <c r="D35384">
        <v>-149.71690000000001</v>
      </c>
      <c r="E35384">
        <v>407</v>
      </c>
      <c r="F35384" s="2">
        <v>42906</v>
      </c>
      <c r="G35384">
        <v>0.4</v>
      </c>
      <c r="H35384">
        <v>0</v>
      </c>
      <c r="I35384">
        <v>0</v>
      </c>
      <c r="J35384">
        <v>56</v>
      </c>
      <c r="K35384">
        <v>44</v>
      </c>
    </row>
    <row r="35385" spans="1:11" x14ac:dyDescent="0.25">
      <c r="A35385" s="1" t="s">
        <v>43</v>
      </c>
      <c r="B35385" s="1" t="s">
        <v>44</v>
      </c>
      <c r="C35385">
        <v>61.102499999999999</v>
      </c>
      <c r="D35385">
        <v>-149.71690000000001</v>
      </c>
      <c r="E35385">
        <v>407</v>
      </c>
      <c r="F35385" s="2">
        <v>42907</v>
      </c>
      <c r="G35385">
        <v>0</v>
      </c>
      <c r="H35385">
        <v>0</v>
      </c>
      <c r="I35385">
        <v>0</v>
      </c>
      <c r="J35385">
        <v>58</v>
      </c>
      <c r="K35385">
        <v>44</v>
      </c>
    </row>
    <row r="35386" spans="1:11" x14ac:dyDescent="0.25">
      <c r="A35386" s="1" t="s">
        <v>43</v>
      </c>
      <c r="B35386" s="1" t="s">
        <v>44</v>
      </c>
      <c r="C35386">
        <v>61.102499999999999</v>
      </c>
      <c r="D35386">
        <v>-149.71690000000001</v>
      </c>
      <c r="E35386">
        <v>407</v>
      </c>
      <c r="F35386" s="2">
        <v>42908</v>
      </c>
      <c r="G35386">
        <v>0.08</v>
      </c>
      <c r="H35386">
        <v>0</v>
      </c>
      <c r="I35386">
        <v>0</v>
      </c>
      <c r="J35386">
        <v>55</v>
      </c>
      <c r="K35386">
        <v>46</v>
      </c>
    </row>
    <row r="35387" spans="1:11" x14ac:dyDescent="0.25">
      <c r="A35387" s="1" t="s">
        <v>43</v>
      </c>
      <c r="B35387" s="1" t="s">
        <v>44</v>
      </c>
      <c r="C35387">
        <v>61.102499999999999</v>
      </c>
      <c r="D35387">
        <v>-149.71690000000001</v>
      </c>
      <c r="E35387">
        <v>407</v>
      </c>
      <c r="F35387" s="2">
        <v>42909</v>
      </c>
      <c r="G35387">
        <v>0.02</v>
      </c>
      <c r="H35387">
        <v>0</v>
      </c>
      <c r="I35387">
        <v>0</v>
      </c>
      <c r="J35387">
        <v>52</v>
      </c>
      <c r="K35387">
        <v>44</v>
      </c>
    </row>
    <row r="35388" spans="1:11" x14ac:dyDescent="0.25">
      <c r="A35388" s="1" t="s">
        <v>43</v>
      </c>
      <c r="B35388" s="1" t="s">
        <v>44</v>
      </c>
      <c r="C35388">
        <v>61.102499999999999</v>
      </c>
      <c r="D35388">
        <v>-149.71690000000001</v>
      </c>
      <c r="E35388">
        <v>407</v>
      </c>
      <c r="F35388" s="2">
        <v>42910</v>
      </c>
      <c r="G35388">
        <v>0</v>
      </c>
      <c r="H35388">
        <v>0</v>
      </c>
      <c r="I35388">
        <v>0</v>
      </c>
      <c r="J35388">
        <v>64</v>
      </c>
      <c r="K35388">
        <v>42</v>
      </c>
    </row>
    <row r="35389" spans="1:11" x14ac:dyDescent="0.25">
      <c r="A35389" s="1" t="s">
        <v>43</v>
      </c>
      <c r="B35389" s="1" t="s">
        <v>44</v>
      </c>
      <c r="C35389">
        <v>61.102499999999999</v>
      </c>
      <c r="D35389">
        <v>-149.71690000000001</v>
      </c>
      <c r="E35389">
        <v>407</v>
      </c>
      <c r="F35389" s="2">
        <v>42911</v>
      </c>
      <c r="G35389">
        <v>0</v>
      </c>
      <c r="H35389">
        <v>0</v>
      </c>
      <c r="I35389">
        <v>0</v>
      </c>
      <c r="J35389">
        <v>69</v>
      </c>
      <c r="K35389">
        <v>50</v>
      </c>
    </row>
    <row r="35390" spans="1:11" x14ac:dyDescent="0.25">
      <c r="A35390" s="1" t="s">
        <v>43</v>
      </c>
      <c r="B35390" s="1" t="s">
        <v>44</v>
      </c>
      <c r="C35390">
        <v>61.102499999999999</v>
      </c>
      <c r="D35390">
        <v>-149.71690000000001</v>
      </c>
      <c r="E35390">
        <v>407</v>
      </c>
      <c r="F35390" s="2">
        <v>42912</v>
      </c>
      <c r="G35390">
        <v>0.02</v>
      </c>
      <c r="H35390">
        <v>0</v>
      </c>
      <c r="I35390">
        <v>0</v>
      </c>
      <c r="J35390">
        <v>56</v>
      </c>
      <c r="K35390">
        <v>46</v>
      </c>
    </row>
    <row r="35391" spans="1:11" x14ac:dyDescent="0.25">
      <c r="A35391" s="1" t="s">
        <v>43</v>
      </c>
      <c r="B35391" s="1" t="s">
        <v>44</v>
      </c>
      <c r="C35391">
        <v>61.102499999999999</v>
      </c>
      <c r="D35391">
        <v>-149.71690000000001</v>
      </c>
      <c r="E35391">
        <v>407</v>
      </c>
      <c r="F35391" s="2">
        <v>42913</v>
      </c>
      <c r="G35391">
        <v>0.01</v>
      </c>
      <c r="H35391">
        <v>0</v>
      </c>
      <c r="I35391">
        <v>0</v>
      </c>
      <c r="J35391">
        <v>54</v>
      </c>
      <c r="K35391">
        <v>49</v>
      </c>
    </row>
    <row r="35392" spans="1:11" x14ac:dyDescent="0.25">
      <c r="A35392" s="1" t="s">
        <v>43</v>
      </c>
      <c r="B35392" s="1" t="s">
        <v>44</v>
      </c>
      <c r="C35392">
        <v>61.102499999999999</v>
      </c>
      <c r="D35392">
        <v>-149.71690000000001</v>
      </c>
      <c r="E35392">
        <v>407</v>
      </c>
      <c r="F35392" s="2">
        <v>42914</v>
      </c>
      <c r="G35392">
        <v>0.01</v>
      </c>
      <c r="H35392">
        <v>0</v>
      </c>
      <c r="I35392">
        <v>0</v>
      </c>
      <c r="J35392">
        <v>60</v>
      </c>
      <c r="K35392">
        <v>49</v>
      </c>
    </row>
    <row r="35393" spans="1:11" x14ac:dyDescent="0.25">
      <c r="A35393" s="1" t="s">
        <v>43</v>
      </c>
      <c r="B35393" s="1" t="s">
        <v>44</v>
      </c>
      <c r="C35393">
        <v>61.102499999999999</v>
      </c>
      <c r="D35393">
        <v>-149.71690000000001</v>
      </c>
      <c r="E35393">
        <v>407</v>
      </c>
      <c r="F35393" s="2">
        <v>42915</v>
      </c>
      <c r="G35393">
        <v>0.15</v>
      </c>
      <c r="H35393">
        <v>0</v>
      </c>
      <c r="I35393">
        <v>0</v>
      </c>
      <c r="J35393">
        <v>55</v>
      </c>
      <c r="K35393">
        <v>46</v>
      </c>
    </row>
    <row r="35394" spans="1:11" x14ac:dyDescent="0.25">
      <c r="A35394" s="1" t="s">
        <v>43</v>
      </c>
      <c r="B35394" s="1" t="s">
        <v>44</v>
      </c>
      <c r="C35394">
        <v>61.102499999999999</v>
      </c>
      <c r="D35394">
        <v>-149.71690000000001</v>
      </c>
      <c r="E35394">
        <v>407</v>
      </c>
      <c r="F35394" s="2">
        <v>42916</v>
      </c>
      <c r="G35394">
        <v>0.12</v>
      </c>
      <c r="H35394">
        <v>0</v>
      </c>
      <c r="I35394">
        <v>0</v>
      </c>
      <c r="J35394">
        <v>61</v>
      </c>
      <c r="K35394">
        <v>45</v>
      </c>
    </row>
    <row r="35395" spans="1:11" x14ac:dyDescent="0.25">
      <c r="A35395" s="1" t="s">
        <v>43</v>
      </c>
      <c r="B35395" s="1" t="s">
        <v>44</v>
      </c>
      <c r="C35395">
        <v>61.102499999999999</v>
      </c>
      <c r="D35395">
        <v>-149.71690000000001</v>
      </c>
      <c r="E35395">
        <v>407</v>
      </c>
      <c r="F35395" s="2">
        <v>42917</v>
      </c>
      <c r="G35395">
        <v>0.02</v>
      </c>
      <c r="H35395">
        <v>0</v>
      </c>
      <c r="I35395">
        <v>0</v>
      </c>
      <c r="J35395">
        <v>60</v>
      </c>
      <c r="K35395">
        <v>48</v>
      </c>
    </row>
    <row r="35396" spans="1:11" x14ac:dyDescent="0.25">
      <c r="A35396" s="1" t="s">
        <v>43</v>
      </c>
      <c r="B35396" s="1" t="s">
        <v>44</v>
      </c>
      <c r="C35396">
        <v>61.102499999999999</v>
      </c>
      <c r="D35396">
        <v>-149.71690000000001</v>
      </c>
      <c r="E35396">
        <v>407</v>
      </c>
      <c r="F35396" s="2">
        <v>42918</v>
      </c>
      <c r="G35396">
        <v>0.8</v>
      </c>
      <c r="H35396">
        <v>0</v>
      </c>
      <c r="I35396">
        <v>0</v>
      </c>
      <c r="J35396">
        <v>55</v>
      </c>
      <c r="K35396">
        <v>48</v>
      </c>
    </row>
    <row r="35397" spans="1:11" x14ac:dyDescent="0.25">
      <c r="A35397" s="1" t="s">
        <v>43</v>
      </c>
      <c r="B35397" s="1" t="s">
        <v>44</v>
      </c>
      <c r="C35397">
        <v>61.102499999999999</v>
      </c>
      <c r="D35397">
        <v>-149.71690000000001</v>
      </c>
      <c r="E35397">
        <v>407</v>
      </c>
      <c r="F35397" s="2">
        <v>42919</v>
      </c>
      <c r="G35397">
        <v>0.27</v>
      </c>
      <c r="H35397">
        <v>0</v>
      </c>
      <c r="I35397">
        <v>0</v>
      </c>
      <c r="J35397">
        <v>50</v>
      </c>
      <c r="K35397">
        <v>47</v>
      </c>
    </row>
    <row r="35398" spans="1:11" x14ac:dyDescent="0.25">
      <c r="A35398" s="1" t="s">
        <v>43</v>
      </c>
      <c r="B35398" s="1" t="s">
        <v>44</v>
      </c>
      <c r="C35398">
        <v>61.102499999999999</v>
      </c>
      <c r="D35398">
        <v>-149.71690000000001</v>
      </c>
      <c r="E35398">
        <v>407</v>
      </c>
      <c r="F35398" s="2">
        <v>42920</v>
      </c>
      <c r="G35398">
        <v>0.01</v>
      </c>
      <c r="H35398">
        <v>0</v>
      </c>
      <c r="I35398">
        <v>0</v>
      </c>
      <c r="J35398">
        <v>60</v>
      </c>
      <c r="K35398">
        <v>45</v>
      </c>
    </row>
    <row r="35399" spans="1:11" x14ac:dyDescent="0.25">
      <c r="A35399" s="1" t="s">
        <v>43</v>
      </c>
      <c r="B35399" s="1" t="s">
        <v>44</v>
      </c>
      <c r="C35399">
        <v>61.102499999999999</v>
      </c>
      <c r="D35399">
        <v>-149.71690000000001</v>
      </c>
      <c r="E35399">
        <v>407</v>
      </c>
      <c r="F35399" s="2">
        <v>42921</v>
      </c>
      <c r="G35399">
        <v>0</v>
      </c>
      <c r="H35399">
        <v>0</v>
      </c>
      <c r="I35399">
        <v>0</v>
      </c>
      <c r="J35399">
        <v>68</v>
      </c>
      <c r="K35399">
        <v>52</v>
      </c>
    </row>
    <row r="35400" spans="1:11" x14ac:dyDescent="0.25">
      <c r="A35400" s="1" t="s">
        <v>43</v>
      </c>
      <c r="B35400" s="1" t="s">
        <v>44</v>
      </c>
      <c r="C35400">
        <v>61.102499999999999</v>
      </c>
      <c r="D35400">
        <v>-149.71690000000001</v>
      </c>
      <c r="E35400">
        <v>407</v>
      </c>
      <c r="F35400" s="2">
        <v>42922</v>
      </c>
      <c r="G35400">
        <v>0</v>
      </c>
      <c r="H35400">
        <v>0</v>
      </c>
      <c r="I35400">
        <v>0</v>
      </c>
      <c r="J35400">
        <v>74</v>
      </c>
      <c r="K35400">
        <v>50</v>
      </c>
    </row>
    <row r="35401" spans="1:11" x14ac:dyDescent="0.25">
      <c r="A35401" s="1" t="s">
        <v>43</v>
      </c>
      <c r="B35401" s="1" t="s">
        <v>44</v>
      </c>
      <c r="C35401">
        <v>61.102499999999999</v>
      </c>
      <c r="D35401">
        <v>-149.71690000000001</v>
      </c>
      <c r="E35401">
        <v>407</v>
      </c>
      <c r="F35401" s="2">
        <v>42923</v>
      </c>
      <c r="G35401">
        <v>0.01</v>
      </c>
      <c r="H35401">
        <v>0</v>
      </c>
      <c r="I35401">
        <v>0</v>
      </c>
      <c r="J35401">
        <v>64</v>
      </c>
      <c r="K35401">
        <v>50</v>
      </c>
    </row>
    <row r="35402" spans="1:11" x14ac:dyDescent="0.25">
      <c r="A35402" s="1" t="s">
        <v>43</v>
      </c>
      <c r="B35402" s="1" t="s">
        <v>44</v>
      </c>
      <c r="C35402">
        <v>61.102499999999999</v>
      </c>
      <c r="D35402">
        <v>-149.71690000000001</v>
      </c>
      <c r="E35402">
        <v>407</v>
      </c>
      <c r="F35402" s="2">
        <v>42924</v>
      </c>
      <c r="G35402">
        <v>0.66</v>
      </c>
      <c r="H35402">
        <v>0</v>
      </c>
      <c r="I35402">
        <v>0</v>
      </c>
      <c r="J35402">
        <v>58</v>
      </c>
      <c r="K35402">
        <v>47</v>
      </c>
    </row>
    <row r="35403" spans="1:11" x14ac:dyDescent="0.25">
      <c r="A35403" s="1" t="s">
        <v>43</v>
      </c>
      <c r="B35403" s="1" t="s">
        <v>44</v>
      </c>
      <c r="C35403">
        <v>61.102499999999999</v>
      </c>
      <c r="D35403">
        <v>-149.71690000000001</v>
      </c>
      <c r="E35403">
        <v>407</v>
      </c>
      <c r="F35403" s="2">
        <v>42925</v>
      </c>
      <c r="G35403">
        <v>0.01</v>
      </c>
      <c r="H35403">
        <v>0</v>
      </c>
      <c r="I35403">
        <v>0</v>
      </c>
      <c r="J35403">
        <v>62</v>
      </c>
      <c r="K35403">
        <v>45</v>
      </c>
    </row>
    <row r="35404" spans="1:11" x14ac:dyDescent="0.25">
      <c r="A35404" s="1" t="s">
        <v>43</v>
      </c>
      <c r="B35404" s="1" t="s">
        <v>44</v>
      </c>
      <c r="C35404">
        <v>61.102499999999999</v>
      </c>
      <c r="D35404">
        <v>-149.71690000000001</v>
      </c>
      <c r="E35404">
        <v>407</v>
      </c>
      <c r="F35404" s="2">
        <v>42926</v>
      </c>
      <c r="G35404">
        <v>0</v>
      </c>
      <c r="H35404">
        <v>0</v>
      </c>
      <c r="I35404">
        <v>0</v>
      </c>
      <c r="J35404">
        <v>60</v>
      </c>
      <c r="K35404">
        <v>43</v>
      </c>
    </row>
    <row r="35405" spans="1:11" x14ac:dyDescent="0.25">
      <c r="A35405" s="1" t="s">
        <v>43</v>
      </c>
      <c r="B35405" s="1" t="s">
        <v>44</v>
      </c>
      <c r="C35405">
        <v>61.102499999999999</v>
      </c>
      <c r="D35405">
        <v>-149.71690000000001</v>
      </c>
      <c r="E35405">
        <v>407</v>
      </c>
      <c r="F35405" s="2">
        <v>42927</v>
      </c>
      <c r="G35405">
        <v>0</v>
      </c>
      <c r="H35405">
        <v>0</v>
      </c>
      <c r="I35405">
        <v>0</v>
      </c>
      <c r="J35405">
        <v>60</v>
      </c>
      <c r="K35405">
        <v>46</v>
      </c>
    </row>
    <row r="35406" spans="1:11" x14ac:dyDescent="0.25">
      <c r="A35406" s="1" t="s">
        <v>43</v>
      </c>
      <c r="B35406" s="1" t="s">
        <v>44</v>
      </c>
      <c r="C35406">
        <v>61.102499999999999</v>
      </c>
      <c r="D35406">
        <v>-149.71690000000001</v>
      </c>
      <c r="E35406">
        <v>407</v>
      </c>
      <c r="F35406" s="2">
        <v>42928</v>
      </c>
      <c r="G35406">
        <v>0</v>
      </c>
      <c r="H35406">
        <v>0</v>
      </c>
      <c r="I35406">
        <v>0</v>
      </c>
      <c r="J35406">
        <v>71</v>
      </c>
      <c r="K35406">
        <v>49</v>
      </c>
    </row>
    <row r="35407" spans="1:11" x14ac:dyDescent="0.25">
      <c r="A35407" s="1" t="s">
        <v>43</v>
      </c>
      <c r="B35407" s="1" t="s">
        <v>44</v>
      </c>
      <c r="C35407">
        <v>61.102499999999999</v>
      </c>
      <c r="D35407">
        <v>-149.71690000000001</v>
      </c>
      <c r="E35407">
        <v>407</v>
      </c>
      <c r="F35407" s="2">
        <v>42929</v>
      </c>
      <c r="G35407">
        <v>0</v>
      </c>
      <c r="H35407">
        <v>0</v>
      </c>
      <c r="I35407">
        <v>0</v>
      </c>
      <c r="J35407">
        <v>74</v>
      </c>
      <c r="K35407">
        <v>52</v>
      </c>
    </row>
    <row r="35408" spans="1:11" x14ac:dyDescent="0.25">
      <c r="A35408" s="1" t="s">
        <v>43</v>
      </c>
      <c r="B35408" s="1" t="s">
        <v>44</v>
      </c>
      <c r="C35408">
        <v>61.102499999999999</v>
      </c>
      <c r="D35408">
        <v>-149.71690000000001</v>
      </c>
      <c r="E35408">
        <v>407</v>
      </c>
      <c r="F35408" s="2">
        <v>42930</v>
      </c>
      <c r="G35408">
        <v>0</v>
      </c>
      <c r="H35408">
        <v>0</v>
      </c>
      <c r="I35408">
        <v>0</v>
      </c>
      <c r="J35408">
        <v>71</v>
      </c>
      <c r="K35408">
        <v>60</v>
      </c>
    </row>
    <row r="35409" spans="1:11" x14ac:dyDescent="0.25">
      <c r="A35409" s="1" t="s">
        <v>43</v>
      </c>
      <c r="B35409" s="1" t="s">
        <v>44</v>
      </c>
      <c r="C35409">
        <v>61.102499999999999</v>
      </c>
      <c r="D35409">
        <v>-149.71690000000001</v>
      </c>
      <c r="E35409">
        <v>407</v>
      </c>
      <c r="F35409" s="2">
        <v>42931</v>
      </c>
      <c r="G35409">
        <v>0</v>
      </c>
      <c r="H35409">
        <v>0</v>
      </c>
      <c r="I35409">
        <v>0</v>
      </c>
      <c r="J35409">
        <v>66</v>
      </c>
      <c r="K35409">
        <v>55</v>
      </c>
    </row>
    <row r="35410" spans="1:11" x14ac:dyDescent="0.25">
      <c r="A35410" s="1" t="s">
        <v>43</v>
      </c>
      <c r="B35410" s="1" t="s">
        <v>44</v>
      </c>
      <c r="C35410">
        <v>61.102499999999999</v>
      </c>
      <c r="D35410">
        <v>-149.71690000000001</v>
      </c>
      <c r="E35410">
        <v>407</v>
      </c>
      <c r="F35410" s="2">
        <v>42932</v>
      </c>
      <c r="G35410">
        <v>0</v>
      </c>
      <c r="H35410">
        <v>0</v>
      </c>
      <c r="I35410">
        <v>0</v>
      </c>
      <c r="J35410">
        <v>63</v>
      </c>
      <c r="K35410">
        <v>51</v>
      </c>
    </row>
    <row r="35411" spans="1:11" x14ac:dyDescent="0.25">
      <c r="A35411" s="1" t="s">
        <v>43</v>
      </c>
      <c r="B35411" s="1" t="s">
        <v>44</v>
      </c>
      <c r="C35411">
        <v>61.102499999999999</v>
      </c>
      <c r="D35411">
        <v>-149.71690000000001</v>
      </c>
      <c r="E35411">
        <v>407</v>
      </c>
      <c r="F35411" s="2">
        <v>42933</v>
      </c>
      <c r="G35411">
        <v>0</v>
      </c>
      <c r="H35411">
        <v>0</v>
      </c>
      <c r="I35411">
        <v>0</v>
      </c>
      <c r="J35411">
        <v>60</v>
      </c>
      <c r="K35411">
        <v>51</v>
      </c>
    </row>
    <row r="35412" spans="1:11" x14ac:dyDescent="0.25">
      <c r="A35412" s="1" t="s">
        <v>43</v>
      </c>
      <c r="B35412" s="1" t="s">
        <v>44</v>
      </c>
      <c r="C35412">
        <v>61.102499999999999</v>
      </c>
      <c r="D35412">
        <v>-149.71690000000001</v>
      </c>
      <c r="E35412">
        <v>407</v>
      </c>
      <c r="F35412" s="2">
        <v>42934</v>
      </c>
      <c r="G35412">
        <v>0.08</v>
      </c>
      <c r="H35412">
        <v>0</v>
      </c>
      <c r="I35412">
        <v>0</v>
      </c>
      <c r="J35412">
        <v>58</v>
      </c>
      <c r="K35412">
        <v>52</v>
      </c>
    </row>
    <row r="35413" spans="1:11" x14ac:dyDescent="0.25">
      <c r="A35413" s="1" t="s">
        <v>43</v>
      </c>
      <c r="B35413" s="1" t="s">
        <v>44</v>
      </c>
      <c r="C35413">
        <v>61.102499999999999</v>
      </c>
      <c r="D35413">
        <v>-149.71690000000001</v>
      </c>
      <c r="E35413">
        <v>407</v>
      </c>
      <c r="F35413" s="2">
        <v>42935</v>
      </c>
      <c r="G35413">
        <v>0.11</v>
      </c>
      <c r="H35413">
        <v>0</v>
      </c>
      <c r="I35413">
        <v>0</v>
      </c>
      <c r="J35413">
        <v>56</v>
      </c>
      <c r="K35413">
        <v>50</v>
      </c>
    </row>
    <row r="35414" spans="1:11" x14ac:dyDescent="0.25">
      <c r="A35414" s="1" t="s">
        <v>43</v>
      </c>
      <c r="B35414" s="1" t="s">
        <v>44</v>
      </c>
      <c r="C35414">
        <v>61.102499999999999</v>
      </c>
      <c r="D35414">
        <v>-149.71690000000001</v>
      </c>
      <c r="E35414">
        <v>407</v>
      </c>
      <c r="F35414" s="2">
        <v>42936</v>
      </c>
      <c r="G35414">
        <v>0.01</v>
      </c>
      <c r="H35414">
        <v>0</v>
      </c>
      <c r="I35414">
        <v>0</v>
      </c>
      <c r="J35414">
        <v>71</v>
      </c>
      <c r="K35414">
        <v>50</v>
      </c>
    </row>
    <row r="35415" spans="1:11" x14ac:dyDescent="0.25">
      <c r="A35415" s="1" t="s">
        <v>43</v>
      </c>
      <c r="B35415" s="1" t="s">
        <v>44</v>
      </c>
      <c r="C35415">
        <v>61.102499999999999</v>
      </c>
      <c r="D35415">
        <v>-149.71690000000001</v>
      </c>
      <c r="E35415">
        <v>407</v>
      </c>
      <c r="F35415" s="2">
        <v>42937</v>
      </c>
      <c r="G35415">
        <v>0</v>
      </c>
      <c r="H35415">
        <v>0</v>
      </c>
      <c r="I35415">
        <v>0</v>
      </c>
      <c r="J35415">
        <v>69</v>
      </c>
      <c r="K35415">
        <v>51</v>
      </c>
    </row>
    <row r="35416" spans="1:11" x14ac:dyDescent="0.25">
      <c r="A35416" s="1" t="s">
        <v>43</v>
      </c>
      <c r="B35416" s="1" t="s">
        <v>44</v>
      </c>
      <c r="C35416">
        <v>61.102499999999999</v>
      </c>
      <c r="D35416">
        <v>-149.71690000000001</v>
      </c>
      <c r="E35416">
        <v>407</v>
      </c>
      <c r="F35416" s="2">
        <v>42938</v>
      </c>
      <c r="G35416">
        <v>0</v>
      </c>
      <c r="H35416">
        <v>0</v>
      </c>
      <c r="I35416">
        <v>0</v>
      </c>
      <c r="J35416">
        <v>74</v>
      </c>
      <c r="K35416">
        <v>47</v>
      </c>
    </row>
    <row r="35417" spans="1:11" x14ac:dyDescent="0.25">
      <c r="A35417" s="1" t="s">
        <v>43</v>
      </c>
      <c r="B35417" s="1" t="s">
        <v>44</v>
      </c>
      <c r="C35417">
        <v>61.102499999999999</v>
      </c>
      <c r="D35417">
        <v>-149.71690000000001</v>
      </c>
      <c r="E35417">
        <v>407</v>
      </c>
      <c r="F35417" s="2">
        <v>42939</v>
      </c>
      <c r="G35417">
        <v>0</v>
      </c>
      <c r="H35417">
        <v>0</v>
      </c>
      <c r="I35417">
        <v>0</v>
      </c>
      <c r="J35417">
        <v>78</v>
      </c>
      <c r="K35417">
        <v>57</v>
      </c>
    </row>
    <row r="35418" spans="1:11" x14ac:dyDescent="0.25">
      <c r="A35418" s="1" t="s">
        <v>43</v>
      </c>
      <c r="B35418" s="1" t="s">
        <v>44</v>
      </c>
      <c r="C35418">
        <v>61.102499999999999</v>
      </c>
      <c r="D35418">
        <v>-149.71690000000001</v>
      </c>
      <c r="E35418">
        <v>407</v>
      </c>
      <c r="F35418" s="2">
        <v>42940</v>
      </c>
      <c r="G35418">
        <v>0</v>
      </c>
      <c r="H35418">
        <v>0</v>
      </c>
      <c r="I35418">
        <v>0</v>
      </c>
      <c r="J35418">
        <v>68</v>
      </c>
      <c r="K35418">
        <v>55</v>
      </c>
    </row>
    <row r="35419" spans="1:11" x14ac:dyDescent="0.25">
      <c r="A35419" s="1" t="s">
        <v>43</v>
      </c>
      <c r="B35419" s="1" t="s">
        <v>44</v>
      </c>
      <c r="C35419">
        <v>61.102499999999999</v>
      </c>
      <c r="D35419">
        <v>-149.71690000000001</v>
      </c>
      <c r="E35419">
        <v>407</v>
      </c>
      <c r="F35419" s="2">
        <v>42941</v>
      </c>
      <c r="G35419">
        <v>0.05</v>
      </c>
      <c r="H35419">
        <v>0</v>
      </c>
      <c r="I35419">
        <v>0</v>
      </c>
      <c r="J35419">
        <v>61</v>
      </c>
      <c r="K35419">
        <v>53</v>
      </c>
    </row>
    <row r="35420" spans="1:11" x14ac:dyDescent="0.25">
      <c r="A35420" s="1" t="s">
        <v>43</v>
      </c>
      <c r="B35420" s="1" t="s">
        <v>44</v>
      </c>
      <c r="C35420">
        <v>61.102499999999999</v>
      </c>
      <c r="D35420">
        <v>-149.71690000000001</v>
      </c>
      <c r="E35420">
        <v>407</v>
      </c>
      <c r="F35420" s="2">
        <v>42942</v>
      </c>
      <c r="G35420">
        <v>0.1</v>
      </c>
      <c r="H35420">
        <v>0</v>
      </c>
      <c r="I35420">
        <v>0</v>
      </c>
      <c r="J35420">
        <v>60</v>
      </c>
      <c r="K35420">
        <v>52</v>
      </c>
    </row>
    <row r="35421" spans="1:11" x14ac:dyDescent="0.25">
      <c r="A35421" s="1" t="s">
        <v>43</v>
      </c>
      <c r="B35421" s="1" t="s">
        <v>44</v>
      </c>
      <c r="C35421">
        <v>61.102499999999999</v>
      </c>
      <c r="D35421">
        <v>-149.71690000000001</v>
      </c>
      <c r="E35421">
        <v>407</v>
      </c>
      <c r="F35421" s="2">
        <v>42943</v>
      </c>
      <c r="G35421">
        <v>0</v>
      </c>
      <c r="H35421">
        <v>0</v>
      </c>
      <c r="I35421">
        <v>0</v>
      </c>
      <c r="J35421">
        <v>66</v>
      </c>
      <c r="K35421">
        <v>48</v>
      </c>
    </row>
    <row r="35422" spans="1:11" x14ac:dyDescent="0.25">
      <c r="A35422" s="1" t="s">
        <v>43</v>
      </c>
      <c r="B35422" s="1" t="s">
        <v>44</v>
      </c>
      <c r="C35422">
        <v>61.102499999999999</v>
      </c>
      <c r="D35422">
        <v>-149.71690000000001</v>
      </c>
      <c r="E35422">
        <v>407</v>
      </c>
      <c r="F35422" s="2">
        <v>42944</v>
      </c>
      <c r="G35422">
        <v>0</v>
      </c>
      <c r="H35422">
        <v>0</v>
      </c>
      <c r="I35422">
        <v>0</v>
      </c>
      <c r="J35422">
        <v>60</v>
      </c>
      <c r="K35422">
        <v>53</v>
      </c>
    </row>
    <row r="35423" spans="1:11" x14ac:dyDescent="0.25">
      <c r="A35423" s="1" t="s">
        <v>43</v>
      </c>
      <c r="B35423" s="1" t="s">
        <v>44</v>
      </c>
      <c r="C35423">
        <v>61.102499999999999</v>
      </c>
      <c r="D35423">
        <v>-149.71690000000001</v>
      </c>
      <c r="E35423">
        <v>407</v>
      </c>
      <c r="F35423" s="2">
        <v>42945</v>
      </c>
      <c r="G35423">
        <v>0.02</v>
      </c>
      <c r="H35423">
        <v>0</v>
      </c>
      <c r="I35423">
        <v>0</v>
      </c>
      <c r="J35423">
        <v>64</v>
      </c>
      <c r="K35423">
        <v>49</v>
      </c>
    </row>
    <row r="35424" spans="1:11" x14ac:dyDescent="0.25">
      <c r="A35424" s="1" t="s">
        <v>43</v>
      </c>
      <c r="B35424" s="1" t="s">
        <v>44</v>
      </c>
      <c r="C35424">
        <v>61.102499999999999</v>
      </c>
      <c r="D35424">
        <v>-149.71690000000001</v>
      </c>
      <c r="E35424">
        <v>407</v>
      </c>
      <c r="F35424" s="2">
        <v>42946</v>
      </c>
      <c r="G35424">
        <v>0</v>
      </c>
      <c r="H35424">
        <v>0</v>
      </c>
      <c r="I35424">
        <v>0</v>
      </c>
      <c r="J35424">
        <v>70</v>
      </c>
      <c r="K35424">
        <v>51</v>
      </c>
    </row>
    <row r="35425" spans="1:11" x14ac:dyDescent="0.25">
      <c r="A35425" s="1" t="s">
        <v>43</v>
      </c>
      <c r="B35425" s="1" t="s">
        <v>44</v>
      </c>
      <c r="C35425">
        <v>61.102499999999999</v>
      </c>
      <c r="D35425">
        <v>-149.71690000000001</v>
      </c>
      <c r="E35425">
        <v>407</v>
      </c>
      <c r="F35425" s="2">
        <v>42947</v>
      </c>
      <c r="G35425">
        <v>0</v>
      </c>
      <c r="H35425">
        <v>0</v>
      </c>
      <c r="I35425">
        <v>0</v>
      </c>
      <c r="J35425">
        <v>63</v>
      </c>
      <c r="K35425">
        <v>52</v>
      </c>
    </row>
    <row r="35426" spans="1:11" x14ac:dyDescent="0.25">
      <c r="A35426" s="1" t="s">
        <v>43</v>
      </c>
      <c r="B35426" s="1" t="s">
        <v>44</v>
      </c>
      <c r="C35426">
        <v>61.102499999999999</v>
      </c>
      <c r="D35426">
        <v>-149.71690000000001</v>
      </c>
      <c r="E35426">
        <v>407</v>
      </c>
      <c r="F35426" s="2">
        <v>42948</v>
      </c>
      <c r="G35426">
        <v>0.06</v>
      </c>
      <c r="H35426">
        <v>0</v>
      </c>
      <c r="I35426">
        <v>0</v>
      </c>
      <c r="J35426">
        <v>61</v>
      </c>
      <c r="K35426">
        <v>55</v>
      </c>
    </row>
    <row r="35427" spans="1:11" x14ac:dyDescent="0.25">
      <c r="A35427" s="1" t="s">
        <v>43</v>
      </c>
      <c r="B35427" s="1" t="s">
        <v>44</v>
      </c>
      <c r="C35427">
        <v>61.102499999999999</v>
      </c>
      <c r="D35427">
        <v>-149.71690000000001</v>
      </c>
      <c r="E35427">
        <v>407</v>
      </c>
      <c r="F35427" s="2">
        <v>42949</v>
      </c>
      <c r="G35427">
        <v>0.02</v>
      </c>
      <c r="H35427">
        <v>0</v>
      </c>
      <c r="I35427">
        <v>0</v>
      </c>
      <c r="J35427">
        <v>62</v>
      </c>
      <c r="K35427">
        <v>54</v>
      </c>
    </row>
    <row r="35428" spans="1:11" x14ac:dyDescent="0.25">
      <c r="A35428" s="1" t="s">
        <v>43</v>
      </c>
      <c r="B35428" s="1" t="s">
        <v>44</v>
      </c>
      <c r="C35428">
        <v>61.102499999999999</v>
      </c>
      <c r="D35428">
        <v>-149.71690000000001</v>
      </c>
      <c r="E35428">
        <v>407</v>
      </c>
      <c r="F35428" s="2">
        <v>42950</v>
      </c>
      <c r="G35428">
        <v>0.01</v>
      </c>
      <c r="H35428">
        <v>0</v>
      </c>
      <c r="I35428">
        <v>0</v>
      </c>
      <c r="J35428">
        <v>65</v>
      </c>
      <c r="K35428">
        <v>53</v>
      </c>
    </row>
    <row r="35429" spans="1:11" x14ac:dyDescent="0.25">
      <c r="A35429" s="1" t="s">
        <v>43</v>
      </c>
      <c r="B35429" s="1" t="s">
        <v>44</v>
      </c>
      <c r="C35429">
        <v>61.102499999999999</v>
      </c>
      <c r="D35429">
        <v>-149.71690000000001</v>
      </c>
      <c r="E35429">
        <v>407</v>
      </c>
      <c r="F35429" s="2">
        <v>42951</v>
      </c>
      <c r="G35429">
        <v>0</v>
      </c>
      <c r="H35429">
        <v>0</v>
      </c>
      <c r="I35429">
        <v>0</v>
      </c>
      <c r="J35429">
        <v>70</v>
      </c>
      <c r="K35429">
        <v>47</v>
      </c>
    </row>
    <row r="35430" spans="1:11" x14ac:dyDescent="0.25">
      <c r="A35430" s="1" t="s">
        <v>43</v>
      </c>
      <c r="B35430" s="1" t="s">
        <v>44</v>
      </c>
      <c r="C35430">
        <v>61.102499999999999</v>
      </c>
      <c r="D35430">
        <v>-149.71690000000001</v>
      </c>
      <c r="E35430">
        <v>407</v>
      </c>
      <c r="F35430" s="2">
        <v>42952</v>
      </c>
      <c r="G35430">
        <v>0</v>
      </c>
      <c r="H35430">
        <v>0</v>
      </c>
      <c r="I35430">
        <v>0</v>
      </c>
      <c r="J35430">
        <v>75</v>
      </c>
      <c r="K35430">
        <v>51</v>
      </c>
    </row>
    <row r="35431" spans="1:11" x14ac:dyDescent="0.25">
      <c r="A35431" s="1" t="s">
        <v>43</v>
      </c>
      <c r="B35431" s="1" t="s">
        <v>44</v>
      </c>
      <c r="C35431">
        <v>61.102499999999999</v>
      </c>
      <c r="D35431">
        <v>-149.71690000000001</v>
      </c>
      <c r="E35431">
        <v>407</v>
      </c>
      <c r="F35431" s="2">
        <v>42953</v>
      </c>
      <c r="G35431">
        <v>0</v>
      </c>
      <c r="H35431">
        <v>0</v>
      </c>
      <c r="I35431">
        <v>0</v>
      </c>
      <c r="J35431">
        <v>70</v>
      </c>
      <c r="K35431">
        <v>52</v>
      </c>
    </row>
    <row r="35432" spans="1:11" x14ac:dyDescent="0.25">
      <c r="A35432" s="1" t="s">
        <v>43</v>
      </c>
      <c r="B35432" s="1" t="s">
        <v>44</v>
      </c>
      <c r="C35432">
        <v>61.102499999999999</v>
      </c>
      <c r="D35432">
        <v>-149.71690000000001</v>
      </c>
      <c r="E35432">
        <v>407</v>
      </c>
      <c r="F35432" s="2">
        <v>42954</v>
      </c>
      <c r="G35432">
        <v>0</v>
      </c>
      <c r="H35432">
        <v>0</v>
      </c>
      <c r="I35432">
        <v>0</v>
      </c>
      <c r="J35432">
        <v>65</v>
      </c>
      <c r="K35432">
        <v>47</v>
      </c>
    </row>
    <row r="35433" spans="1:11" x14ac:dyDescent="0.25">
      <c r="A35433" s="1" t="s">
        <v>43</v>
      </c>
      <c r="B35433" s="1" t="s">
        <v>44</v>
      </c>
      <c r="C35433">
        <v>61.102499999999999</v>
      </c>
      <c r="D35433">
        <v>-149.71690000000001</v>
      </c>
      <c r="E35433">
        <v>407</v>
      </c>
      <c r="F35433" s="2">
        <v>42955</v>
      </c>
      <c r="G35433">
        <v>0</v>
      </c>
      <c r="H35433">
        <v>0</v>
      </c>
      <c r="I35433">
        <v>0</v>
      </c>
      <c r="J35433">
        <v>71</v>
      </c>
      <c r="K35433">
        <v>56</v>
      </c>
    </row>
    <row r="35434" spans="1:11" x14ac:dyDescent="0.25">
      <c r="A35434" s="1" t="s">
        <v>43</v>
      </c>
      <c r="B35434" s="1" t="s">
        <v>44</v>
      </c>
      <c r="C35434">
        <v>61.102499999999999</v>
      </c>
      <c r="D35434">
        <v>-149.71690000000001</v>
      </c>
      <c r="E35434">
        <v>407</v>
      </c>
      <c r="F35434" s="2">
        <v>42956</v>
      </c>
      <c r="G35434">
        <v>0</v>
      </c>
      <c r="H35434">
        <v>0</v>
      </c>
      <c r="I35434">
        <v>0</v>
      </c>
      <c r="J35434">
        <v>64</v>
      </c>
      <c r="K35434">
        <v>52</v>
      </c>
    </row>
    <row r="35435" spans="1:11" x14ac:dyDescent="0.25">
      <c r="A35435" s="1" t="s">
        <v>43</v>
      </c>
      <c r="B35435" s="1" t="s">
        <v>44</v>
      </c>
      <c r="C35435">
        <v>61.102499999999999</v>
      </c>
      <c r="D35435">
        <v>-149.71690000000001</v>
      </c>
      <c r="E35435">
        <v>407</v>
      </c>
      <c r="F35435" s="2">
        <v>42957</v>
      </c>
      <c r="G35435">
        <v>0.03</v>
      </c>
      <c r="H35435">
        <v>0</v>
      </c>
      <c r="I35435">
        <v>0</v>
      </c>
      <c r="J35435">
        <v>62</v>
      </c>
      <c r="K35435">
        <v>49</v>
      </c>
    </row>
    <row r="35436" spans="1:11" x14ac:dyDescent="0.25">
      <c r="A35436" s="1" t="s">
        <v>43</v>
      </c>
      <c r="B35436" s="1" t="s">
        <v>44</v>
      </c>
      <c r="C35436">
        <v>61.102499999999999</v>
      </c>
      <c r="D35436">
        <v>-149.71690000000001</v>
      </c>
      <c r="E35436">
        <v>407</v>
      </c>
      <c r="F35436" s="2">
        <v>42958</v>
      </c>
      <c r="G35436">
        <v>0.44</v>
      </c>
      <c r="H35436">
        <v>0</v>
      </c>
      <c r="I35436">
        <v>0</v>
      </c>
      <c r="J35436">
        <v>54</v>
      </c>
      <c r="K35436">
        <v>47</v>
      </c>
    </row>
    <row r="35437" spans="1:11" x14ac:dyDescent="0.25">
      <c r="A35437" s="1" t="s">
        <v>43</v>
      </c>
      <c r="B35437" s="1" t="s">
        <v>44</v>
      </c>
      <c r="C35437">
        <v>61.102499999999999</v>
      </c>
      <c r="D35437">
        <v>-149.71690000000001</v>
      </c>
      <c r="E35437">
        <v>407</v>
      </c>
      <c r="F35437" s="2">
        <v>42959</v>
      </c>
      <c r="G35437">
        <v>0.68</v>
      </c>
      <c r="H35437">
        <v>0</v>
      </c>
      <c r="I35437">
        <v>0</v>
      </c>
      <c r="J35437">
        <v>55</v>
      </c>
      <c r="K35437">
        <v>48</v>
      </c>
    </row>
    <row r="35438" spans="1:11" x14ac:dyDescent="0.25">
      <c r="A35438" s="1" t="s">
        <v>43</v>
      </c>
      <c r="B35438" s="1" t="s">
        <v>44</v>
      </c>
      <c r="C35438">
        <v>61.102499999999999</v>
      </c>
      <c r="D35438">
        <v>-149.71690000000001</v>
      </c>
      <c r="E35438">
        <v>407</v>
      </c>
      <c r="F35438" s="2">
        <v>42960</v>
      </c>
      <c r="G35438">
        <v>0.3</v>
      </c>
      <c r="H35438">
        <v>0</v>
      </c>
      <c r="I35438">
        <v>0</v>
      </c>
      <c r="J35438">
        <v>59</v>
      </c>
      <c r="K35438">
        <v>43</v>
      </c>
    </row>
    <row r="35439" spans="1:11" x14ac:dyDescent="0.25">
      <c r="A35439" s="1" t="s">
        <v>43</v>
      </c>
      <c r="B35439" s="1" t="s">
        <v>44</v>
      </c>
      <c r="C35439">
        <v>61.102499999999999</v>
      </c>
      <c r="D35439">
        <v>-149.71690000000001</v>
      </c>
      <c r="E35439">
        <v>407</v>
      </c>
      <c r="F35439" s="2">
        <v>42961</v>
      </c>
      <c r="G35439">
        <v>0</v>
      </c>
      <c r="H35439">
        <v>0</v>
      </c>
      <c r="I35439">
        <v>0</v>
      </c>
      <c r="J35439">
        <v>61</v>
      </c>
      <c r="K35439">
        <v>47</v>
      </c>
    </row>
    <row r="35440" spans="1:11" x14ac:dyDescent="0.25">
      <c r="A35440" s="1" t="s">
        <v>43</v>
      </c>
      <c r="B35440" s="1" t="s">
        <v>44</v>
      </c>
      <c r="C35440">
        <v>61.102499999999999</v>
      </c>
      <c r="D35440">
        <v>-149.71690000000001</v>
      </c>
      <c r="E35440">
        <v>407</v>
      </c>
      <c r="F35440" s="2">
        <v>42962</v>
      </c>
      <c r="G35440">
        <v>0.06</v>
      </c>
      <c r="H35440">
        <v>0</v>
      </c>
      <c r="I35440">
        <v>0</v>
      </c>
      <c r="J35440">
        <v>61</v>
      </c>
      <c r="K35440">
        <v>48</v>
      </c>
    </row>
    <row r="35441" spans="1:11" x14ac:dyDescent="0.25">
      <c r="A35441" s="1" t="s">
        <v>43</v>
      </c>
      <c r="B35441" s="1" t="s">
        <v>44</v>
      </c>
      <c r="C35441">
        <v>61.102499999999999</v>
      </c>
      <c r="D35441">
        <v>-149.71690000000001</v>
      </c>
      <c r="E35441">
        <v>407</v>
      </c>
      <c r="F35441" s="2">
        <v>42963</v>
      </c>
      <c r="G35441">
        <v>0.16</v>
      </c>
      <c r="H35441">
        <v>0</v>
      </c>
      <c r="I35441">
        <v>0</v>
      </c>
      <c r="J35441">
        <v>51</v>
      </c>
      <c r="K35441">
        <v>42</v>
      </c>
    </row>
    <row r="35442" spans="1:11" x14ac:dyDescent="0.25">
      <c r="A35442" s="1" t="s">
        <v>43</v>
      </c>
      <c r="B35442" s="1" t="s">
        <v>44</v>
      </c>
      <c r="C35442">
        <v>61.102499999999999</v>
      </c>
      <c r="D35442">
        <v>-149.71690000000001</v>
      </c>
      <c r="E35442">
        <v>407</v>
      </c>
      <c r="F35442" s="2">
        <v>42964</v>
      </c>
      <c r="G35442">
        <v>0.18</v>
      </c>
      <c r="H35442">
        <v>0</v>
      </c>
      <c r="I35442">
        <v>0</v>
      </c>
      <c r="J35442">
        <v>53</v>
      </c>
      <c r="K35442">
        <v>42</v>
      </c>
    </row>
    <row r="35443" spans="1:11" x14ac:dyDescent="0.25">
      <c r="A35443" s="1" t="s">
        <v>43</v>
      </c>
      <c r="B35443" s="1" t="s">
        <v>44</v>
      </c>
      <c r="C35443">
        <v>61.102499999999999</v>
      </c>
      <c r="D35443">
        <v>-149.71690000000001</v>
      </c>
      <c r="E35443">
        <v>407</v>
      </c>
      <c r="F35443" s="2">
        <v>42965</v>
      </c>
      <c r="G35443">
        <v>0.18</v>
      </c>
      <c r="H35443">
        <v>0</v>
      </c>
      <c r="I35443">
        <v>0</v>
      </c>
      <c r="J35443">
        <v>54</v>
      </c>
      <c r="K35443">
        <v>43</v>
      </c>
    </row>
    <row r="35444" spans="1:11" x14ac:dyDescent="0.25">
      <c r="A35444" s="1" t="s">
        <v>43</v>
      </c>
      <c r="B35444" s="1" t="s">
        <v>44</v>
      </c>
      <c r="C35444">
        <v>61.102499999999999</v>
      </c>
      <c r="D35444">
        <v>-149.71690000000001</v>
      </c>
      <c r="E35444">
        <v>407</v>
      </c>
      <c r="F35444" s="2">
        <v>42966</v>
      </c>
      <c r="G35444">
        <v>0.01</v>
      </c>
      <c r="H35444">
        <v>0</v>
      </c>
      <c r="I35444">
        <v>0</v>
      </c>
      <c r="J35444">
        <v>59</v>
      </c>
      <c r="K35444">
        <v>43</v>
      </c>
    </row>
    <row r="35445" spans="1:11" x14ac:dyDescent="0.25">
      <c r="A35445" s="1" t="s">
        <v>43</v>
      </c>
      <c r="B35445" s="1" t="s">
        <v>44</v>
      </c>
      <c r="C35445">
        <v>61.102499999999999</v>
      </c>
      <c r="D35445">
        <v>-149.71690000000001</v>
      </c>
      <c r="E35445">
        <v>407</v>
      </c>
      <c r="F35445" s="2">
        <v>42967</v>
      </c>
      <c r="G35445">
        <v>0.2</v>
      </c>
      <c r="H35445">
        <v>0</v>
      </c>
      <c r="I35445">
        <v>0</v>
      </c>
      <c r="J35445">
        <v>52</v>
      </c>
      <c r="K35445">
        <v>47</v>
      </c>
    </row>
    <row r="35446" spans="1:11" x14ac:dyDescent="0.25">
      <c r="A35446" s="1" t="s">
        <v>43</v>
      </c>
      <c r="B35446" s="1" t="s">
        <v>44</v>
      </c>
      <c r="C35446">
        <v>61.102499999999999</v>
      </c>
      <c r="D35446">
        <v>-149.71690000000001</v>
      </c>
      <c r="E35446">
        <v>407</v>
      </c>
      <c r="F35446" s="2">
        <v>42968</v>
      </c>
      <c r="G35446">
        <v>0.42</v>
      </c>
      <c r="H35446">
        <v>0</v>
      </c>
      <c r="I35446">
        <v>0</v>
      </c>
      <c r="J35446">
        <v>54</v>
      </c>
      <c r="K35446">
        <v>46</v>
      </c>
    </row>
    <row r="35447" spans="1:11" x14ac:dyDescent="0.25">
      <c r="A35447" s="1" t="s">
        <v>43</v>
      </c>
      <c r="B35447" s="1" t="s">
        <v>44</v>
      </c>
      <c r="C35447">
        <v>61.102499999999999</v>
      </c>
      <c r="D35447">
        <v>-149.71690000000001</v>
      </c>
      <c r="E35447">
        <v>407</v>
      </c>
      <c r="F35447" s="2">
        <v>42969</v>
      </c>
      <c r="G35447">
        <v>0</v>
      </c>
      <c r="H35447">
        <v>0</v>
      </c>
      <c r="I35447">
        <v>0</v>
      </c>
      <c r="J35447">
        <v>64</v>
      </c>
      <c r="K35447">
        <v>48</v>
      </c>
    </row>
    <row r="35448" spans="1:11" x14ac:dyDescent="0.25">
      <c r="A35448" s="1" t="s">
        <v>43</v>
      </c>
      <c r="B35448" s="1" t="s">
        <v>44</v>
      </c>
      <c r="C35448">
        <v>61.102499999999999</v>
      </c>
      <c r="D35448">
        <v>-149.71690000000001</v>
      </c>
      <c r="E35448">
        <v>407</v>
      </c>
      <c r="F35448" s="2">
        <v>42970</v>
      </c>
      <c r="G35448">
        <v>0.13</v>
      </c>
      <c r="H35448">
        <v>0</v>
      </c>
      <c r="I35448">
        <v>0</v>
      </c>
      <c r="J35448">
        <v>59</v>
      </c>
      <c r="K35448">
        <v>47</v>
      </c>
    </row>
    <row r="35449" spans="1:11" x14ac:dyDescent="0.25">
      <c r="A35449" s="1" t="s">
        <v>43</v>
      </c>
      <c r="B35449" s="1" t="s">
        <v>44</v>
      </c>
      <c r="C35449">
        <v>61.102499999999999</v>
      </c>
      <c r="D35449">
        <v>-149.71690000000001</v>
      </c>
      <c r="E35449">
        <v>407</v>
      </c>
      <c r="F35449" s="2">
        <v>42971</v>
      </c>
      <c r="G35449">
        <v>0.21</v>
      </c>
      <c r="H35449">
        <v>0</v>
      </c>
      <c r="I35449">
        <v>0</v>
      </c>
      <c r="J35449">
        <v>55</v>
      </c>
      <c r="K35449">
        <v>48</v>
      </c>
    </row>
    <row r="35450" spans="1:11" x14ac:dyDescent="0.25">
      <c r="A35450" s="1" t="s">
        <v>43</v>
      </c>
      <c r="B35450" s="1" t="s">
        <v>44</v>
      </c>
      <c r="C35450">
        <v>61.102499999999999</v>
      </c>
      <c r="D35450">
        <v>-149.71690000000001</v>
      </c>
      <c r="E35450">
        <v>407</v>
      </c>
      <c r="F35450" s="2">
        <v>42972</v>
      </c>
      <c r="G35450">
        <v>0.01</v>
      </c>
      <c r="H35450">
        <v>0</v>
      </c>
      <c r="I35450">
        <v>0</v>
      </c>
      <c r="J35450">
        <v>54</v>
      </c>
      <c r="K35450">
        <v>47</v>
      </c>
    </row>
    <row r="35451" spans="1:11" x14ac:dyDescent="0.25">
      <c r="A35451" s="1" t="s">
        <v>43</v>
      </c>
      <c r="B35451" s="1" t="s">
        <v>44</v>
      </c>
      <c r="C35451">
        <v>61.102499999999999</v>
      </c>
      <c r="D35451">
        <v>-149.71690000000001</v>
      </c>
      <c r="E35451">
        <v>407</v>
      </c>
      <c r="F35451" s="2">
        <v>42973</v>
      </c>
      <c r="G35451">
        <v>0</v>
      </c>
      <c r="H35451">
        <v>0</v>
      </c>
      <c r="I35451">
        <v>0</v>
      </c>
      <c r="J35451">
        <v>57</v>
      </c>
      <c r="K35451">
        <v>50</v>
      </c>
    </row>
    <row r="35452" spans="1:11" x14ac:dyDescent="0.25">
      <c r="A35452" s="1" t="s">
        <v>43</v>
      </c>
      <c r="B35452" s="1" t="s">
        <v>44</v>
      </c>
      <c r="C35452">
        <v>61.102499999999999</v>
      </c>
      <c r="D35452">
        <v>-149.71690000000001</v>
      </c>
      <c r="E35452">
        <v>407</v>
      </c>
      <c r="F35452" s="2">
        <v>42974</v>
      </c>
      <c r="G35452">
        <v>0</v>
      </c>
      <c r="H35452">
        <v>0</v>
      </c>
      <c r="I35452">
        <v>0</v>
      </c>
      <c r="J35452">
        <v>62</v>
      </c>
      <c r="K35452">
        <v>47</v>
      </c>
    </row>
    <row r="35453" spans="1:11" x14ac:dyDescent="0.25">
      <c r="A35453" s="1" t="s">
        <v>43</v>
      </c>
      <c r="B35453" s="1" t="s">
        <v>44</v>
      </c>
      <c r="C35453">
        <v>61.102499999999999</v>
      </c>
      <c r="D35453">
        <v>-149.71690000000001</v>
      </c>
      <c r="E35453">
        <v>407</v>
      </c>
      <c r="F35453" s="2">
        <v>42975</v>
      </c>
      <c r="G35453">
        <v>0.02</v>
      </c>
      <c r="H35453">
        <v>0</v>
      </c>
      <c r="I35453">
        <v>0</v>
      </c>
      <c r="J35453">
        <v>57</v>
      </c>
      <c r="K35453">
        <v>48</v>
      </c>
    </row>
    <row r="35454" spans="1:11" x14ac:dyDescent="0.25">
      <c r="A35454" s="1" t="s">
        <v>43</v>
      </c>
      <c r="B35454" s="1" t="s">
        <v>44</v>
      </c>
      <c r="C35454">
        <v>61.102499999999999</v>
      </c>
      <c r="D35454">
        <v>-149.71690000000001</v>
      </c>
      <c r="E35454">
        <v>407</v>
      </c>
      <c r="F35454" s="2">
        <v>42976</v>
      </c>
      <c r="G35454">
        <v>0.08</v>
      </c>
      <c r="H35454">
        <v>0</v>
      </c>
      <c r="I35454">
        <v>0</v>
      </c>
      <c r="J35454">
        <v>66</v>
      </c>
      <c r="K35454">
        <v>46</v>
      </c>
    </row>
    <row r="35455" spans="1:11" x14ac:dyDescent="0.25">
      <c r="A35455" s="1" t="s">
        <v>43</v>
      </c>
      <c r="B35455" s="1" t="s">
        <v>44</v>
      </c>
      <c r="C35455">
        <v>61.102499999999999</v>
      </c>
      <c r="D35455">
        <v>-149.71690000000001</v>
      </c>
      <c r="E35455">
        <v>407</v>
      </c>
      <c r="F35455" s="2">
        <v>42977</v>
      </c>
      <c r="G35455">
        <v>0</v>
      </c>
      <c r="H35455">
        <v>0</v>
      </c>
      <c r="I35455">
        <v>0</v>
      </c>
      <c r="J35455">
        <v>57</v>
      </c>
      <c r="K35455">
        <v>50</v>
      </c>
    </row>
    <row r="35456" spans="1:11" x14ac:dyDescent="0.25">
      <c r="A35456" s="1" t="s">
        <v>43</v>
      </c>
      <c r="B35456" s="1" t="s">
        <v>44</v>
      </c>
      <c r="C35456">
        <v>61.102499999999999</v>
      </c>
      <c r="D35456">
        <v>-149.71690000000001</v>
      </c>
      <c r="E35456">
        <v>407</v>
      </c>
      <c r="F35456" s="2">
        <v>42978</v>
      </c>
      <c r="G35456">
        <v>0</v>
      </c>
      <c r="H35456">
        <v>0</v>
      </c>
      <c r="I35456">
        <v>0</v>
      </c>
      <c r="J35456">
        <v>58</v>
      </c>
      <c r="K35456">
        <v>46</v>
      </c>
    </row>
    <row r="35457" spans="1:11" x14ac:dyDescent="0.25">
      <c r="A35457" s="1" t="s">
        <v>43</v>
      </c>
      <c r="B35457" s="1" t="s">
        <v>44</v>
      </c>
      <c r="C35457">
        <v>61.102499999999999</v>
      </c>
      <c r="D35457">
        <v>-149.71690000000001</v>
      </c>
      <c r="E35457">
        <v>407</v>
      </c>
      <c r="F35457" s="2">
        <v>42979</v>
      </c>
      <c r="G35457">
        <v>0.1</v>
      </c>
      <c r="H35457">
        <v>0</v>
      </c>
      <c r="I35457">
        <v>0</v>
      </c>
      <c r="J35457">
        <v>56</v>
      </c>
      <c r="K35457">
        <v>42</v>
      </c>
    </row>
    <row r="35458" spans="1:11" x14ac:dyDescent="0.25">
      <c r="A35458" s="1" t="s">
        <v>43</v>
      </c>
      <c r="B35458" s="1" t="s">
        <v>44</v>
      </c>
      <c r="C35458">
        <v>61.102499999999999</v>
      </c>
      <c r="D35458">
        <v>-149.71690000000001</v>
      </c>
      <c r="E35458">
        <v>407</v>
      </c>
      <c r="F35458" s="2">
        <v>42980</v>
      </c>
      <c r="G35458">
        <v>0</v>
      </c>
      <c r="H35458">
        <v>0</v>
      </c>
      <c r="I35458">
        <v>0</v>
      </c>
      <c r="J35458">
        <v>53</v>
      </c>
      <c r="K35458">
        <v>42</v>
      </c>
    </row>
    <row r="35459" spans="1:11" x14ac:dyDescent="0.25">
      <c r="A35459" s="1" t="s">
        <v>43</v>
      </c>
      <c r="B35459" s="1" t="s">
        <v>44</v>
      </c>
      <c r="C35459">
        <v>61.102499999999999</v>
      </c>
      <c r="D35459">
        <v>-149.71690000000001</v>
      </c>
      <c r="E35459">
        <v>407</v>
      </c>
      <c r="F35459" s="2">
        <v>42981</v>
      </c>
      <c r="G35459">
        <v>0</v>
      </c>
      <c r="H35459">
        <v>0</v>
      </c>
      <c r="I35459">
        <v>0</v>
      </c>
      <c r="J35459">
        <v>51</v>
      </c>
      <c r="K35459">
        <v>44</v>
      </c>
    </row>
    <row r="35460" spans="1:11" x14ac:dyDescent="0.25">
      <c r="A35460" s="1" t="s">
        <v>43</v>
      </c>
      <c r="B35460" s="1" t="s">
        <v>44</v>
      </c>
      <c r="C35460">
        <v>61.102499999999999</v>
      </c>
      <c r="D35460">
        <v>-149.71690000000001</v>
      </c>
      <c r="E35460">
        <v>407</v>
      </c>
      <c r="F35460" s="2">
        <v>42982</v>
      </c>
      <c r="G35460">
        <v>0</v>
      </c>
      <c r="H35460">
        <v>0</v>
      </c>
      <c r="I35460">
        <v>0</v>
      </c>
      <c r="J35460">
        <v>62</v>
      </c>
      <c r="K35460">
        <v>41</v>
      </c>
    </row>
    <row r="35461" spans="1:11" x14ac:dyDescent="0.25">
      <c r="A35461" s="1" t="s">
        <v>43</v>
      </c>
      <c r="B35461" s="1" t="s">
        <v>44</v>
      </c>
      <c r="C35461">
        <v>61.102499999999999</v>
      </c>
      <c r="D35461">
        <v>-149.71690000000001</v>
      </c>
      <c r="E35461">
        <v>407</v>
      </c>
      <c r="F35461" s="2">
        <v>42983</v>
      </c>
      <c r="G35461">
        <v>0.75</v>
      </c>
      <c r="H35461">
        <v>0</v>
      </c>
      <c r="I35461">
        <v>0</v>
      </c>
      <c r="J35461">
        <v>60</v>
      </c>
      <c r="K35461">
        <v>45</v>
      </c>
    </row>
    <row r="35462" spans="1:11" x14ac:dyDescent="0.25">
      <c r="A35462" s="1" t="s">
        <v>43</v>
      </c>
      <c r="B35462" s="1" t="s">
        <v>44</v>
      </c>
      <c r="C35462">
        <v>61.102499999999999</v>
      </c>
      <c r="D35462">
        <v>-149.71690000000001</v>
      </c>
      <c r="E35462">
        <v>407</v>
      </c>
      <c r="F35462" s="2">
        <v>42984</v>
      </c>
      <c r="G35462">
        <v>0.02</v>
      </c>
      <c r="H35462">
        <v>0</v>
      </c>
      <c r="I35462">
        <v>0</v>
      </c>
      <c r="J35462">
        <v>63</v>
      </c>
      <c r="K35462">
        <v>50</v>
      </c>
    </row>
    <row r="35463" spans="1:11" x14ac:dyDescent="0.25">
      <c r="A35463" s="1" t="s">
        <v>43</v>
      </c>
      <c r="B35463" s="1" t="s">
        <v>44</v>
      </c>
      <c r="C35463">
        <v>61.102499999999999</v>
      </c>
      <c r="D35463">
        <v>-149.71690000000001</v>
      </c>
      <c r="E35463">
        <v>407</v>
      </c>
      <c r="F35463" s="2">
        <v>42985</v>
      </c>
      <c r="G35463">
        <v>0</v>
      </c>
      <c r="H35463">
        <v>0</v>
      </c>
      <c r="I35463">
        <v>0</v>
      </c>
      <c r="J35463">
        <v>53</v>
      </c>
      <c r="K35463">
        <v>44</v>
      </c>
    </row>
    <row r="35464" spans="1:11" x14ac:dyDescent="0.25">
      <c r="A35464" s="1" t="s">
        <v>43</v>
      </c>
      <c r="B35464" s="1" t="s">
        <v>44</v>
      </c>
      <c r="C35464">
        <v>61.102499999999999</v>
      </c>
      <c r="D35464">
        <v>-149.71690000000001</v>
      </c>
      <c r="E35464">
        <v>407</v>
      </c>
      <c r="F35464" s="2">
        <v>42986</v>
      </c>
      <c r="G35464">
        <v>0</v>
      </c>
      <c r="H35464">
        <v>0</v>
      </c>
      <c r="I35464">
        <v>0</v>
      </c>
      <c r="J35464">
        <v>58</v>
      </c>
      <c r="K35464">
        <v>39</v>
      </c>
    </row>
    <row r="35465" spans="1:11" x14ac:dyDescent="0.25">
      <c r="A35465" s="1" t="s">
        <v>43</v>
      </c>
      <c r="B35465" s="1" t="s">
        <v>44</v>
      </c>
      <c r="C35465">
        <v>61.102499999999999</v>
      </c>
      <c r="D35465">
        <v>-149.71690000000001</v>
      </c>
      <c r="E35465">
        <v>407</v>
      </c>
      <c r="F35465" s="2">
        <v>42987</v>
      </c>
      <c r="G35465">
        <v>0</v>
      </c>
      <c r="H35465">
        <v>0</v>
      </c>
      <c r="I35465">
        <v>0</v>
      </c>
      <c r="J35465">
        <v>58</v>
      </c>
      <c r="K35465">
        <v>42</v>
      </c>
    </row>
    <row r="35466" spans="1:11" x14ac:dyDescent="0.25">
      <c r="A35466" s="1" t="s">
        <v>43</v>
      </c>
      <c r="B35466" s="1" t="s">
        <v>44</v>
      </c>
      <c r="C35466">
        <v>61.102499999999999</v>
      </c>
      <c r="D35466">
        <v>-149.71690000000001</v>
      </c>
      <c r="E35466">
        <v>407</v>
      </c>
      <c r="F35466" s="2">
        <v>42988</v>
      </c>
      <c r="G35466">
        <v>0.2</v>
      </c>
      <c r="H35466">
        <v>0</v>
      </c>
      <c r="I35466">
        <v>0</v>
      </c>
      <c r="J35466">
        <v>53</v>
      </c>
      <c r="K35466">
        <v>45</v>
      </c>
    </row>
    <row r="35467" spans="1:11" x14ac:dyDescent="0.25">
      <c r="A35467" s="1" t="s">
        <v>43</v>
      </c>
      <c r="B35467" s="1" t="s">
        <v>44</v>
      </c>
      <c r="C35467">
        <v>61.102499999999999</v>
      </c>
      <c r="D35467">
        <v>-149.71690000000001</v>
      </c>
      <c r="E35467">
        <v>407</v>
      </c>
      <c r="F35467" s="2">
        <v>42989</v>
      </c>
      <c r="G35467">
        <v>0.09</v>
      </c>
      <c r="H35467">
        <v>0</v>
      </c>
      <c r="I35467">
        <v>0</v>
      </c>
      <c r="J35467">
        <v>54</v>
      </c>
      <c r="K35467">
        <v>42</v>
      </c>
    </row>
    <row r="35468" spans="1:11" x14ac:dyDescent="0.25">
      <c r="A35468" s="1" t="s">
        <v>43</v>
      </c>
      <c r="B35468" s="1" t="s">
        <v>44</v>
      </c>
      <c r="C35468">
        <v>61.102499999999999</v>
      </c>
      <c r="D35468">
        <v>-149.71690000000001</v>
      </c>
      <c r="E35468">
        <v>407</v>
      </c>
      <c r="F35468" s="2">
        <v>42990</v>
      </c>
      <c r="G35468">
        <v>0.01</v>
      </c>
      <c r="H35468">
        <v>0</v>
      </c>
      <c r="I35468">
        <v>0</v>
      </c>
      <c r="J35468">
        <v>52</v>
      </c>
      <c r="K35468">
        <v>42</v>
      </c>
    </row>
    <row r="35469" spans="1:11" x14ac:dyDescent="0.25">
      <c r="A35469" s="1" t="s">
        <v>43</v>
      </c>
      <c r="B35469" s="1" t="s">
        <v>44</v>
      </c>
      <c r="C35469">
        <v>61.102499999999999</v>
      </c>
      <c r="D35469">
        <v>-149.71690000000001</v>
      </c>
      <c r="E35469">
        <v>407</v>
      </c>
      <c r="F35469" s="2">
        <v>42991</v>
      </c>
      <c r="G35469">
        <v>0.01</v>
      </c>
      <c r="H35469">
        <v>0</v>
      </c>
      <c r="I35469">
        <v>0</v>
      </c>
      <c r="J35469">
        <v>55</v>
      </c>
      <c r="K35469">
        <v>47</v>
      </c>
    </row>
    <row r="35470" spans="1:11" x14ac:dyDescent="0.25">
      <c r="A35470" s="1" t="s">
        <v>43</v>
      </c>
      <c r="B35470" s="1" t="s">
        <v>44</v>
      </c>
      <c r="C35470">
        <v>61.102499999999999</v>
      </c>
      <c r="D35470">
        <v>-149.71690000000001</v>
      </c>
      <c r="E35470">
        <v>407</v>
      </c>
      <c r="F35470" s="2">
        <v>42992</v>
      </c>
      <c r="G35470">
        <v>0</v>
      </c>
      <c r="H35470">
        <v>0</v>
      </c>
      <c r="I35470">
        <v>0</v>
      </c>
      <c r="J35470">
        <v>53</v>
      </c>
      <c r="K35470">
        <v>48</v>
      </c>
    </row>
    <row r="35471" spans="1:11" x14ac:dyDescent="0.25">
      <c r="A35471" s="1" t="s">
        <v>43</v>
      </c>
      <c r="B35471" s="1" t="s">
        <v>44</v>
      </c>
      <c r="C35471">
        <v>61.102499999999999</v>
      </c>
      <c r="D35471">
        <v>-149.71690000000001</v>
      </c>
      <c r="E35471">
        <v>407</v>
      </c>
      <c r="F35471" s="2">
        <v>42993</v>
      </c>
      <c r="G35471">
        <v>0.01</v>
      </c>
      <c r="H35471">
        <v>0</v>
      </c>
      <c r="I35471">
        <v>0</v>
      </c>
      <c r="J35471">
        <v>59</v>
      </c>
      <c r="K35471">
        <v>47</v>
      </c>
    </row>
    <row r="35472" spans="1:11" x14ac:dyDescent="0.25">
      <c r="A35472" s="1" t="s">
        <v>43</v>
      </c>
      <c r="B35472" s="1" t="s">
        <v>44</v>
      </c>
      <c r="C35472">
        <v>61.102499999999999</v>
      </c>
      <c r="D35472">
        <v>-149.71690000000001</v>
      </c>
      <c r="E35472">
        <v>407</v>
      </c>
      <c r="F35472" s="2">
        <v>42994</v>
      </c>
      <c r="G35472">
        <v>0.03</v>
      </c>
      <c r="H35472">
        <v>0</v>
      </c>
      <c r="I35472">
        <v>0</v>
      </c>
      <c r="J35472">
        <v>51</v>
      </c>
      <c r="K35472">
        <v>43</v>
      </c>
    </row>
    <row r="35473" spans="1:11" x14ac:dyDescent="0.25">
      <c r="A35473" s="1" t="s">
        <v>43</v>
      </c>
      <c r="B35473" s="1" t="s">
        <v>44</v>
      </c>
      <c r="C35473">
        <v>61.102499999999999</v>
      </c>
      <c r="D35473">
        <v>-149.71690000000001</v>
      </c>
      <c r="E35473">
        <v>407</v>
      </c>
      <c r="F35473" s="2">
        <v>42995</v>
      </c>
      <c r="G35473">
        <v>0</v>
      </c>
      <c r="H35473">
        <v>0</v>
      </c>
      <c r="I35473">
        <v>0</v>
      </c>
      <c r="J35473">
        <v>59</v>
      </c>
      <c r="K35473">
        <v>46</v>
      </c>
    </row>
    <row r="35474" spans="1:11" x14ac:dyDescent="0.25">
      <c r="A35474" s="1" t="s">
        <v>43</v>
      </c>
      <c r="B35474" s="1" t="s">
        <v>44</v>
      </c>
      <c r="C35474">
        <v>61.102499999999999</v>
      </c>
      <c r="D35474">
        <v>-149.71690000000001</v>
      </c>
      <c r="E35474">
        <v>407</v>
      </c>
      <c r="F35474" s="2">
        <v>42996</v>
      </c>
      <c r="G35474">
        <v>0.36</v>
      </c>
      <c r="H35474">
        <v>0</v>
      </c>
      <c r="I35474">
        <v>0</v>
      </c>
      <c r="J35474">
        <v>51</v>
      </c>
      <c r="K35474">
        <v>43</v>
      </c>
    </row>
    <row r="35475" spans="1:11" x14ac:dyDescent="0.25">
      <c r="A35475" s="1" t="s">
        <v>43</v>
      </c>
      <c r="B35475" s="1" t="s">
        <v>44</v>
      </c>
      <c r="C35475">
        <v>61.102499999999999</v>
      </c>
      <c r="D35475">
        <v>-149.71690000000001</v>
      </c>
      <c r="E35475">
        <v>407</v>
      </c>
      <c r="F35475" s="2">
        <v>42997</v>
      </c>
      <c r="G35475">
        <v>0</v>
      </c>
      <c r="H35475">
        <v>0</v>
      </c>
      <c r="I35475">
        <v>0</v>
      </c>
      <c r="J35475">
        <v>56</v>
      </c>
      <c r="K35475">
        <v>42</v>
      </c>
    </row>
    <row r="35476" spans="1:11" x14ac:dyDescent="0.25">
      <c r="A35476" s="1" t="s">
        <v>43</v>
      </c>
      <c r="B35476" s="1" t="s">
        <v>44</v>
      </c>
      <c r="C35476">
        <v>61.102499999999999</v>
      </c>
      <c r="D35476">
        <v>-149.71690000000001</v>
      </c>
      <c r="E35476">
        <v>407</v>
      </c>
      <c r="F35476" s="2">
        <v>42998</v>
      </c>
      <c r="G35476">
        <v>0</v>
      </c>
      <c r="H35476">
        <v>0</v>
      </c>
      <c r="I35476">
        <v>0</v>
      </c>
      <c r="J35476">
        <v>56</v>
      </c>
      <c r="K35476">
        <v>38</v>
      </c>
    </row>
    <row r="35477" spans="1:11" x14ac:dyDescent="0.25">
      <c r="A35477" s="1" t="s">
        <v>43</v>
      </c>
      <c r="B35477" s="1" t="s">
        <v>44</v>
      </c>
      <c r="C35477">
        <v>61.102499999999999</v>
      </c>
      <c r="D35477">
        <v>-149.71690000000001</v>
      </c>
      <c r="E35477">
        <v>407</v>
      </c>
      <c r="F35477" s="2">
        <v>42999</v>
      </c>
      <c r="G35477">
        <v>0.18</v>
      </c>
      <c r="H35477">
        <v>0</v>
      </c>
      <c r="I35477">
        <v>0</v>
      </c>
      <c r="J35477">
        <v>49</v>
      </c>
      <c r="K35477">
        <v>41</v>
      </c>
    </row>
    <row r="35478" spans="1:11" x14ac:dyDescent="0.25">
      <c r="A35478" s="1" t="s">
        <v>43</v>
      </c>
      <c r="B35478" s="1" t="s">
        <v>44</v>
      </c>
      <c r="C35478">
        <v>61.102499999999999</v>
      </c>
      <c r="D35478">
        <v>-149.71690000000001</v>
      </c>
      <c r="E35478">
        <v>407</v>
      </c>
      <c r="F35478" s="2">
        <v>43000</v>
      </c>
      <c r="G35478">
        <v>0.24</v>
      </c>
      <c r="H35478">
        <v>0</v>
      </c>
      <c r="I35478">
        <v>0</v>
      </c>
      <c r="J35478">
        <v>52</v>
      </c>
      <c r="K35478">
        <v>44</v>
      </c>
    </row>
    <row r="35479" spans="1:11" x14ac:dyDescent="0.25">
      <c r="A35479" s="1" t="s">
        <v>43</v>
      </c>
      <c r="B35479" s="1" t="s">
        <v>44</v>
      </c>
      <c r="C35479">
        <v>61.102499999999999</v>
      </c>
      <c r="D35479">
        <v>-149.71690000000001</v>
      </c>
      <c r="E35479">
        <v>407</v>
      </c>
      <c r="F35479" s="2">
        <v>43001</v>
      </c>
      <c r="G35479">
        <v>0.03</v>
      </c>
      <c r="H35479">
        <v>0</v>
      </c>
      <c r="I35479">
        <v>0</v>
      </c>
      <c r="J35479">
        <v>56</v>
      </c>
      <c r="K35479">
        <v>47</v>
      </c>
    </row>
    <row r="35480" spans="1:11" x14ac:dyDescent="0.25">
      <c r="A35480" s="1" t="s">
        <v>43</v>
      </c>
      <c r="B35480" s="1" t="s">
        <v>44</v>
      </c>
      <c r="C35480">
        <v>61.102499999999999</v>
      </c>
      <c r="D35480">
        <v>-149.71690000000001</v>
      </c>
      <c r="E35480">
        <v>407</v>
      </c>
      <c r="F35480" s="2">
        <v>43002</v>
      </c>
      <c r="G35480">
        <v>0.01</v>
      </c>
      <c r="H35480">
        <v>0</v>
      </c>
      <c r="I35480">
        <v>0</v>
      </c>
      <c r="J35480">
        <v>58</v>
      </c>
      <c r="K35480">
        <v>43</v>
      </c>
    </row>
    <row r="35481" spans="1:11" x14ac:dyDescent="0.25">
      <c r="A35481" s="1" t="s">
        <v>43</v>
      </c>
      <c r="B35481" s="1" t="s">
        <v>44</v>
      </c>
      <c r="C35481">
        <v>61.102499999999999</v>
      </c>
      <c r="D35481">
        <v>-149.71690000000001</v>
      </c>
      <c r="E35481">
        <v>407</v>
      </c>
      <c r="F35481" s="2">
        <v>43003</v>
      </c>
      <c r="G35481">
        <v>0.06</v>
      </c>
      <c r="H35481">
        <v>0</v>
      </c>
      <c r="I35481">
        <v>0</v>
      </c>
      <c r="J35481">
        <v>50</v>
      </c>
      <c r="K35481">
        <v>38</v>
      </c>
    </row>
    <row r="35482" spans="1:11" x14ac:dyDescent="0.25">
      <c r="A35482" s="1" t="s">
        <v>43</v>
      </c>
      <c r="B35482" s="1" t="s">
        <v>44</v>
      </c>
      <c r="C35482">
        <v>61.102499999999999</v>
      </c>
      <c r="D35482">
        <v>-149.71690000000001</v>
      </c>
      <c r="E35482">
        <v>407</v>
      </c>
      <c r="F35482" s="2">
        <v>43004</v>
      </c>
      <c r="G35482">
        <v>0</v>
      </c>
      <c r="H35482">
        <v>0</v>
      </c>
      <c r="I35482">
        <v>0</v>
      </c>
      <c r="J35482">
        <v>52</v>
      </c>
      <c r="K35482">
        <v>35</v>
      </c>
    </row>
    <row r="35483" spans="1:11" x14ac:dyDescent="0.25">
      <c r="A35483" s="1" t="s">
        <v>43</v>
      </c>
      <c r="B35483" s="1" t="s">
        <v>44</v>
      </c>
      <c r="C35483">
        <v>61.102499999999999</v>
      </c>
      <c r="D35483">
        <v>-149.71690000000001</v>
      </c>
      <c r="E35483">
        <v>407</v>
      </c>
      <c r="F35483" s="2">
        <v>43005</v>
      </c>
      <c r="G35483">
        <v>0.19</v>
      </c>
      <c r="H35483">
        <v>0</v>
      </c>
      <c r="I35483">
        <v>0</v>
      </c>
      <c r="J35483">
        <v>55</v>
      </c>
      <c r="K35483">
        <v>42</v>
      </c>
    </row>
    <row r="35484" spans="1:11" x14ac:dyDescent="0.25">
      <c r="A35484" s="1" t="s">
        <v>43</v>
      </c>
      <c r="B35484" s="1" t="s">
        <v>44</v>
      </c>
      <c r="C35484">
        <v>61.102499999999999</v>
      </c>
      <c r="D35484">
        <v>-149.71690000000001</v>
      </c>
      <c r="E35484">
        <v>407</v>
      </c>
      <c r="F35484" s="2">
        <v>43006</v>
      </c>
      <c r="G35484">
        <v>0.03</v>
      </c>
      <c r="H35484">
        <v>0</v>
      </c>
      <c r="I35484">
        <v>0</v>
      </c>
      <c r="J35484">
        <v>57</v>
      </c>
      <c r="K35484">
        <v>46</v>
      </c>
    </row>
    <row r="35485" spans="1:11" x14ac:dyDescent="0.25">
      <c r="A35485" s="1" t="s">
        <v>43</v>
      </c>
      <c r="B35485" s="1" t="s">
        <v>44</v>
      </c>
      <c r="C35485">
        <v>61.102499999999999</v>
      </c>
      <c r="D35485">
        <v>-149.71690000000001</v>
      </c>
      <c r="E35485">
        <v>407</v>
      </c>
      <c r="F35485" s="2">
        <v>43007</v>
      </c>
      <c r="G35485">
        <v>0.06</v>
      </c>
      <c r="H35485">
        <v>0</v>
      </c>
      <c r="I35485">
        <v>0</v>
      </c>
      <c r="J35485">
        <v>50</v>
      </c>
      <c r="K35485">
        <v>40</v>
      </c>
    </row>
    <row r="35486" spans="1:11" x14ac:dyDescent="0.25">
      <c r="A35486" s="1" t="s">
        <v>43</v>
      </c>
      <c r="B35486" s="1" t="s">
        <v>44</v>
      </c>
      <c r="C35486">
        <v>61.102499999999999</v>
      </c>
      <c r="D35486">
        <v>-149.71690000000001</v>
      </c>
      <c r="E35486">
        <v>407</v>
      </c>
      <c r="F35486" s="2">
        <v>43008</v>
      </c>
      <c r="G35486">
        <v>0</v>
      </c>
      <c r="H35486">
        <v>0</v>
      </c>
      <c r="I35486">
        <v>0</v>
      </c>
      <c r="J35486">
        <v>53</v>
      </c>
      <c r="K35486">
        <v>37</v>
      </c>
    </row>
    <row r="35487" spans="1:11" x14ac:dyDescent="0.25">
      <c r="A35487" s="1" t="s">
        <v>43</v>
      </c>
      <c r="B35487" s="1" t="s">
        <v>44</v>
      </c>
      <c r="C35487">
        <v>61.102499999999999</v>
      </c>
      <c r="D35487">
        <v>-149.71690000000001</v>
      </c>
      <c r="E35487">
        <v>407</v>
      </c>
      <c r="F35487" s="2">
        <v>43009</v>
      </c>
      <c r="G35487">
        <v>0</v>
      </c>
      <c r="H35487">
        <v>0</v>
      </c>
      <c r="I35487">
        <v>0</v>
      </c>
      <c r="J35487">
        <v>53</v>
      </c>
      <c r="K35487">
        <v>35</v>
      </c>
    </row>
    <row r="35488" spans="1:11" x14ac:dyDescent="0.25">
      <c r="A35488" s="1" t="s">
        <v>43</v>
      </c>
      <c r="B35488" s="1" t="s">
        <v>44</v>
      </c>
      <c r="C35488">
        <v>61.102499999999999</v>
      </c>
      <c r="D35488">
        <v>-149.71690000000001</v>
      </c>
      <c r="E35488">
        <v>407</v>
      </c>
      <c r="F35488" s="2">
        <v>43010</v>
      </c>
      <c r="G35488">
        <v>0</v>
      </c>
      <c r="H35488">
        <v>0</v>
      </c>
      <c r="I35488">
        <v>0</v>
      </c>
      <c r="J35488">
        <v>51</v>
      </c>
      <c r="K35488">
        <v>38</v>
      </c>
    </row>
    <row r="35489" spans="1:11" x14ac:dyDescent="0.25">
      <c r="A35489" s="1" t="s">
        <v>43</v>
      </c>
      <c r="B35489" s="1" t="s">
        <v>44</v>
      </c>
      <c r="C35489">
        <v>61.102499999999999</v>
      </c>
      <c r="D35489">
        <v>-149.71690000000001</v>
      </c>
      <c r="E35489">
        <v>407</v>
      </c>
      <c r="F35489" s="2">
        <v>43011</v>
      </c>
      <c r="G35489">
        <v>0.25</v>
      </c>
      <c r="H35489">
        <v>0</v>
      </c>
      <c r="I35489">
        <v>0</v>
      </c>
      <c r="J35489">
        <v>51</v>
      </c>
      <c r="K35489">
        <v>45</v>
      </c>
    </row>
    <row r="35490" spans="1:11" x14ac:dyDescent="0.25">
      <c r="A35490" s="1" t="s">
        <v>43</v>
      </c>
      <c r="B35490" s="1" t="s">
        <v>44</v>
      </c>
      <c r="C35490">
        <v>61.102499999999999</v>
      </c>
      <c r="D35490">
        <v>-149.71690000000001</v>
      </c>
      <c r="E35490">
        <v>407</v>
      </c>
      <c r="F35490" s="2">
        <v>43012</v>
      </c>
      <c r="G35490">
        <v>0.32</v>
      </c>
      <c r="H35490">
        <v>0</v>
      </c>
      <c r="I35490">
        <v>0</v>
      </c>
      <c r="J35490">
        <v>51</v>
      </c>
      <c r="K35490">
        <v>43</v>
      </c>
    </row>
    <row r="35491" spans="1:11" x14ac:dyDescent="0.25">
      <c r="A35491" s="1" t="s">
        <v>43</v>
      </c>
      <c r="B35491" s="1" t="s">
        <v>44</v>
      </c>
      <c r="C35491">
        <v>61.102499999999999</v>
      </c>
      <c r="D35491">
        <v>-149.71690000000001</v>
      </c>
      <c r="E35491">
        <v>407</v>
      </c>
      <c r="F35491" s="2">
        <v>43013</v>
      </c>
      <c r="G35491">
        <v>0.25</v>
      </c>
      <c r="H35491">
        <v>0</v>
      </c>
      <c r="I35491">
        <v>0</v>
      </c>
      <c r="J35491">
        <v>50</v>
      </c>
      <c r="K35491">
        <v>39</v>
      </c>
    </row>
    <row r="35492" spans="1:11" x14ac:dyDescent="0.25">
      <c r="A35492" s="1" t="s">
        <v>43</v>
      </c>
      <c r="B35492" s="1" t="s">
        <v>44</v>
      </c>
      <c r="C35492">
        <v>61.102499999999999</v>
      </c>
      <c r="D35492">
        <v>-149.71690000000001</v>
      </c>
      <c r="E35492">
        <v>407</v>
      </c>
      <c r="F35492" s="2">
        <v>43014</v>
      </c>
      <c r="G35492">
        <v>0.22</v>
      </c>
      <c r="H35492">
        <v>0</v>
      </c>
      <c r="I35492">
        <v>0</v>
      </c>
      <c r="J35492">
        <v>46</v>
      </c>
      <c r="K35492">
        <v>37</v>
      </c>
    </row>
    <row r="35493" spans="1:11" x14ac:dyDescent="0.25">
      <c r="A35493" s="1" t="s">
        <v>43</v>
      </c>
      <c r="B35493" s="1" t="s">
        <v>44</v>
      </c>
      <c r="C35493">
        <v>61.102499999999999</v>
      </c>
      <c r="D35493">
        <v>-149.71690000000001</v>
      </c>
      <c r="E35493">
        <v>407</v>
      </c>
      <c r="F35493" s="2">
        <v>43015</v>
      </c>
      <c r="G35493">
        <v>0.17</v>
      </c>
      <c r="H35493">
        <v>0</v>
      </c>
      <c r="I35493">
        <v>0</v>
      </c>
      <c r="J35493">
        <v>49</v>
      </c>
      <c r="K35493">
        <v>33</v>
      </c>
    </row>
    <row r="35494" spans="1:11" x14ac:dyDescent="0.25">
      <c r="A35494" s="1" t="s">
        <v>43</v>
      </c>
      <c r="B35494" s="1" t="s">
        <v>44</v>
      </c>
      <c r="C35494">
        <v>61.102499999999999</v>
      </c>
      <c r="D35494">
        <v>-149.71690000000001</v>
      </c>
      <c r="E35494">
        <v>407</v>
      </c>
      <c r="F35494" s="2">
        <v>43016</v>
      </c>
      <c r="G35494">
        <v>0.28000000000000003</v>
      </c>
      <c r="H35494">
        <v>0</v>
      </c>
      <c r="I35494">
        <v>0</v>
      </c>
      <c r="J35494">
        <v>45</v>
      </c>
      <c r="K35494">
        <v>35</v>
      </c>
    </row>
    <row r="35495" spans="1:11" x14ac:dyDescent="0.25">
      <c r="A35495" s="1" t="s">
        <v>43</v>
      </c>
      <c r="B35495" s="1" t="s">
        <v>44</v>
      </c>
      <c r="C35495">
        <v>61.102499999999999</v>
      </c>
      <c r="D35495">
        <v>-149.71690000000001</v>
      </c>
      <c r="E35495">
        <v>407</v>
      </c>
      <c r="F35495" s="2">
        <v>43017</v>
      </c>
      <c r="G35495">
        <v>0</v>
      </c>
      <c r="H35495">
        <v>0</v>
      </c>
      <c r="I35495">
        <v>0</v>
      </c>
      <c r="J35495">
        <v>48</v>
      </c>
      <c r="K35495">
        <v>36</v>
      </c>
    </row>
    <row r="35496" spans="1:11" x14ac:dyDescent="0.25">
      <c r="A35496" s="1" t="s">
        <v>43</v>
      </c>
      <c r="B35496" s="1" t="s">
        <v>44</v>
      </c>
      <c r="C35496">
        <v>61.102499999999999</v>
      </c>
      <c r="D35496">
        <v>-149.71690000000001</v>
      </c>
      <c r="E35496">
        <v>407</v>
      </c>
      <c r="F35496" s="2">
        <v>43018</v>
      </c>
      <c r="G35496">
        <v>0</v>
      </c>
      <c r="H35496">
        <v>0</v>
      </c>
      <c r="I35496">
        <v>0</v>
      </c>
      <c r="J35496">
        <v>48</v>
      </c>
      <c r="K35496">
        <v>38</v>
      </c>
    </row>
    <row r="35497" spans="1:11" x14ac:dyDescent="0.25">
      <c r="A35497" s="1" t="s">
        <v>43</v>
      </c>
      <c r="B35497" s="1" t="s">
        <v>44</v>
      </c>
      <c r="C35497">
        <v>61.102499999999999</v>
      </c>
      <c r="D35497">
        <v>-149.71690000000001</v>
      </c>
      <c r="E35497">
        <v>407</v>
      </c>
      <c r="F35497" s="2">
        <v>43019</v>
      </c>
      <c r="G35497">
        <v>0</v>
      </c>
      <c r="H35497">
        <v>0</v>
      </c>
      <c r="I35497">
        <v>0</v>
      </c>
      <c r="J35497">
        <v>49</v>
      </c>
      <c r="K35497">
        <v>41</v>
      </c>
    </row>
    <row r="35498" spans="1:11" x14ac:dyDescent="0.25">
      <c r="A35498" s="1" t="s">
        <v>43</v>
      </c>
      <c r="B35498" s="1" t="s">
        <v>44</v>
      </c>
      <c r="C35498">
        <v>61.102499999999999</v>
      </c>
      <c r="D35498">
        <v>-149.71690000000001</v>
      </c>
      <c r="E35498">
        <v>407</v>
      </c>
      <c r="F35498" s="2">
        <v>43020</v>
      </c>
      <c r="G35498">
        <v>0.08</v>
      </c>
      <c r="H35498">
        <v>0</v>
      </c>
      <c r="I35498">
        <v>0</v>
      </c>
      <c r="J35498">
        <v>46</v>
      </c>
      <c r="K35498">
        <v>40</v>
      </c>
    </row>
    <row r="35499" spans="1:11" x14ac:dyDescent="0.25">
      <c r="A35499" s="1" t="s">
        <v>43</v>
      </c>
      <c r="B35499" s="1" t="s">
        <v>44</v>
      </c>
      <c r="C35499">
        <v>61.102499999999999</v>
      </c>
      <c r="D35499">
        <v>-149.71690000000001</v>
      </c>
      <c r="E35499">
        <v>407</v>
      </c>
      <c r="F35499" s="2">
        <v>43021</v>
      </c>
      <c r="G35499">
        <v>0.2</v>
      </c>
      <c r="H35499">
        <v>0</v>
      </c>
      <c r="I35499">
        <v>0</v>
      </c>
      <c r="J35499">
        <v>49</v>
      </c>
      <c r="K35499">
        <v>37</v>
      </c>
    </row>
    <row r="35500" spans="1:11" x14ac:dyDescent="0.25">
      <c r="A35500" s="1" t="s">
        <v>43</v>
      </c>
      <c r="B35500" s="1" t="s">
        <v>44</v>
      </c>
      <c r="C35500">
        <v>61.102499999999999</v>
      </c>
      <c r="D35500">
        <v>-149.71690000000001</v>
      </c>
      <c r="E35500">
        <v>407</v>
      </c>
      <c r="F35500" s="2">
        <v>43022</v>
      </c>
      <c r="G35500">
        <v>0</v>
      </c>
      <c r="H35500">
        <v>0</v>
      </c>
      <c r="I35500">
        <v>0</v>
      </c>
      <c r="J35500">
        <v>40</v>
      </c>
      <c r="K35500">
        <v>30</v>
      </c>
    </row>
    <row r="35501" spans="1:11" x14ac:dyDescent="0.25">
      <c r="A35501" s="1" t="s">
        <v>43</v>
      </c>
      <c r="B35501" s="1" t="s">
        <v>44</v>
      </c>
      <c r="C35501">
        <v>61.102499999999999</v>
      </c>
      <c r="D35501">
        <v>-149.71690000000001</v>
      </c>
      <c r="E35501">
        <v>407</v>
      </c>
      <c r="F35501" s="2">
        <v>43023</v>
      </c>
      <c r="G35501">
        <v>0</v>
      </c>
      <c r="H35501">
        <v>0</v>
      </c>
      <c r="I35501">
        <v>0</v>
      </c>
      <c r="J35501">
        <v>36</v>
      </c>
      <c r="K35501">
        <v>25</v>
      </c>
    </row>
    <row r="35502" spans="1:11" x14ac:dyDescent="0.25">
      <c r="A35502" s="1" t="s">
        <v>43</v>
      </c>
      <c r="B35502" s="1" t="s">
        <v>44</v>
      </c>
      <c r="C35502">
        <v>61.102499999999999</v>
      </c>
      <c r="D35502">
        <v>-149.71690000000001</v>
      </c>
      <c r="E35502">
        <v>407</v>
      </c>
      <c r="F35502" s="2">
        <v>43024</v>
      </c>
      <c r="G35502">
        <v>0</v>
      </c>
      <c r="H35502">
        <v>0</v>
      </c>
      <c r="I35502">
        <v>0</v>
      </c>
      <c r="J35502">
        <v>36</v>
      </c>
      <c r="K35502">
        <v>23</v>
      </c>
    </row>
    <row r="35503" spans="1:11" x14ac:dyDescent="0.25">
      <c r="A35503" s="1" t="s">
        <v>43</v>
      </c>
      <c r="B35503" s="1" t="s">
        <v>44</v>
      </c>
      <c r="C35503">
        <v>61.102499999999999</v>
      </c>
      <c r="D35503">
        <v>-149.71690000000001</v>
      </c>
      <c r="E35503">
        <v>407</v>
      </c>
      <c r="F35503" s="2">
        <v>43025</v>
      </c>
      <c r="G35503">
        <v>0</v>
      </c>
      <c r="H35503">
        <v>0</v>
      </c>
      <c r="I35503">
        <v>0</v>
      </c>
      <c r="J35503">
        <v>38</v>
      </c>
      <c r="K35503">
        <v>23</v>
      </c>
    </row>
    <row r="35504" spans="1:11" x14ac:dyDescent="0.25">
      <c r="A35504" s="1" t="s">
        <v>43</v>
      </c>
      <c r="B35504" s="1" t="s">
        <v>44</v>
      </c>
      <c r="C35504">
        <v>61.102499999999999</v>
      </c>
      <c r="D35504">
        <v>-149.71690000000001</v>
      </c>
      <c r="E35504">
        <v>407</v>
      </c>
      <c r="F35504" s="2">
        <v>43026</v>
      </c>
      <c r="G35504">
        <v>0</v>
      </c>
      <c r="H35504">
        <v>0</v>
      </c>
      <c r="I35504">
        <v>0</v>
      </c>
      <c r="J35504">
        <v>35</v>
      </c>
      <c r="K35504">
        <v>19</v>
      </c>
    </row>
    <row r="35505" spans="1:11" x14ac:dyDescent="0.25">
      <c r="A35505" s="1" t="s">
        <v>43</v>
      </c>
      <c r="B35505" s="1" t="s">
        <v>44</v>
      </c>
      <c r="C35505">
        <v>61.102499999999999</v>
      </c>
      <c r="D35505">
        <v>-149.71690000000001</v>
      </c>
      <c r="E35505">
        <v>407</v>
      </c>
      <c r="F35505" s="2">
        <v>43027</v>
      </c>
      <c r="G35505">
        <v>0</v>
      </c>
      <c r="H35505">
        <v>0</v>
      </c>
      <c r="I35505">
        <v>0</v>
      </c>
      <c r="J35505">
        <v>30</v>
      </c>
      <c r="K35505">
        <v>12</v>
      </c>
    </row>
    <row r="35506" spans="1:11" x14ac:dyDescent="0.25">
      <c r="A35506" s="1" t="s">
        <v>43</v>
      </c>
      <c r="B35506" s="1" t="s">
        <v>44</v>
      </c>
      <c r="C35506">
        <v>61.102499999999999</v>
      </c>
      <c r="D35506">
        <v>-149.71690000000001</v>
      </c>
      <c r="E35506">
        <v>407</v>
      </c>
      <c r="F35506" s="2">
        <v>43028</v>
      </c>
      <c r="G35506">
        <v>0</v>
      </c>
      <c r="H35506">
        <v>0</v>
      </c>
      <c r="I35506">
        <v>0</v>
      </c>
      <c r="J35506">
        <v>25</v>
      </c>
      <c r="K35506">
        <v>9</v>
      </c>
    </row>
    <row r="35507" spans="1:11" x14ac:dyDescent="0.25">
      <c r="A35507" s="1" t="s">
        <v>43</v>
      </c>
      <c r="B35507" s="1" t="s">
        <v>44</v>
      </c>
      <c r="C35507">
        <v>61.102499999999999</v>
      </c>
      <c r="D35507">
        <v>-149.71690000000001</v>
      </c>
      <c r="E35507">
        <v>407</v>
      </c>
      <c r="F35507" s="2">
        <v>43029</v>
      </c>
      <c r="G35507">
        <v>0.18</v>
      </c>
      <c r="H35507">
        <v>3</v>
      </c>
      <c r="I35507">
        <v>3</v>
      </c>
      <c r="J35507">
        <v>22</v>
      </c>
      <c r="K35507">
        <v>16</v>
      </c>
    </row>
    <row r="35508" spans="1:11" x14ac:dyDescent="0.25">
      <c r="A35508" s="1" t="s">
        <v>43</v>
      </c>
      <c r="B35508" s="1" t="s">
        <v>44</v>
      </c>
      <c r="C35508">
        <v>61.102499999999999</v>
      </c>
      <c r="D35508">
        <v>-149.71690000000001</v>
      </c>
      <c r="E35508">
        <v>407</v>
      </c>
      <c r="F35508" s="2">
        <v>43030</v>
      </c>
      <c r="G35508">
        <v>0</v>
      </c>
      <c r="H35508">
        <v>0</v>
      </c>
      <c r="J35508">
        <v>34</v>
      </c>
      <c r="K35508">
        <v>15</v>
      </c>
    </row>
    <row r="35509" spans="1:11" x14ac:dyDescent="0.25">
      <c r="A35509" s="1" t="s">
        <v>43</v>
      </c>
      <c r="B35509" s="1" t="s">
        <v>44</v>
      </c>
      <c r="C35509">
        <v>61.102499999999999</v>
      </c>
      <c r="D35509">
        <v>-149.71690000000001</v>
      </c>
      <c r="E35509">
        <v>407</v>
      </c>
      <c r="F35509" s="2">
        <v>43031</v>
      </c>
      <c r="G35509">
        <v>0</v>
      </c>
      <c r="H35509">
        <v>0</v>
      </c>
      <c r="I35509">
        <v>1</v>
      </c>
      <c r="J35509">
        <v>37</v>
      </c>
      <c r="K35509">
        <v>24</v>
      </c>
    </row>
    <row r="35510" spans="1:11" x14ac:dyDescent="0.25">
      <c r="A35510" s="1" t="s">
        <v>43</v>
      </c>
      <c r="B35510" s="1" t="s">
        <v>44</v>
      </c>
      <c r="C35510">
        <v>61.102499999999999</v>
      </c>
      <c r="D35510">
        <v>-149.71690000000001</v>
      </c>
      <c r="E35510">
        <v>407</v>
      </c>
      <c r="F35510" s="2">
        <v>43032</v>
      </c>
      <c r="G35510">
        <v>0</v>
      </c>
      <c r="H35510">
        <v>0</v>
      </c>
      <c r="I35510">
        <v>0</v>
      </c>
      <c r="J35510">
        <v>41</v>
      </c>
      <c r="K35510">
        <v>27</v>
      </c>
    </row>
    <row r="35511" spans="1:11" x14ac:dyDescent="0.25">
      <c r="A35511" s="1" t="s">
        <v>43</v>
      </c>
      <c r="B35511" s="1" t="s">
        <v>44</v>
      </c>
      <c r="C35511">
        <v>61.102499999999999</v>
      </c>
      <c r="D35511">
        <v>-149.71690000000001</v>
      </c>
      <c r="E35511">
        <v>407</v>
      </c>
      <c r="F35511" s="2">
        <v>43033</v>
      </c>
      <c r="G35511">
        <v>0</v>
      </c>
      <c r="H35511">
        <v>0</v>
      </c>
      <c r="I35511">
        <v>0</v>
      </c>
      <c r="J35511">
        <v>50</v>
      </c>
      <c r="K35511">
        <v>32</v>
      </c>
    </row>
    <row r="35512" spans="1:11" x14ac:dyDescent="0.25">
      <c r="A35512" s="1" t="s">
        <v>43</v>
      </c>
      <c r="B35512" s="1" t="s">
        <v>44</v>
      </c>
      <c r="C35512">
        <v>61.102499999999999</v>
      </c>
      <c r="D35512">
        <v>-149.71690000000001</v>
      </c>
      <c r="E35512">
        <v>407</v>
      </c>
      <c r="F35512" s="2">
        <v>43034</v>
      </c>
      <c r="G35512">
        <v>0</v>
      </c>
      <c r="H35512">
        <v>0</v>
      </c>
      <c r="I35512">
        <v>0</v>
      </c>
      <c r="J35512">
        <v>51</v>
      </c>
      <c r="K35512">
        <v>41</v>
      </c>
    </row>
    <row r="35513" spans="1:11" x14ac:dyDescent="0.25">
      <c r="A35513" s="1" t="s">
        <v>43</v>
      </c>
      <c r="B35513" s="1" t="s">
        <v>44</v>
      </c>
      <c r="C35513">
        <v>61.102499999999999</v>
      </c>
      <c r="D35513">
        <v>-149.71690000000001</v>
      </c>
      <c r="E35513">
        <v>407</v>
      </c>
      <c r="F35513" s="2">
        <v>43035</v>
      </c>
      <c r="G35513">
        <v>0</v>
      </c>
      <c r="H35513">
        <v>0</v>
      </c>
      <c r="I35513">
        <v>0</v>
      </c>
      <c r="J35513">
        <v>48</v>
      </c>
      <c r="K35513">
        <v>38</v>
      </c>
    </row>
    <row r="35514" spans="1:11" x14ac:dyDescent="0.25">
      <c r="A35514" s="1" t="s">
        <v>43</v>
      </c>
      <c r="B35514" s="1" t="s">
        <v>44</v>
      </c>
      <c r="C35514">
        <v>61.102499999999999</v>
      </c>
      <c r="D35514">
        <v>-149.71690000000001</v>
      </c>
      <c r="E35514">
        <v>407</v>
      </c>
      <c r="F35514" s="2">
        <v>43036</v>
      </c>
      <c r="G35514">
        <v>0</v>
      </c>
      <c r="H35514">
        <v>0</v>
      </c>
      <c r="I35514">
        <v>0</v>
      </c>
      <c r="J35514">
        <v>45</v>
      </c>
      <c r="K35514">
        <v>35</v>
      </c>
    </row>
    <row r="35515" spans="1:11" x14ac:dyDescent="0.25">
      <c r="A35515" s="1" t="s">
        <v>43</v>
      </c>
      <c r="B35515" s="1" t="s">
        <v>44</v>
      </c>
      <c r="C35515">
        <v>61.102499999999999</v>
      </c>
      <c r="D35515">
        <v>-149.71690000000001</v>
      </c>
      <c r="E35515">
        <v>407</v>
      </c>
      <c r="F35515" s="2">
        <v>43037</v>
      </c>
      <c r="G35515">
        <v>0.4</v>
      </c>
      <c r="H35515">
        <v>0</v>
      </c>
      <c r="I35515">
        <v>0</v>
      </c>
      <c r="J35515">
        <v>44</v>
      </c>
      <c r="K35515">
        <v>32</v>
      </c>
    </row>
    <row r="35516" spans="1:11" x14ac:dyDescent="0.25">
      <c r="A35516" s="1" t="s">
        <v>43</v>
      </c>
      <c r="B35516" s="1" t="s">
        <v>44</v>
      </c>
      <c r="C35516">
        <v>61.102499999999999</v>
      </c>
      <c r="D35516">
        <v>-149.71690000000001</v>
      </c>
      <c r="E35516">
        <v>407</v>
      </c>
      <c r="F35516" s="2">
        <v>43038</v>
      </c>
      <c r="G35516">
        <v>0.53</v>
      </c>
      <c r="H35516">
        <v>0</v>
      </c>
      <c r="I35516">
        <v>0</v>
      </c>
      <c r="J35516">
        <v>51</v>
      </c>
      <c r="K35516">
        <v>39</v>
      </c>
    </row>
    <row r="35517" spans="1:11" x14ac:dyDescent="0.25">
      <c r="A35517" s="1" t="s">
        <v>43</v>
      </c>
      <c r="B35517" s="1" t="s">
        <v>44</v>
      </c>
      <c r="C35517">
        <v>61.102499999999999</v>
      </c>
      <c r="D35517">
        <v>-149.71690000000001</v>
      </c>
      <c r="E35517">
        <v>407</v>
      </c>
      <c r="F35517" s="2">
        <v>43039</v>
      </c>
      <c r="G35517">
        <v>0.08</v>
      </c>
      <c r="J35517">
        <v>40</v>
      </c>
      <c r="K35517">
        <v>30</v>
      </c>
    </row>
    <row r="35518" spans="1:11" x14ac:dyDescent="0.25">
      <c r="A35518" s="1" t="s">
        <v>43</v>
      </c>
      <c r="B35518" s="1" t="s">
        <v>44</v>
      </c>
      <c r="C35518">
        <v>61.102499999999999</v>
      </c>
      <c r="D35518">
        <v>-149.71690000000001</v>
      </c>
      <c r="E35518">
        <v>407</v>
      </c>
      <c r="F35518" s="2">
        <v>43040</v>
      </c>
      <c r="G35518">
        <v>0</v>
      </c>
      <c r="H35518">
        <v>0</v>
      </c>
      <c r="I35518">
        <v>0</v>
      </c>
      <c r="J35518">
        <v>39</v>
      </c>
      <c r="K35518">
        <v>29</v>
      </c>
    </row>
    <row r="35519" spans="1:11" x14ac:dyDescent="0.25">
      <c r="A35519" s="1" t="s">
        <v>43</v>
      </c>
      <c r="B35519" s="1" t="s">
        <v>44</v>
      </c>
      <c r="C35519">
        <v>61.102499999999999</v>
      </c>
      <c r="D35519">
        <v>-149.71690000000001</v>
      </c>
      <c r="E35519">
        <v>407</v>
      </c>
      <c r="F35519" s="2">
        <v>43041</v>
      </c>
      <c r="G35519">
        <v>0</v>
      </c>
      <c r="H35519">
        <v>0</v>
      </c>
      <c r="I35519">
        <v>0</v>
      </c>
      <c r="J35519">
        <v>49</v>
      </c>
      <c r="K35519">
        <v>31</v>
      </c>
    </row>
    <row r="35520" spans="1:11" x14ac:dyDescent="0.25">
      <c r="A35520" s="1" t="s">
        <v>43</v>
      </c>
      <c r="B35520" s="1" t="s">
        <v>44</v>
      </c>
      <c r="C35520">
        <v>61.102499999999999</v>
      </c>
      <c r="D35520">
        <v>-149.71690000000001</v>
      </c>
      <c r="E35520">
        <v>407</v>
      </c>
      <c r="F35520" s="2">
        <v>43042</v>
      </c>
      <c r="G35520">
        <v>0</v>
      </c>
      <c r="H35520">
        <v>0</v>
      </c>
      <c r="I35520">
        <v>0</v>
      </c>
      <c r="J35520">
        <v>41</v>
      </c>
      <c r="K35520">
        <v>25</v>
      </c>
    </row>
    <row r="35521" spans="1:11" x14ac:dyDescent="0.25">
      <c r="A35521" s="1" t="s">
        <v>43</v>
      </c>
      <c r="B35521" s="1" t="s">
        <v>44</v>
      </c>
      <c r="C35521">
        <v>61.102499999999999</v>
      </c>
      <c r="D35521">
        <v>-149.71690000000001</v>
      </c>
      <c r="E35521">
        <v>407</v>
      </c>
      <c r="F35521" s="2">
        <v>43043</v>
      </c>
      <c r="G35521">
        <v>0</v>
      </c>
      <c r="H35521">
        <v>0</v>
      </c>
      <c r="I35521">
        <v>0</v>
      </c>
      <c r="J35521">
        <v>37</v>
      </c>
      <c r="K35521">
        <v>21</v>
      </c>
    </row>
    <row r="35522" spans="1:11" x14ac:dyDescent="0.25">
      <c r="A35522" s="1" t="s">
        <v>43</v>
      </c>
      <c r="B35522" s="1" t="s">
        <v>44</v>
      </c>
      <c r="C35522">
        <v>61.102499999999999</v>
      </c>
      <c r="D35522">
        <v>-149.71690000000001</v>
      </c>
      <c r="E35522">
        <v>407</v>
      </c>
      <c r="F35522" s="2">
        <v>43044</v>
      </c>
      <c r="G35522">
        <v>0</v>
      </c>
      <c r="H35522">
        <v>0</v>
      </c>
      <c r="I35522">
        <v>0</v>
      </c>
      <c r="J35522">
        <v>37</v>
      </c>
      <c r="K35522">
        <v>22</v>
      </c>
    </row>
    <row r="35523" spans="1:11" x14ac:dyDescent="0.25">
      <c r="A35523" s="1" t="s">
        <v>43</v>
      </c>
      <c r="B35523" s="1" t="s">
        <v>44</v>
      </c>
      <c r="C35523">
        <v>61.102499999999999</v>
      </c>
      <c r="D35523">
        <v>-149.71690000000001</v>
      </c>
      <c r="E35523">
        <v>407</v>
      </c>
      <c r="F35523" s="2">
        <v>43045</v>
      </c>
      <c r="G35523">
        <v>0</v>
      </c>
      <c r="H35523">
        <v>0</v>
      </c>
      <c r="I35523">
        <v>0</v>
      </c>
      <c r="J35523">
        <v>31</v>
      </c>
      <c r="K35523">
        <v>18</v>
      </c>
    </row>
    <row r="35524" spans="1:11" x14ac:dyDescent="0.25">
      <c r="A35524" s="1" t="s">
        <v>43</v>
      </c>
      <c r="B35524" s="1" t="s">
        <v>44</v>
      </c>
      <c r="C35524">
        <v>61.102499999999999</v>
      </c>
      <c r="D35524">
        <v>-149.71690000000001</v>
      </c>
      <c r="E35524">
        <v>407</v>
      </c>
      <c r="F35524" s="2">
        <v>43046</v>
      </c>
      <c r="G35524">
        <v>0</v>
      </c>
      <c r="H35524">
        <v>0</v>
      </c>
      <c r="I35524">
        <v>0</v>
      </c>
      <c r="J35524">
        <v>37</v>
      </c>
      <c r="K35524">
        <v>18</v>
      </c>
    </row>
    <row r="35525" spans="1:11" x14ac:dyDescent="0.25">
      <c r="A35525" s="1" t="s">
        <v>43</v>
      </c>
      <c r="B35525" s="1" t="s">
        <v>44</v>
      </c>
      <c r="C35525">
        <v>61.102499999999999</v>
      </c>
      <c r="D35525">
        <v>-149.71690000000001</v>
      </c>
      <c r="E35525">
        <v>407</v>
      </c>
      <c r="F35525" s="2">
        <v>43047</v>
      </c>
      <c r="G35525">
        <v>0</v>
      </c>
      <c r="H35525">
        <v>0</v>
      </c>
      <c r="I35525">
        <v>0</v>
      </c>
      <c r="J35525">
        <v>33</v>
      </c>
      <c r="K35525">
        <v>20</v>
      </c>
    </row>
    <row r="35526" spans="1:11" x14ac:dyDescent="0.25">
      <c r="A35526" s="1" t="s">
        <v>43</v>
      </c>
      <c r="B35526" s="1" t="s">
        <v>44</v>
      </c>
      <c r="C35526">
        <v>61.102499999999999</v>
      </c>
      <c r="D35526">
        <v>-149.71690000000001</v>
      </c>
      <c r="E35526">
        <v>407</v>
      </c>
      <c r="F35526" s="2">
        <v>43048</v>
      </c>
      <c r="G35526">
        <v>0.05</v>
      </c>
      <c r="H35526">
        <v>0.5</v>
      </c>
      <c r="I35526">
        <v>1</v>
      </c>
      <c r="J35526">
        <v>27</v>
      </c>
      <c r="K35526">
        <v>16</v>
      </c>
    </row>
    <row r="35527" spans="1:11" x14ac:dyDescent="0.25">
      <c r="A35527" s="1" t="s">
        <v>43</v>
      </c>
      <c r="B35527" s="1" t="s">
        <v>44</v>
      </c>
      <c r="C35527">
        <v>61.102499999999999</v>
      </c>
      <c r="D35527">
        <v>-149.71690000000001</v>
      </c>
      <c r="E35527">
        <v>407</v>
      </c>
      <c r="F35527" s="2">
        <v>43049</v>
      </c>
      <c r="G35527">
        <v>0</v>
      </c>
      <c r="H35527">
        <v>0</v>
      </c>
      <c r="I35527">
        <v>1</v>
      </c>
      <c r="J35527">
        <v>25</v>
      </c>
      <c r="K35527">
        <v>13</v>
      </c>
    </row>
    <row r="35528" spans="1:11" x14ac:dyDescent="0.25">
      <c r="A35528" s="1" t="s">
        <v>43</v>
      </c>
      <c r="B35528" s="1" t="s">
        <v>44</v>
      </c>
      <c r="C35528">
        <v>61.102499999999999</v>
      </c>
      <c r="D35528">
        <v>-149.71690000000001</v>
      </c>
      <c r="E35528">
        <v>407</v>
      </c>
      <c r="F35528" s="2">
        <v>43050</v>
      </c>
      <c r="G35528">
        <v>0</v>
      </c>
      <c r="H35528">
        <v>0</v>
      </c>
      <c r="I35528">
        <v>1</v>
      </c>
      <c r="J35528">
        <v>24</v>
      </c>
      <c r="K35528">
        <v>10</v>
      </c>
    </row>
    <row r="35529" spans="1:11" x14ac:dyDescent="0.25">
      <c r="A35529" s="1" t="s">
        <v>43</v>
      </c>
      <c r="B35529" s="1" t="s">
        <v>44</v>
      </c>
      <c r="C35529">
        <v>61.102499999999999</v>
      </c>
      <c r="D35529">
        <v>-149.71690000000001</v>
      </c>
      <c r="E35529">
        <v>407</v>
      </c>
      <c r="F35529" s="2">
        <v>43051</v>
      </c>
      <c r="G35529">
        <v>0</v>
      </c>
      <c r="H35529">
        <v>0</v>
      </c>
      <c r="I35529">
        <v>1</v>
      </c>
      <c r="J35529">
        <v>29</v>
      </c>
      <c r="K35529">
        <v>11</v>
      </c>
    </row>
    <row r="35530" spans="1:11" x14ac:dyDescent="0.25">
      <c r="A35530" s="1" t="s">
        <v>43</v>
      </c>
      <c r="B35530" s="1" t="s">
        <v>44</v>
      </c>
      <c r="C35530">
        <v>61.102499999999999</v>
      </c>
      <c r="D35530">
        <v>-149.71690000000001</v>
      </c>
      <c r="E35530">
        <v>407</v>
      </c>
      <c r="F35530" s="2">
        <v>43052</v>
      </c>
      <c r="G35530">
        <v>0</v>
      </c>
      <c r="H35530">
        <v>0</v>
      </c>
      <c r="I35530">
        <v>1</v>
      </c>
      <c r="J35530">
        <v>25</v>
      </c>
      <c r="K35530">
        <v>11</v>
      </c>
    </row>
    <row r="35531" spans="1:11" x14ac:dyDescent="0.25">
      <c r="A35531" s="1" t="s">
        <v>43</v>
      </c>
      <c r="B35531" s="1" t="s">
        <v>44</v>
      </c>
      <c r="C35531">
        <v>61.102499999999999</v>
      </c>
      <c r="D35531">
        <v>-149.71690000000001</v>
      </c>
      <c r="E35531">
        <v>407</v>
      </c>
      <c r="F35531" s="2">
        <v>43053</v>
      </c>
      <c r="G35531">
        <v>0</v>
      </c>
      <c r="H35531">
        <v>0</v>
      </c>
      <c r="I35531">
        <v>1</v>
      </c>
      <c r="J35531">
        <v>28</v>
      </c>
      <c r="K35531">
        <v>14</v>
      </c>
    </row>
    <row r="35532" spans="1:11" x14ac:dyDescent="0.25">
      <c r="A35532" s="1" t="s">
        <v>43</v>
      </c>
      <c r="B35532" s="1" t="s">
        <v>44</v>
      </c>
      <c r="C35532">
        <v>61.102499999999999</v>
      </c>
      <c r="D35532">
        <v>-149.71690000000001</v>
      </c>
      <c r="E35532">
        <v>407</v>
      </c>
      <c r="F35532" s="2">
        <v>43054</v>
      </c>
      <c r="G35532">
        <v>0</v>
      </c>
      <c r="H35532">
        <v>0</v>
      </c>
      <c r="I35532">
        <v>1</v>
      </c>
      <c r="J35532">
        <v>21</v>
      </c>
      <c r="K35532">
        <v>12</v>
      </c>
    </row>
    <row r="35533" spans="1:11" x14ac:dyDescent="0.25">
      <c r="A35533" s="1" t="s">
        <v>43</v>
      </c>
      <c r="B35533" s="1" t="s">
        <v>44</v>
      </c>
      <c r="C35533">
        <v>61.102499999999999</v>
      </c>
      <c r="D35533">
        <v>-149.71690000000001</v>
      </c>
      <c r="E35533">
        <v>407</v>
      </c>
      <c r="F35533" s="2">
        <v>43055</v>
      </c>
      <c r="G35533">
        <v>0.13</v>
      </c>
      <c r="H35533">
        <v>2</v>
      </c>
      <c r="I35533">
        <v>3</v>
      </c>
      <c r="J35533">
        <v>26</v>
      </c>
      <c r="K35533">
        <v>15</v>
      </c>
    </row>
    <row r="35534" spans="1:11" x14ac:dyDescent="0.25">
      <c r="A35534" s="1" t="s">
        <v>43</v>
      </c>
      <c r="B35534" s="1" t="s">
        <v>44</v>
      </c>
      <c r="C35534">
        <v>61.102499999999999</v>
      </c>
      <c r="D35534">
        <v>-149.71690000000001</v>
      </c>
      <c r="E35534">
        <v>407</v>
      </c>
      <c r="F35534" s="2">
        <v>43056</v>
      </c>
      <c r="G35534">
        <v>0</v>
      </c>
      <c r="H35534">
        <v>0</v>
      </c>
      <c r="I35534">
        <v>2</v>
      </c>
      <c r="J35534">
        <v>26</v>
      </c>
      <c r="K35534">
        <v>11</v>
      </c>
    </row>
    <row r="35535" spans="1:11" x14ac:dyDescent="0.25">
      <c r="A35535" s="1" t="s">
        <v>43</v>
      </c>
      <c r="B35535" s="1" t="s">
        <v>44</v>
      </c>
      <c r="C35535">
        <v>61.102499999999999</v>
      </c>
      <c r="D35535">
        <v>-149.71690000000001</v>
      </c>
      <c r="E35535">
        <v>407</v>
      </c>
      <c r="F35535" s="2">
        <v>43057</v>
      </c>
      <c r="G35535">
        <v>0</v>
      </c>
      <c r="H35535">
        <v>0</v>
      </c>
      <c r="I35535">
        <v>2</v>
      </c>
      <c r="J35535">
        <v>20</v>
      </c>
      <c r="K35535">
        <v>10</v>
      </c>
    </row>
    <row r="35536" spans="1:11" x14ac:dyDescent="0.25">
      <c r="A35536" s="1" t="s">
        <v>43</v>
      </c>
      <c r="B35536" s="1" t="s">
        <v>44</v>
      </c>
      <c r="C35536">
        <v>61.102499999999999</v>
      </c>
      <c r="D35536">
        <v>-149.71690000000001</v>
      </c>
      <c r="E35536">
        <v>407</v>
      </c>
      <c r="F35536" s="2">
        <v>43058</v>
      </c>
      <c r="G35536">
        <v>0.01</v>
      </c>
      <c r="H35536">
        <v>0</v>
      </c>
      <c r="I35536">
        <v>2</v>
      </c>
      <c r="J35536">
        <v>21</v>
      </c>
      <c r="K35536">
        <v>12</v>
      </c>
    </row>
    <row r="35537" spans="1:11" x14ac:dyDescent="0.25">
      <c r="A35537" s="1" t="s">
        <v>43</v>
      </c>
      <c r="B35537" s="1" t="s">
        <v>44</v>
      </c>
      <c r="C35537">
        <v>61.102499999999999</v>
      </c>
      <c r="D35537">
        <v>-149.71690000000001</v>
      </c>
      <c r="E35537">
        <v>407</v>
      </c>
      <c r="F35537" s="2">
        <v>43059</v>
      </c>
      <c r="G35537">
        <v>0</v>
      </c>
      <c r="H35537">
        <v>0</v>
      </c>
      <c r="I35537">
        <v>2</v>
      </c>
      <c r="J35537">
        <v>21</v>
      </c>
      <c r="K35537">
        <v>11</v>
      </c>
    </row>
    <row r="35538" spans="1:11" x14ac:dyDescent="0.25">
      <c r="A35538" s="1" t="s">
        <v>43</v>
      </c>
      <c r="B35538" s="1" t="s">
        <v>44</v>
      </c>
      <c r="C35538">
        <v>61.102499999999999</v>
      </c>
      <c r="D35538">
        <v>-149.71690000000001</v>
      </c>
      <c r="E35538">
        <v>407</v>
      </c>
      <c r="F35538" s="2">
        <v>43060</v>
      </c>
      <c r="G35538">
        <v>0.02</v>
      </c>
      <c r="H35538">
        <v>0.5</v>
      </c>
      <c r="I35538">
        <v>2</v>
      </c>
      <c r="J35538">
        <v>20</v>
      </c>
      <c r="K35538">
        <v>10</v>
      </c>
    </row>
    <row r="35539" spans="1:11" x14ac:dyDescent="0.25">
      <c r="A35539" s="1" t="s">
        <v>43</v>
      </c>
      <c r="B35539" s="1" t="s">
        <v>44</v>
      </c>
      <c r="C35539">
        <v>61.102499999999999</v>
      </c>
      <c r="D35539">
        <v>-149.71690000000001</v>
      </c>
      <c r="E35539">
        <v>407</v>
      </c>
      <c r="F35539" s="2">
        <v>43061</v>
      </c>
      <c r="G35539">
        <v>0</v>
      </c>
      <c r="H35539">
        <v>0</v>
      </c>
      <c r="I35539">
        <v>2</v>
      </c>
      <c r="J35539">
        <v>15</v>
      </c>
      <c r="K35539">
        <v>7</v>
      </c>
    </row>
    <row r="35540" spans="1:11" x14ac:dyDescent="0.25">
      <c r="A35540" s="1" t="s">
        <v>43</v>
      </c>
      <c r="B35540" s="1" t="s">
        <v>44</v>
      </c>
      <c r="C35540">
        <v>61.102499999999999</v>
      </c>
      <c r="D35540">
        <v>-149.71690000000001</v>
      </c>
      <c r="E35540">
        <v>407</v>
      </c>
      <c r="F35540" s="2">
        <v>43062</v>
      </c>
      <c r="G35540">
        <v>0</v>
      </c>
      <c r="H35540">
        <v>0</v>
      </c>
      <c r="I35540">
        <v>2</v>
      </c>
      <c r="J35540">
        <v>16</v>
      </c>
      <c r="K35540">
        <v>8</v>
      </c>
    </row>
    <row r="35541" spans="1:11" x14ac:dyDescent="0.25">
      <c r="A35541" s="1" t="s">
        <v>43</v>
      </c>
      <c r="B35541" s="1" t="s">
        <v>44</v>
      </c>
      <c r="C35541">
        <v>61.102499999999999</v>
      </c>
      <c r="D35541">
        <v>-149.71690000000001</v>
      </c>
      <c r="E35541">
        <v>407</v>
      </c>
      <c r="F35541" s="2">
        <v>43063</v>
      </c>
      <c r="G35541">
        <v>0</v>
      </c>
      <c r="H35541">
        <v>0</v>
      </c>
      <c r="I35541">
        <v>2</v>
      </c>
      <c r="J35541">
        <v>17</v>
      </c>
      <c r="K35541">
        <v>6</v>
      </c>
    </row>
    <row r="35542" spans="1:11" x14ac:dyDescent="0.25">
      <c r="A35542" s="1" t="s">
        <v>43</v>
      </c>
      <c r="B35542" s="1" t="s">
        <v>44</v>
      </c>
      <c r="C35542">
        <v>61.102499999999999</v>
      </c>
      <c r="D35542">
        <v>-149.71690000000001</v>
      </c>
      <c r="E35542">
        <v>407</v>
      </c>
      <c r="F35542" s="2">
        <v>43064</v>
      </c>
      <c r="G35542">
        <v>0</v>
      </c>
      <c r="H35542">
        <v>0</v>
      </c>
      <c r="I35542">
        <v>2</v>
      </c>
      <c r="J35542">
        <v>14</v>
      </c>
      <c r="K35542">
        <v>4</v>
      </c>
    </row>
    <row r="35543" spans="1:11" x14ac:dyDescent="0.25">
      <c r="A35543" s="1" t="s">
        <v>43</v>
      </c>
      <c r="B35543" s="1" t="s">
        <v>44</v>
      </c>
      <c r="C35543">
        <v>61.102499999999999</v>
      </c>
      <c r="D35543">
        <v>-149.71690000000001</v>
      </c>
      <c r="E35543">
        <v>407</v>
      </c>
      <c r="F35543" s="2">
        <v>43065</v>
      </c>
      <c r="G35543">
        <v>0</v>
      </c>
      <c r="H35543">
        <v>0</v>
      </c>
      <c r="I35543">
        <v>2</v>
      </c>
      <c r="J35543">
        <v>17</v>
      </c>
      <c r="K35543">
        <v>3</v>
      </c>
    </row>
    <row r="35544" spans="1:11" x14ac:dyDescent="0.25">
      <c r="A35544" s="1" t="s">
        <v>43</v>
      </c>
      <c r="B35544" s="1" t="s">
        <v>44</v>
      </c>
      <c r="C35544">
        <v>61.102499999999999</v>
      </c>
      <c r="D35544">
        <v>-149.71690000000001</v>
      </c>
      <c r="E35544">
        <v>407</v>
      </c>
      <c r="F35544" s="2">
        <v>43066</v>
      </c>
      <c r="G35544">
        <v>0</v>
      </c>
      <c r="H35544">
        <v>0</v>
      </c>
      <c r="I35544">
        <v>2</v>
      </c>
      <c r="J35544">
        <v>33</v>
      </c>
      <c r="K35544">
        <v>17</v>
      </c>
    </row>
    <row r="35545" spans="1:11" x14ac:dyDescent="0.25">
      <c r="A35545" s="1" t="s">
        <v>43</v>
      </c>
      <c r="B35545" s="1" t="s">
        <v>44</v>
      </c>
      <c r="C35545">
        <v>61.102499999999999</v>
      </c>
      <c r="D35545">
        <v>-149.71690000000001</v>
      </c>
      <c r="E35545">
        <v>407</v>
      </c>
      <c r="F35545" s="2">
        <v>43067</v>
      </c>
      <c r="G35545">
        <v>0</v>
      </c>
      <c r="H35545">
        <v>0</v>
      </c>
      <c r="I35545">
        <v>2</v>
      </c>
      <c r="J35545">
        <v>36</v>
      </c>
      <c r="K35545">
        <v>25</v>
      </c>
    </row>
    <row r="35546" spans="1:11" x14ac:dyDescent="0.25">
      <c r="A35546" s="1" t="s">
        <v>43</v>
      </c>
      <c r="B35546" s="1" t="s">
        <v>44</v>
      </c>
      <c r="C35546">
        <v>61.102499999999999</v>
      </c>
      <c r="D35546">
        <v>-149.71690000000001</v>
      </c>
      <c r="E35546">
        <v>407</v>
      </c>
      <c r="F35546" s="2">
        <v>43068</v>
      </c>
      <c r="G35546">
        <v>0</v>
      </c>
      <c r="H35546">
        <v>0</v>
      </c>
      <c r="I35546">
        <v>2</v>
      </c>
      <c r="J35546">
        <v>39</v>
      </c>
      <c r="K35546">
        <v>26</v>
      </c>
    </row>
    <row r="35547" spans="1:11" x14ac:dyDescent="0.25">
      <c r="A35547" s="1" t="s">
        <v>43</v>
      </c>
      <c r="B35547" s="1" t="s">
        <v>44</v>
      </c>
      <c r="C35547">
        <v>61.102499999999999</v>
      </c>
      <c r="D35547">
        <v>-149.71690000000001</v>
      </c>
      <c r="E35547">
        <v>407</v>
      </c>
      <c r="F35547" s="2">
        <v>43069</v>
      </c>
      <c r="G35547">
        <v>0</v>
      </c>
      <c r="H35547">
        <v>0</v>
      </c>
      <c r="I35547">
        <v>2</v>
      </c>
      <c r="J35547">
        <v>34</v>
      </c>
      <c r="K35547">
        <v>27</v>
      </c>
    </row>
    <row r="35548" spans="1:11" x14ac:dyDescent="0.25">
      <c r="A35548" s="1" t="s">
        <v>43</v>
      </c>
      <c r="B35548" s="1" t="s">
        <v>44</v>
      </c>
      <c r="C35548">
        <v>61.102499999999999</v>
      </c>
      <c r="D35548">
        <v>-149.71690000000001</v>
      </c>
      <c r="E35548">
        <v>407</v>
      </c>
      <c r="F35548" s="2">
        <v>43070</v>
      </c>
      <c r="G35548">
        <v>0</v>
      </c>
      <c r="H35548">
        <v>0</v>
      </c>
      <c r="I35548">
        <v>2</v>
      </c>
      <c r="J35548">
        <v>30</v>
      </c>
      <c r="K35548">
        <v>20</v>
      </c>
    </row>
    <row r="35549" spans="1:11" x14ac:dyDescent="0.25">
      <c r="A35549" s="1" t="s">
        <v>43</v>
      </c>
      <c r="B35549" s="1" t="s">
        <v>44</v>
      </c>
      <c r="C35549">
        <v>61.102499999999999</v>
      </c>
      <c r="D35549">
        <v>-149.71690000000001</v>
      </c>
      <c r="E35549">
        <v>407</v>
      </c>
      <c r="F35549" s="2">
        <v>43071</v>
      </c>
      <c r="G35549">
        <v>0.1</v>
      </c>
      <c r="H35549">
        <v>0.5</v>
      </c>
      <c r="I35549">
        <v>2</v>
      </c>
      <c r="J35549">
        <v>42</v>
      </c>
      <c r="K35549">
        <v>29</v>
      </c>
    </row>
    <row r="35550" spans="1:11" x14ac:dyDescent="0.25">
      <c r="A35550" s="1" t="s">
        <v>43</v>
      </c>
      <c r="B35550" s="1" t="s">
        <v>44</v>
      </c>
      <c r="C35550">
        <v>61.102499999999999</v>
      </c>
      <c r="D35550">
        <v>-149.71690000000001</v>
      </c>
      <c r="E35550">
        <v>407</v>
      </c>
      <c r="F35550" s="2">
        <v>43072</v>
      </c>
      <c r="G35550">
        <v>7.0000000000000007E-2</v>
      </c>
      <c r="H35550">
        <v>0.5</v>
      </c>
      <c r="I35550">
        <v>2</v>
      </c>
      <c r="J35550">
        <v>40</v>
      </c>
      <c r="K35550">
        <v>23</v>
      </c>
    </row>
    <row r="35551" spans="1:11" x14ac:dyDescent="0.25">
      <c r="A35551" s="1" t="s">
        <v>43</v>
      </c>
      <c r="B35551" s="1" t="s">
        <v>44</v>
      </c>
      <c r="C35551">
        <v>61.102499999999999</v>
      </c>
      <c r="D35551">
        <v>-149.71690000000001</v>
      </c>
      <c r="E35551">
        <v>407</v>
      </c>
      <c r="F35551" s="2">
        <v>43073</v>
      </c>
      <c r="G35551">
        <v>0.13</v>
      </c>
      <c r="H35551">
        <v>0</v>
      </c>
      <c r="I35551">
        <v>1</v>
      </c>
      <c r="J35551">
        <v>43</v>
      </c>
      <c r="K35551">
        <v>31</v>
      </c>
    </row>
    <row r="35552" spans="1:11" x14ac:dyDescent="0.25">
      <c r="A35552" s="1" t="s">
        <v>43</v>
      </c>
      <c r="B35552" s="1" t="s">
        <v>44</v>
      </c>
      <c r="C35552">
        <v>61.102499999999999</v>
      </c>
      <c r="D35552">
        <v>-149.71690000000001</v>
      </c>
      <c r="E35552">
        <v>407</v>
      </c>
      <c r="F35552" s="2">
        <v>43074</v>
      </c>
      <c r="G35552">
        <v>0</v>
      </c>
      <c r="H35552">
        <v>0</v>
      </c>
      <c r="I35552">
        <v>0</v>
      </c>
      <c r="J35552">
        <v>42</v>
      </c>
      <c r="K35552">
        <v>30</v>
      </c>
    </row>
    <row r="35553" spans="1:11" x14ac:dyDescent="0.25">
      <c r="A35553" s="1" t="s">
        <v>43</v>
      </c>
      <c r="B35553" s="1" t="s">
        <v>44</v>
      </c>
      <c r="C35553">
        <v>61.102499999999999</v>
      </c>
      <c r="D35553">
        <v>-149.71690000000001</v>
      </c>
      <c r="E35553">
        <v>407</v>
      </c>
      <c r="F35553" s="2">
        <v>43075</v>
      </c>
      <c r="G35553">
        <v>0</v>
      </c>
      <c r="H35553">
        <v>0</v>
      </c>
      <c r="I35553">
        <v>0</v>
      </c>
      <c r="J35553">
        <v>41</v>
      </c>
      <c r="K35553">
        <v>21</v>
      </c>
    </row>
    <row r="35554" spans="1:11" x14ac:dyDescent="0.25">
      <c r="A35554" s="1" t="s">
        <v>43</v>
      </c>
      <c r="B35554" s="1" t="s">
        <v>44</v>
      </c>
      <c r="C35554">
        <v>61.102499999999999</v>
      </c>
      <c r="D35554">
        <v>-149.71690000000001</v>
      </c>
      <c r="E35554">
        <v>407</v>
      </c>
      <c r="F35554" s="2">
        <v>43076</v>
      </c>
      <c r="G35554">
        <v>0.04</v>
      </c>
      <c r="I35554">
        <v>0</v>
      </c>
      <c r="J35554">
        <v>41</v>
      </c>
      <c r="K35554">
        <v>21</v>
      </c>
    </row>
    <row r="35555" spans="1:11" x14ac:dyDescent="0.25">
      <c r="A35555" s="1" t="s">
        <v>43</v>
      </c>
      <c r="B35555" s="1" t="s">
        <v>44</v>
      </c>
      <c r="C35555">
        <v>61.102499999999999</v>
      </c>
      <c r="D35555">
        <v>-149.71690000000001</v>
      </c>
      <c r="E35555">
        <v>407</v>
      </c>
      <c r="F35555" s="2">
        <v>43077</v>
      </c>
      <c r="G35555">
        <v>0</v>
      </c>
      <c r="I35555">
        <v>0</v>
      </c>
      <c r="J35555">
        <v>41</v>
      </c>
      <c r="K35555">
        <v>21</v>
      </c>
    </row>
    <row r="35556" spans="1:11" x14ac:dyDescent="0.25">
      <c r="A35556" s="1" t="s">
        <v>43</v>
      </c>
      <c r="B35556" s="1" t="s">
        <v>44</v>
      </c>
      <c r="C35556">
        <v>61.102499999999999</v>
      </c>
      <c r="D35556">
        <v>-149.71690000000001</v>
      </c>
      <c r="E35556">
        <v>407</v>
      </c>
      <c r="F35556" s="2">
        <v>43078</v>
      </c>
      <c r="G35556">
        <v>0.03</v>
      </c>
      <c r="I35556">
        <v>0</v>
      </c>
      <c r="J35556">
        <v>45</v>
      </c>
      <c r="K35556">
        <v>32</v>
      </c>
    </row>
    <row r="35557" spans="1:11" x14ac:dyDescent="0.25">
      <c r="A35557" s="1" t="s">
        <v>43</v>
      </c>
      <c r="B35557" s="1" t="s">
        <v>44</v>
      </c>
      <c r="C35557">
        <v>61.102499999999999</v>
      </c>
      <c r="D35557">
        <v>-149.71690000000001</v>
      </c>
      <c r="E35557">
        <v>407</v>
      </c>
      <c r="F35557" s="2">
        <v>43079</v>
      </c>
      <c r="G35557">
        <v>0.1</v>
      </c>
      <c r="I35557">
        <v>0</v>
      </c>
      <c r="J35557">
        <v>45</v>
      </c>
      <c r="K35557">
        <v>32</v>
      </c>
    </row>
    <row r="35558" spans="1:11" x14ac:dyDescent="0.25">
      <c r="A35558" s="1" t="s">
        <v>43</v>
      </c>
      <c r="B35558" s="1" t="s">
        <v>44</v>
      </c>
      <c r="C35558">
        <v>61.102499999999999</v>
      </c>
      <c r="D35558">
        <v>-149.71690000000001</v>
      </c>
      <c r="E35558">
        <v>407</v>
      </c>
      <c r="F35558" s="2">
        <v>43080</v>
      </c>
      <c r="G35558">
        <v>0.15</v>
      </c>
      <c r="I35558">
        <v>0</v>
      </c>
      <c r="J35558">
        <v>44</v>
      </c>
      <c r="K35558">
        <v>32</v>
      </c>
    </row>
    <row r="35559" spans="1:11" x14ac:dyDescent="0.25">
      <c r="A35559" s="1" t="s">
        <v>43</v>
      </c>
      <c r="B35559" s="1" t="s">
        <v>44</v>
      </c>
      <c r="C35559">
        <v>61.102499999999999</v>
      </c>
      <c r="D35559">
        <v>-149.71690000000001</v>
      </c>
      <c r="E35559">
        <v>407</v>
      </c>
      <c r="F35559" s="2">
        <v>43081</v>
      </c>
      <c r="G35559">
        <v>0</v>
      </c>
      <c r="I35559">
        <v>0</v>
      </c>
      <c r="J35559">
        <v>46</v>
      </c>
      <c r="K35559">
        <v>32</v>
      </c>
    </row>
    <row r="35560" spans="1:11" x14ac:dyDescent="0.25">
      <c r="A35560" s="1" t="s">
        <v>43</v>
      </c>
      <c r="B35560" s="1" t="s">
        <v>44</v>
      </c>
      <c r="C35560">
        <v>61.102499999999999</v>
      </c>
      <c r="D35560">
        <v>-149.71690000000001</v>
      </c>
      <c r="E35560">
        <v>407</v>
      </c>
      <c r="F35560" s="2">
        <v>43082</v>
      </c>
      <c r="G35560">
        <v>0.04</v>
      </c>
      <c r="I35560">
        <v>0</v>
      </c>
      <c r="J35560">
        <v>45</v>
      </c>
      <c r="K35560">
        <v>34</v>
      </c>
    </row>
    <row r="35561" spans="1:11" x14ac:dyDescent="0.25">
      <c r="A35561" s="1" t="s">
        <v>43</v>
      </c>
      <c r="B35561" s="1" t="s">
        <v>44</v>
      </c>
      <c r="C35561">
        <v>61.102499999999999</v>
      </c>
      <c r="D35561">
        <v>-149.71690000000001</v>
      </c>
      <c r="E35561">
        <v>407</v>
      </c>
      <c r="F35561" s="2">
        <v>43083</v>
      </c>
      <c r="G35561">
        <v>0.09</v>
      </c>
      <c r="H35561">
        <v>1</v>
      </c>
      <c r="I35561">
        <v>1</v>
      </c>
      <c r="J35561">
        <v>38</v>
      </c>
      <c r="K35561">
        <v>26</v>
      </c>
    </row>
    <row r="35562" spans="1:11" x14ac:dyDescent="0.25">
      <c r="A35562" s="1" t="s">
        <v>43</v>
      </c>
      <c r="B35562" s="1" t="s">
        <v>44</v>
      </c>
      <c r="C35562">
        <v>61.102499999999999</v>
      </c>
      <c r="D35562">
        <v>-149.71690000000001</v>
      </c>
      <c r="E35562">
        <v>407</v>
      </c>
      <c r="F35562" s="2">
        <v>43084</v>
      </c>
      <c r="G35562">
        <v>0.05</v>
      </c>
      <c r="H35562">
        <v>0.5</v>
      </c>
      <c r="I35562">
        <v>1</v>
      </c>
      <c r="J35562">
        <v>38</v>
      </c>
      <c r="K35562">
        <v>26</v>
      </c>
    </row>
    <row r="35563" spans="1:11" x14ac:dyDescent="0.25">
      <c r="A35563" s="1" t="s">
        <v>43</v>
      </c>
      <c r="B35563" s="1" t="s">
        <v>44</v>
      </c>
      <c r="C35563">
        <v>61.102499999999999</v>
      </c>
      <c r="D35563">
        <v>-149.71690000000001</v>
      </c>
      <c r="E35563">
        <v>407</v>
      </c>
      <c r="F35563" s="2">
        <v>43085</v>
      </c>
      <c r="G35563">
        <v>0</v>
      </c>
      <c r="I35563">
        <v>1</v>
      </c>
      <c r="J35563">
        <v>39</v>
      </c>
      <c r="K35563">
        <v>25</v>
      </c>
    </row>
    <row r="35564" spans="1:11" x14ac:dyDescent="0.25">
      <c r="A35564" s="1" t="s">
        <v>43</v>
      </c>
      <c r="B35564" s="1" t="s">
        <v>44</v>
      </c>
      <c r="C35564">
        <v>61.102499999999999</v>
      </c>
      <c r="D35564">
        <v>-149.71690000000001</v>
      </c>
      <c r="E35564">
        <v>407</v>
      </c>
      <c r="F35564" s="2">
        <v>43086</v>
      </c>
      <c r="G35564">
        <v>0</v>
      </c>
      <c r="I35564">
        <v>1</v>
      </c>
      <c r="J35564">
        <v>31</v>
      </c>
      <c r="K35564">
        <v>20</v>
      </c>
    </row>
    <row r="35565" spans="1:11" x14ac:dyDescent="0.25">
      <c r="A35565" s="1" t="s">
        <v>43</v>
      </c>
      <c r="B35565" s="1" t="s">
        <v>44</v>
      </c>
      <c r="C35565">
        <v>61.102499999999999</v>
      </c>
      <c r="D35565">
        <v>-149.71690000000001</v>
      </c>
      <c r="E35565">
        <v>407</v>
      </c>
      <c r="F35565" s="2">
        <v>43087</v>
      </c>
      <c r="G35565">
        <v>0</v>
      </c>
      <c r="I35565">
        <v>1</v>
      </c>
      <c r="J35565">
        <v>26</v>
      </c>
      <c r="K35565">
        <v>19</v>
      </c>
    </row>
    <row r="35566" spans="1:11" x14ac:dyDescent="0.25">
      <c r="A35566" s="1" t="s">
        <v>43</v>
      </c>
      <c r="B35566" s="1" t="s">
        <v>44</v>
      </c>
      <c r="C35566">
        <v>61.102499999999999</v>
      </c>
      <c r="D35566">
        <v>-149.71690000000001</v>
      </c>
      <c r="E35566">
        <v>407</v>
      </c>
      <c r="F35566" s="2">
        <v>43088</v>
      </c>
      <c r="G35566">
        <v>0.28000000000000003</v>
      </c>
      <c r="H35566">
        <v>2.5</v>
      </c>
      <c r="I35566">
        <v>3</v>
      </c>
      <c r="J35566">
        <v>38</v>
      </c>
      <c r="K35566">
        <v>22</v>
      </c>
    </row>
    <row r="35567" spans="1:11" x14ac:dyDescent="0.25">
      <c r="A35567" s="1" t="s">
        <v>43</v>
      </c>
      <c r="B35567" s="1" t="s">
        <v>44</v>
      </c>
      <c r="C35567">
        <v>61.102499999999999</v>
      </c>
      <c r="D35567">
        <v>-149.71690000000001</v>
      </c>
      <c r="E35567">
        <v>407</v>
      </c>
      <c r="F35567" s="2">
        <v>43089</v>
      </c>
      <c r="G35567">
        <v>0</v>
      </c>
      <c r="I35567">
        <v>3</v>
      </c>
      <c r="J35567">
        <v>31</v>
      </c>
      <c r="K35567">
        <v>20</v>
      </c>
    </row>
    <row r="35568" spans="1:11" x14ac:dyDescent="0.25">
      <c r="A35568" s="1" t="s">
        <v>43</v>
      </c>
      <c r="B35568" s="1" t="s">
        <v>44</v>
      </c>
      <c r="C35568">
        <v>61.102499999999999</v>
      </c>
      <c r="D35568">
        <v>-149.71690000000001</v>
      </c>
      <c r="E35568">
        <v>407</v>
      </c>
      <c r="F35568" s="2">
        <v>43090</v>
      </c>
      <c r="G35568">
        <v>0</v>
      </c>
      <c r="I35568">
        <v>3</v>
      </c>
      <c r="J35568">
        <v>34</v>
      </c>
      <c r="K35568">
        <v>20</v>
      </c>
    </row>
    <row r="35569" spans="1:11" x14ac:dyDescent="0.25">
      <c r="A35569" s="1" t="s">
        <v>43</v>
      </c>
      <c r="B35569" s="1" t="s">
        <v>44</v>
      </c>
      <c r="C35569">
        <v>61.102499999999999</v>
      </c>
      <c r="D35569">
        <v>-149.71690000000001</v>
      </c>
      <c r="E35569">
        <v>407</v>
      </c>
      <c r="F35569" s="2">
        <v>43091</v>
      </c>
      <c r="G35569">
        <v>0</v>
      </c>
      <c r="I35569">
        <v>3</v>
      </c>
      <c r="J35569">
        <v>43</v>
      </c>
      <c r="K35569">
        <v>26</v>
      </c>
    </row>
    <row r="35570" spans="1:11" x14ac:dyDescent="0.25">
      <c r="A35570" s="1" t="s">
        <v>43</v>
      </c>
      <c r="B35570" s="1" t="s">
        <v>44</v>
      </c>
      <c r="C35570">
        <v>61.102499999999999</v>
      </c>
      <c r="D35570">
        <v>-149.71690000000001</v>
      </c>
      <c r="E35570">
        <v>407</v>
      </c>
      <c r="F35570" s="2">
        <v>43092</v>
      </c>
      <c r="G35570">
        <v>0</v>
      </c>
      <c r="I35570">
        <v>3</v>
      </c>
      <c r="J35570">
        <v>42</v>
      </c>
      <c r="K35570">
        <v>31</v>
      </c>
    </row>
    <row r="35571" spans="1:11" x14ac:dyDescent="0.25">
      <c r="A35571" s="1" t="s">
        <v>43</v>
      </c>
      <c r="B35571" s="1" t="s">
        <v>44</v>
      </c>
      <c r="C35571">
        <v>61.102499999999999</v>
      </c>
      <c r="D35571">
        <v>-149.71690000000001</v>
      </c>
      <c r="E35571">
        <v>407</v>
      </c>
      <c r="F35571" s="2">
        <v>43093</v>
      </c>
      <c r="G35571">
        <v>0</v>
      </c>
      <c r="I35571">
        <v>3</v>
      </c>
      <c r="J35571">
        <v>38</v>
      </c>
      <c r="K35571">
        <v>29</v>
      </c>
    </row>
    <row r="35572" spans="1:11" x14ac:dyDescent="0.25">
      <c r="A35572" s="1" t="s">
        <v>43</v>
      </c>
      <c r="B35572" s="1" t="s">
        <v>44</v>
      </c>
      <c r="C35572">
        <v>61.102499999999999</v>
      </c>
      <c r="D35572">
        <v>-149.71690000000001</v>
      </c>
      <c r="E35572">
        <v>407</v>
      </c>
      <c r="F35572" s="2">
        <v>43094</v>
      </c>
      <c r="G35572">
        <v>0</v>
      </c>
      <c r="I35572">
        <v>3</v>
      </c>
      <c r="J35572">
        <v>36</v>
      </c>
      <c r="K35572">
        <v>26</v>
      </c>
    </row>
    <row r="35573" spans="1:11" x14ac:dyDescent="0.25">
      <c r="A35573" s="1" t="s">
        <v>43</v>
      </c>
      <c r="B35573" s="1" t="s">
        <v>44</v>
      </c>
      <c r="C35573">
        <v>61.102499999999999</v>
      </c>
      <c r="D35573">
        <v>-149.71690000000001</v>
      </c>
      <c r="E35573">
        <v>407</v>
      </c>
      <c r="F35573" s="2">
        <v>43095</v>
      </c>
      <c r="G35573">
        <v>0</v>
      </c>
      <c r="I35573">
        <v>3</v>
      </c>
      <c r="J35573">
        <v>30</v>
      </c>
      <c r="K35573">
        <v>16</v>
      </c>
    </row>
    <row r="35574" spans="1:11" x14ac:dyDescent="0.25">
      <c r="A35574" s="1" t="s">
        <v>43</v>
      </c>
      <c r="B35574" s="1" t="s">
        <v>44</v>
      </c>
      <c r="C35574">
        <v>61.102499999999999</v>
      </c>
      <c r="D35574">
        <v>-149.71690000000001</v>
      </c>
      <c r="E35574">
        <v>407</v>
      </c>
      <c r="F35574" s="2">
        <v>43096</v>
      </c>
      <c r="G35574">
        <v>0</v>
      </c>
      <c r="I35574">
        <v>3</v>
      </c>
      <c r="J35574">
        <v>22</v>
      </c>
      <c r="K35574">
        <v>13</v>
      </c>
    </row>
    <row r="35575" spans="1:11" x14ac:dyDescent="0.25">
      <c r="A35575" s="1" t="s">
        <v>43</v>
      </c>
      <c r="B35575" s="1" t="s">
        <v>44</v>
      </c>
      <c r="C35575">
        <v>61.102499999999999</v>
      </c>
      <c r="D35575">
        <v>-149.71690000000001</v>
      </c>
      <c r="E35575">
        <v>407</v>
      </c>
      <c r="F35575" s="2">
        <v>43097</v>
      </c>
      <c r="G35575">
        <v>0</v>
      </c>
      <c r="I35575">
        <v>3</v>
      </c>
      <c r="J35575">
        <v>22</v>
      </c>
      <c r="K35575">
        <v>10</v>
      </c>
    </row>
    <row r="35576" spans="1:11" x14ac:dyDescent="0.25">
      <c r="A35576" s="1" t="s">
        <v>43</v>
      </c>
      <c r="B35576" s="1" t="s">
        <v>44</v>
      </c>
      <c r="C35576">
        <v>61.102499999999999</v>
      </c>
      <c r="D35576">
        <v>-149.71690000000001</v>
      </c>
      <c r="E35576">
        <v>407</v>
      </c>
      <c r="F35576" s="2">
        <v>43098</v>
      </c>
      <c r="G35576">
        <v>0</v>
      </c>
      <c r="I35576">
        <v>3</v>
      </c>
      <c r="J35576">
        <v>19</v>
      </c>
      <c r="K35576">
        <v>9</v>
      </c>
    </row>
    <row r="35577" spans="1:11" x14ac:dyDescent="0.25">
      <c r="A35577" s="1" t="s">
        <v>43</v>
      </c>
      <c r="B35577" s="1" t="s">
        <v>44</v>
      </c>
      <c r="C35577">
        <v>61.102499999999999</v>
      </c>
      <c r="D35577">
        <v>-149.71690000000001</v>
      </c>
      <c r="E35577">
        <v>407</v>
      </c>
      <c r="F35577" s="2">
        <v>43099</v>
      </c>
      <c r="G35577">
        <v>0</v>
      </c>
      <c r="I35577">
        <v>3</v>
      </c>
      <c r="J35577">
        <v>33</v>
      </c>
      <c r="K35577">
        <v>16</v>
      </c>
    </row>
    <row r="35578" spans="1:11" x14ac:dyDescent="0.25">
      <c r="A35578" s="1" t="s">
        <v>43</v>
      </c>
      <c r="B35578" s="1" t="s">
        <v>44</v>
      </c>
      <c r="C35578">
        <v>61.102499999999999</v>
      </c>
      <c r="D35578">
        <v>-149.71690000000001</v>
      </c>
      <c r="E35578">
        <v>407</v>
      </c>
      <c r="F35578" s="2">
        <v>43100</v>
      </c>
      <c r="G35578">
        <v>0</v>
      </c>
      <c r="I35578">
        <v>2</v>
      </c>
      <c r="J35578">
        <v>36</v>
      </c>
      <c r="K35578">
        <v>16</v>
      </c>
    </row>
    <row r="35579" spans="1:11" x14ac:dyDescent="0.25">
      <c r="A35579" s="1" t="s">
        <v>43</v>
      </c>
      <c r="B35579" s="1" t="s">
        <v>44</v>
      </c>
      <c r="C35579">
        <v>61.102499999999999</v>
      </c>
      <c r="D35579">
        <v>-149.71690000000001</v>
      </c>
      <c r="E35579">
        <v>407</v>
      </c>
      <c r="F35579" s="2">
        <v>43101</v>
      </c>
      <c r="G35579">
        <v>0.01</v>
      </c>
      <c r="H35579">
        <v>0</v>
      </c>
      <c r="I35579">
        <v>2</v>
      </c>
      <c r="J35579">
        <v>38</v>
      </c>
      <c r="K35579">
        <v>22</v>
      </c>
    </row>
    <row r="35580" spans="1:11" x14ac:dyDescent="0.25">
      <c r="A35580" s="1" t="s">
        <v>43</v>
      </c>
      <c r="B35580" s="1" t="s">
        <v>44</v>
      </c>
      <c r="C35580">
        <v>61.102499999999999</v>
      </c>
      <c r="D35580">
        <v>-149.71690000000001</v>
      </c>
      <c r="E35580">
        <v>407</v>
      </c>
      <c r="F35580" s="2">
        <v>43102</v>
      </c>
      <c r="G35580">
        <v>0</v>
      </c>
      <c r="H35580">
        <v>0</v>
      </c>
      <c r="I35580">
        <v>2</v>
      </c>
      <c r="J35580">
        <v>45</v>
      </c>
      <c r="K35580">
        <v>34</v>
      </c>
    </row>
    <row r="35581" spans="1:11" x14ac:dyDescent="0.25">
      <c r="A35581" s="1" t="s">
        <v>43</v>
      </c>
      <c r="B35581" s="1" t="s">
        <v>44</v>
      </c>
      <c r="C35581">
        <v>61.102499999999999</v>
      </c>
      <c r="D35581">
        <v>-149.71690000000001</v>
      </c>
      <c r="E35581">
        <v>407</v>
      </c>
      <c r="F35581" s="2">
        <v>43103</v>
      </c>
      <c r="G35581">
        <v>0.6</v>
      </c>
      <c r="H35581">
        <v>6</v>
      </c>
      <c r="I35581">
        <v>6</v>
      </c>
      <c r="J35581">
        <v>36</v>
      </c>
      <c r="K35581">
        <v>26</v>
      </c>
    </row>
    <row r="35582" spans="1:11" x14ac:dyDescent="0.25">
      <c r="A35582" s="1" t="s">
        <v>43</v>
      </c>
      <c r="B35582" s="1" t="s">
        <v>44</v>
      </c>
      <c r="C35582">
        <v>61.102499999999999</v>
      </c>
      <c r="D35582">
        <v>-149.71690000000001</v>
      </c>
      <c r="E35582">
        <v>407</v>
      </c>
      <c r="F35582" s="2">
        <v>43104</v>
      </c>
      <c r="G35582">
        <v>0</v>
      </c>
      <c r="H35582">
        <v>0</v>
      </c>
      <c r="I35582">
        <v>6</v>
      </c>
      <c r="J35582">
        <v>31</v>
      </c>
      <c r="K35582">
        <v>16</v>
      </c>
    </row>
    <row r="35583" spans="1:11" x14ac:dyDescent="0.25">
      <c r="A35583" s="1" t="s">
        <v>43</v>
      </c>
      <c r="B35583" s="1" t="s">
        <v>44</v>
      </c>
      <c r="C35583">
        <v>61.102499999999999</v>
      </c>
      <c r="D35583">
        <v>-149.71690000000001</v>
      </c>
      <c r="E35583">
        <v>407</v>
      </c>
      <c r="F35583" s="2">
        <v>43105</v>
      </c>
      <c r="G35583">
        <v>0</v>
      </c>
      <c r="H35583">
        <v>0</v>
      </c>
      <c r="I35583">
        <v>6</v>
      </c>
      <c r="J35583">
        <v>35</v>
      </c>
      <c r="K35583">
        <v>11</v>
      </c>
    </row>
    <row r="35584" spans="1:11" x14ac:dyDescent="0.25">
      <c r="A35584" s="1" t="s">
        <v>43</v>
      </c>
      <c r="B35584" s="1" t="s">
        <v>44</v>
      </c>
      <c r="C35584">
        <v>61.102499999999999</v>
      </c>
      <c r="D35584">
        <v>-149.71690000000001</v>
      </c>
      <c r="E35584">
        <v>407</v>
      </c>
      <c r="F35584" s="2">
        <v>43106</v>
      </c>
      <c r="G35584">
        <v>0</v>
      </c>
      <c r="H35584">
        <v>0</v>
      </c>
      <c r="I35584">
        <v>6</v>
      </c>
      <c r="J35584">
        <v>34</v>
      </c>
      <c r="K35584">
        <v>25</v>
      </c>
    </row>
    <row r="35585" spans="1:11" x14ac:dyDescent="0.25">
      <c r="A35585" s="1" t="s">
        <v>43</v>
      </c>
      <c r="B35585" s="1" t="s">
        <v>44</v>
      </c>
      <c r="C35585">
        <v>61.102499999999999</v>
      </c>
      <c r="D35585">
        <v>-149.71690000000001</v>
      </c>
      <c r="E35585">
        <v>407</v>
      </c>
      <c r="F35585" s="2">
        <v>43107</v>
      </c>
      <c r="G35585">
        <v>0</v>
      </c>
      <c r="H35585">
        <v>0</v>
      </c>
      <c r="I35585">
        <v>6</v>
      </c>
      <c r="J35585">
        <v>32</v>
      </c>
      <c r="K35585">
        <v>21</v>
      </c>
    </row>
    <row r="35586" spans="1:11" x14ac:dyDescent="0.25">
      <c r="A35586" s="1" t="s">
        <v>43</v>
      </c>
      <c r="B35586" s="1" t="s">
        <v>44</v>
      </c>
      <c r="C35586">
        <v>61.102499999999999</v>
      </c>
      <c r="D35586">
        <v>-149.71690000000001</v>
      </c>
      <c r="E35586">
        <v>407</v>
      </c>
      <c r="F35586" s="2">
        <v>43108</v>
      </c>
      <c r="G35586">
        <v>0</v>
      </c>
      <c r="H35586">
        <v>0</v>
      </c>
      <c r="I35586">
        <v>6</v>
      </c>
      <c r="J35586">
        <v>23</v>
      </c>
      <c r="K35586">
        <v>11</v>
      </c>
    </row>
    <row r="35587" spans="1:11" x14ac:dyDescent="0.25">
      <c r="A35587" s="1" t="s">
        <v>43</v>
      </c>
      <c r="B35587" s="1" t="s">
        <v>44</v>
      </c>
      <c r="C35587">
        <v>61.102499999999999</v>
      </c>
      <c r="D35587">
        <v>-149.71690000000001</v>
      </c>
      <c r="E35587">
        <v>407</v>
      </c>
      <c r="F35587" s="2">
        <v>43109</v>
      </c>
      <c r="G35587">
        <v>0</v>
      </c>
      <c r="H35587">
        <v>0</v>
      </c>
      <c r="I35587">
        <v>6</v>
      </c>
      <c r="J35587">
        <v>15</v>
      </c>
      <c r="K35587">
        <v>3</v>
      </c>
    </row>
    <row r="35588" spans="1:11" x14ac:dyDescent="0.25">
      <c r="A35588" s="1" t="s">
        <v>43</v>
      </c>
      <c r="B35588" s="1" t="s">
        <v>44</v>
      </c>
      <c r="C35588">
        <v>61.102499999999999</v>
      </c>
      <c r="D35588">
        <v>-149.71690000000001</v>
      </c>
      <c r="E35588">
        <v>407</v>
      </c>
      <c r="F35588" s="2">
        <v>43110</v>
      </c>
      <c r="G35588">
        <v>0</v>
      </c>
      <c r="H35588">
        <v>0</v>
      </c>
      <c r="I35588">
        <v>6</v>
      </c>
      <c r="J35588">
        <v>25</v>
      </c>
      <c r="K35588">
        <v>5</v>
      </c>
    </row>
    <row r="35589" spans="1:11" x14ac:dyDescent="0.25">
      <c r="A35589" s="1" t="s">
        <v>43</v>
      </c>
      <c r="B35589" s="1" t="s">
        <v>44</v>
      </c>
      <c r="C35589">
        <v>61.102499999999999</v>
      </c>
      <c r="D35589">
        <v>-149.71690000000001</v>
      </c>
      <c r="E35589">
        <v>407</v>
      </c>
      <c r="F35589" s="2">
        <v>43111</v>
      </c>
      <c r="G35589">
        <v>0</v>
      </c>
      <c r="H35589">
        <v>0</v>
      </c>
      <c r="I35589">
        <v>6</v>
      </c>
      <c r="J35589">
        <v>33</v>
      </c>
      <c r="K35589">
        <v>9</v>
      </c>
    </row>
    <row r="35590" spans="1:11" x14ac:dyDescent="0.25">
      <c r="A35590" s="1" t="s">
        <v>43</v>
      </c>
      <c r="B35590" s="1" t="s">
        <v>44</v>
      </c>
      <c r="C35590">
        <v>61.102499999999999</v>
      </c>
      <c r="D35590">
        <v>-149.71690000000001</v>
      </c>
      <c r="E35590">
        <v>407</v>
      </c>
      <c r="F35590" s="2">
        <v>43112</v>
      </c>
      <c r="G35590">
        <v>0</v>
      </c>
      <c r="H35590">
        <v>0</v>
      </c>
      <c r="I35590">
        <v>6</v>
      </c>
      <c r="J35590">
        <v>38</v>
      </c>
      <c r="K35590">
        <v>24</v>
      </c>
    </row>
    <row r="35591" spans="1:11" x14ac:dyDescent="0.25">
      <c r="A35591" s="1" t="s">
        <v>43</v>
      </c>
      <c r="B35591" s="1" t="s">
        <v>44</v>
      </c>
      <c r="C35591">
        <v>61.102499999999999</v>
      </c>
      <c r="D35591">
        <v>-149.71690000000001</v>
      </c>
      <c r="E35591">
        <v>407</v>
      </c>
      <c r="F35591" s="2">
        <v>43113</v>
      </c>
      <c r="G35591">
        <v>0.2</v>
      </c>
      <c r="H35591">
        <v>0</v>
      </c>
      <c r="I35591">
        <v>4</v>
      </c>
      <c r="J35591">
        <v>42</v>
      </c>
      <c r="K35591">
        <v>28</v>
      </c>
    </row>
    <row r="35592" spans="1:11" x14ac:dyDescent="0.25">
      <c r="A35592" s="1" t="s">
        <v>43</v>
      </c>
      <c r="B35592" s="1" t="s">
        <v>44</v>
      </c>
      <c r="C35592">
        <v>61.102499999999999</v>
      </c>
      <c r="D35592">
        <v>-149.71690000000001</v>
      </c>
      <c r="E35592">
        <v>407</v>
      </c>
      <c r="F35592" s="2">
        <v>43114</v>
      </c>
      <c r="G35592">
        <v>0</v>
      </c>
      <c r="H35592">
        <v>0</v>
      </c>
      <c r="I35592">
        <v>2</v>
      </c>
      <c r="J35592">
        <v>43</v>
      </c>
      <c r="K35592">
        <v>34</v>
      </c>
    </row>
    <row r="35593" spans="1:11" x14ac:dyDescent="0.25">
      <c r="A35593" s="1" t="s">
        <v>43</v>
      </c>
      <c r="B35593" s="1" t="s">
        <v>44</v>
      </c>
      <c r="C35593">
        <v>61.102499999999999</v>
      </c>
      <c r="D35593">
        <v>-149.71690000000001</v>
      </c>
      <c r="E35593">
        <v>407</v>
      </c>
      <c r="F35593" s="2">
        <v>43115</v>
      </c>
      <c r="G35593">
        <v>0</v>
      </c>
      <c r="H35593">
        <v>0</v>
      </c>
      <c r="I35593">
        <v>2</v>
      </c>
      <c r="J35593">
        <v>37</v>
      </c>
      <c r="K35593">
        <v>27</v>
      </c>
    </row>
    <row r="35594" spans="1:11" x14ac:dyDescent="0.25">
      <c r="A35594" s="1" t="s">
        <v>43</v>
      </c>
      <c r="B35594" s="1" t="s">
        <v>44</v>
      </c>
      <c r="C35594">
        <v>61.102499999999999</v>
      </c>
      <c r="D35594">
        <v>-149.71690000000001</v>
      </c>
      <c r="E35594">
        <v>407</v>
      </c>
      <c r="F35594" s="2">
        <v>43116</v>
      </c>
      <c r="G35594">
        <v>0</v>
      </c>
      <c r="H35594">
        <v>0</v>
      </c>
      <c r="I35594">
        <v>1</v>
      </c>
      <c r="J35594">
        <v>46</v>
      </c>
      <c r="K35594">
        <v>30</v>
      </c>
    </row>
    <row r="35595" spans="1:11" x14ac:dyDescent="0.25">
      <c r="A35595" s="1" t="s">
        <v>43</v>
      </c>
      <c r="B35595" s="1" t="s">
        <v>44</v>
      </c>
      <c r="C35595">
        <v>61.102499999999999</v>
      </c>
      <c r="D35595">
        <v>-149.71690000000001</v>
      </c>
      <c r="E35595">
        <v>407</v>
      </c>
      <c r="F35595" s="2">
        <v>43117</v>
      </c>
      <c r="G35595">
        <v>0</v>
      </c>
      <c r="H35595">
        <v>0</v>
      </c>
      <c r="I35595">
        <v>0</v>
      </c>
      <c r="J35595">
        <v>41</v>
      </c>
      <c r="K35595">
        <v>32</v>
      </c>
    </row>
    <row r="35596" spans="1:11" x14ac:dyDescent="0.25">
      <c r="A35596" s="1" t="s">
        <v>43</v>
      </c>
      <c r="B35596" s="1" t="s">
        <v>44</v>
      </c>
      <c r="C35596">
        <v>61.102499999999999</v>
      </c>
      <c r="D35596">
        <v>-149.71690000000001</v>
      </c>
      <c r="E35596">
        <v>407</v>
      </c>
      <c r="F35596" s="2">
        <v>43118</v>
      </c>
      <c r="G35596">
        <v>0</v>
      </c>
      <c r="H35596">
        <v>0</v>
      </c>
      <c r="I35596">
        <v>0</v>
      </c>
      <c r="J35596">
        <v>33</v>
      </c>
      <c r="K35596">
        <v>24</v>
      </c>
    </row>
    <row r="35597" spans="1:11" x14ac:dyDescent="0.25">
      <c r="A35597" s="1" t="s">
        <v>43</v>
      </c>
      <c r="B35597" s="1" t="s">
        <v>44</v>
      </c>
      <c r="C35597">
        <v>61.102499999999999</v>
      </c>
      <c r="D35597">
        <v>-149.71690000000001</v>
      </c>
      <c r="E35597">
        <v>407</v>
      </c>
      <c r="F35597" s="2">
        <v>43119</v>
      </c>
      <c r="G35597">
        <v>0</v>
      </c>
      <c r="H35597">
        <v>0</v>
      </c>
      <c r="I35597">
        <v>0</v>
      </c>
      <c r="J35597">
        <v>27</v>
      </c>
      <c r="K35597">
        <v>16</v>
      </c>
    </row>
    <row r="35598" spans="1:11" x14ac:dyDescent="0.25">
      <c r="A35598" s="1" t="s">
        <v>43</v>
      </c>
      <c r="B35598" s="1" t="s">
        <v>44</v>
      </c>
      <c r="C35598">
        <v>61.102499999999999</v>
      </c>
      <c r="D35598">
        <v>-149.71690000000001</v>
      </c>
      <c r="E35598">
        <v>407</v>
      </c>
      <c r="F35598" s="2">
        <v>43120</v>
      </c>
      <c r="G35598">
        <v>0</v>
      </c>
      <c r="H35598">
        <v>0</v>
      </c>
      <c r="I35598">
        <v>0</v>
      </c>
      <c r="J35598">
        <v>22</v>
      </c>
      <c r="K35598">
        <v>9</v>
      </c>
    </row>
    <row r="35599" spans="1:11" x14ac:dyDescent="0.25">
      <c r="A35599" s="1" t="s">
        <v>43</v>
      </c>
      <c r="B35599" s="1" t="s">
        <v>44</v>
      </c>
      <c r="C35599">
        <v>61.102499999999999</v>
      </c>
      <c r="D35599">
        <v>-149.71690000000001</v>
      </c>
      <c r="E35599">
        <v>407</v>
      </c>
      <c r="F35599" s="2">
        <v>43121</v>
      </c>
      <c r="G35599">
        <v>0</v>
      </c>
      <c r="H35599">
        <v>0</v>
      </c>
      <c r="I35599">
        <v>0</v>
      </c>
      <c r="J35599">
        <v>12</v>
      </c>
      <c r="K35599">
        <v>5</v>
      </c>
    </row>
    <row r="35600" spans="1:11" x14ac:dyDescent="0.25">
      <c r="A35600" s="1" t="s">
        <v>43</v>
      </c>
      <c r="B35600" s="1" t="s">
        <v>44</v>
      </c>
      <c r="C35600">
        <v>61.102499999999999</v>
      </c>
      <c r="D35600">
        <v>-149.71690000000001</v>
      </c>
      <c r="E35600">
        <v>407</v>
      </c>
      <c r="F35600" s="2">
        <v>43122</v>
      </c>
      <c r="G35600">
        <v>0</v>
      </c>
      <c r="H35600">
        <v>0</v>
      </c>
      <c r="I35600">
        <v>0</v>
      </c>
      <c r="J35600">
        <v>17</v>
      </c>
      <c r="K35600">
        <v>9</v>
      </c>
    </row>
    <row r="35601" spans="1:11" x14ac:dyDescent="0.25">
      <c r="A35601" s="1" t="s">
        <v>43</v>
      </c>
      <c r="B35601" s="1" t="s">
        <v>44</v>
      </c>
      <c r="C35601">
        <v>61.102499999999999</v>
      </c>
      <c r="D35601">
        <v>-149.71690000000001</v>
      </c>
      <c r="E35601">
        <v>407</v>
      </c>
      <c r="F35601" s="2">
        <v>43123</v>
      </c>
      <c r="G35601">
        <v>0.15</v>
      </c>
      <c r="H35601">
        <v>4</v>
      </c>
      <c r="I35601">
        <v>4</v>
      </c>
      <c r="J35601">
        <v>15</v>
      </c>
      <c r="K35601">
        <v>7</v>
      </c>
    </row>
    <row r="35602" spans="1:11" x14ac:dyDescent="0.25">
      <c r="A35602" s="1" t="s">
        <v>43</v>
      </c>
      <c r="B35602" s="1" t="s">
        <v>44</v>
      </c>
      <c r="C35602">
        <v>61.102499999999999</v>
      </c>
      <c r="D35602">
        <v>-149.71690000000001</v>
      </c>
      <c r="E35602">
        <v>407</v>
      </c>
      <c r="F35602" s="2">
        <v>43124</v>
      </c>
      <c r="G35602">
        <v>0</v>
      </c>
      <c r="H35602">
        <v>0</v>
      </c>
      <c r="I35602">
        <v>4</v>
      </c>
      <c r="J35602">
        <v>9</v>
      </c>
      <c r="K35602">
        <v>0</v>
      </c>
    </row>
    <row r="35603" spans="1:11" x14ac:dyDescent="0.25">
      <c r="A35603" s="1" t="s">
        <v>43</v>
      </c>
      <c r="B35603" s="1" t="s">
        <v>44</v>
      </c>
      <c r="C35603">
        <v>61.102499999999999</v>
      </c>
      <c r="D35603">
        <v>-149.71690000000001</v>
      </c>
      <c r="E35603">
        <v>407</v>
      </c>
      <c r="F35603" s="2">
        <v>43125</v>
      </c>
      <c r="G35603">
        <v>0.19</v>
      </c>
      <c r="H35603">
        <v>2</v>
      </c>
      <c r="I35603">
        <v>5</v>
      </c>
      <c r="J35603">
        <v>2</v>
      </c>
      <c r="K35603">
        <v>-4</v>
      </c>
    </row>
    <row r="35604" spans="1:11" x14ac:dyDescent="0.25">
      <c r="A35604" s="1" t="s">
        <v>43</v>
      </c>
      <c r="B35604" s="1" t="s">
        <v>44</v>
      </c>
      <c r="C35604">
        <v>61.102499999999999</v>
      </c>
      <c r="D35604">
        <v>-149.71690000000001</v>
      </c>
      <c r="E35604">
        <v>407</v>
      </c>
      <c r="F35604" s="2">
        <v>43126</v>
      </c>
      <c r="G35604">
        <v>0</v>
      </c>
      <c r="H35604">
        <v>0</v>
      </c>
      <c r="I35604">
        <v>4</v>
      </c>
      <c r="J35604">
        <v>33</v>
      </c>
      <c r="K35604">
        <v>2</v>
      </c>
    </row>
    <row r="35605" spans="1:11" x14ac:dyDescent="0.25">
      <c r="A35605" s="1" t="s">
        <v>43</v>
      </c>
      <c r="B35605" s="1" t="s">
        <v>44</v>
      </c>
      <c r="C35605">
        <v>61.102499999999999</v>
      </c>
      <c r="D35605">
        <v>-149.71690000000001</v>
      </c>
      <c r="E35605">
        <v>407</v>
      </c>
      <c r="F35605" s="2">
        <v>43127</v>
      </c>
      <c r="G35605">
        <v>0</v>
      </c>
      <c r="H35605">
        <v>0</v>
      </c>
      <c r="I35605">
        <v>4</v>
      </c>
      <c r="J35605">
        <v>28</v>
      </c>
      <c r="K35605">
        <v>12</v>
      </c>
    </row>
    <row r="35606" spans="1:11" x14ac:dyDescent="0.25">
      <c r="A35606" s="1" t="s">
        <v>43</v>
      </c>
      <c r="B35606" s="1" t="s">
        <v>44</v>
      </c>
      <c r="C35606">
        <v>61.102499999999999</v>
      </c>
      <c r="D35606">
        <v>-149.71690000000001</v>
      </c>
      <c r="E35606">
        <v>407</v>
      </c>
      <c r="F35606" s="2">
        <v>43128</v>
      </c>
      <c r="G35606">
        <v>0</v>
      </c>
      <c r="H35606">
        <v>0</v>
      </c>
      <c r="I35606">
        <v>4</v>
      </c>
      <c r="J35606">
        <v>18</v>
      </c>
      <c r="K35606">
        <v>4</v>
      </c>
    </row>
    <row r="35607" spans="1:11" x14ac:dyDescent="0.25">
      <c r="A35607" s="1" t="s">
        <v>43</v>
      </c>
      <c r="B35607" s="1" t="s">
        <v>44</v>
      </c>
      <c r="C35607">
        <v>61.102499999999999</v>
      </c>
      <c r="D35607">
        <v>-149.71690000000001</v>
      </c>
      <c r="E35607">
        <v>407</v>
      </c>
      <c r="F35607" s="2">
        <v>43129</v>
      </c>
      <c r="G35607">
        <v>0</v>
      </c>
      <c r="H35607">
        <v>0</v>
      </c>
      <c r="I35607">
        <v>4</v>
      </c>
      <c r="J35607">
        <v>20</v>
      </c>
      <c r="K35607">
        <v>8</v>
      </c>
    </row>
    <row r="35608" spans="1:11" x14ac:dyDescent="0.25">
      <c r="A35608" s="1" t="s">
        <v>43</v>
      </c>
      <c r="B35608" s="1" t="s">
        <v>44</v>
      </c>
      <c r="C35608">
        <v>61.102499999999999</v>
      </c>
      <c r="D35608">
        <v>-149.71690000000001</v>
      </c>
      <c r="E35608">
        <v>407</v>
      </c>
      <c r="F35608" s="2">
        <v>43130</v>
      </c>
      <c r="G35608">
        <v>0</v>
      </c>
      <c r="H35608">
        <v>0</v>
      </c>
      <c r="I35608">
        <v>4</v>
      </c>
      <c r="J35608">
        <v>17</v>
      </c>
      <c r="K35608">
        <v>6</v>
      </c>
    </row>
    <row r="35609" spans="1:11" x14ac:dyDescent="0.25">
      <c r="A35609" s="1" t="s">
        <v>43</v>
      </c>
      <c r="B35609" s="1" t="s">
        <v>44</v>
      </c>
      <c r="C35609">
        <v>61.102499999999999</v>
      </c>
      <c r="D35609">
        <v>-149.71690000000001</v>
      </c>
      <c r="E35609">
        <v>407</v>
      </c>
      <c r="F35609" s="2">
        <v>43131</v>
      </c>
      <c r="G35609">
        <v>0</v>
      </c>
      <c r="H35609">
        <v>0</v>
      </c>
      <c r="I35609">
        <v>4</v>
      </c>
      <c r="J35609">
        <v>19</v>
      </c>
      <c r="K35609">
        <v>7</v>
      </c>
    </row>
    <row r="35610" spans="1:11" x14ac:dyDescent="0.25">
      <c r="A35610" s="1" t="s">
        <v>43</v>
      </c>
      <c r="B35610" s="1" t="s">
        <v>44</v>
      </c>
      <c r="C35610">
        <v>61.102499999999999</v>
      </c>
      <c r="D35610">
        <v>-149.71690000000001</v>
      </c>
      <c r="E35610">
        <v>407</v>
      </c>
      <c r="F35610" s="2">
        <v>43132</v>
      </c>
      <c r="G35610">
        <v>0</v>
      </c>
      <c r="H35610">
        <v>0</v>
      </c>
      <c r="I35610">
        <v>4</v>
      </c>
      <c r="J35610">
        <v>21</v>
      </c>
      <c r="K35610">
        <v>5</v>
      </c>
    </row>
    <row r="35611" spans="1:11" x14ac:dyDescent="0.25">
      <c r="A35611" s="1" t="s">
        <v>43</v>
      </c>
      <c r="B35611" s="1" t="s">
        <v>44</v>
      </c>
      <c r="C35611">
        <v>61.102499999999999</v>
      </c>
      <c r="D35611">
        <v>-149.71690000000001</v>
      </c>
      <c r="E35611">
        <v>407</v>
      </c>
      <c r="F35611" s="2">
        <v>43133</v>
      </c>
      <c r="G35611">
        <v>0</v>
      </c>
      <c r="H35611">
        <v>0</v>
      </c>
      <c r="I35611">
        <v>4</v>
      </c>
      <c r="J35611">
        <v>20</v>
      </c>
      <c r="K35611">
        <v>4</v>
      </c>
    </row>
    <row r="35612" spans="1:11" x14ac:dyDescent="0.25">
      <c r="A35612" s="1" t="s">
        <v>43</v>
      </c>
      <c r="B35612" s="1" t="s">
        <v>44</v>
      </c>
      <c r="C35612">
        <v>61.102499999999999</v>
      </c>
      <c r="D35612">
        <v>-149.71690000000001</v>
      </c>
      <c r="E35612">
        <v>407</v>
      </c>
      <c r="F35612" s="2">
        <v>43134</v>
      </c>
      <c r="G35612">
        <v>0</v>
      </c>
      <c r="H35612">
        <v>0</v>
      </c>
      <c r="I35612">
        <v>4</v>
      </c>
      <c r="J35612">
        <v>27</v>
      </c>
      <c r="K35612">
        <v>13</v>
      </c>
    </row>
    <row r="35613" spans="1:11" x14ac:dyDescent="0.25">
      <c r="A35613" s="1" t="s">
        <v>43</v>
      </c>
      <c r="B35613" s="1" t="s">
        <v>44</v>
      </c>
      <c r="C35613">
        <v>61.102499999999999</v>
      </c>
      <c r="D35613">
        <v>-149.71690000000001</v>
      </c>
      <c r="E35613">
        <v>407</v>
      </c>
      <c r="F35613" s="2">
        <v>43135</v>
      </c>
      <c r="G35613">
        <v>0</v>
      </c>
      <c r="H35613">
        <v>0</v>
      </c>
      <c r="I35613">
        <v>4</v>
      </c>
      <c r="J35613">
        <v>20</v>
      </c>
      <c r="K35613">
        <v>7</v>
      </c>
    </row>
    <row r="35614" spans="1:11" x14ac:dyDescent="0.25">
      <c r="A35614" s="1" t="s">
        <v>43</v>
      </c>
      <c r="B35614" s="1" t="s">
        <v>44</v>
      </c>
      <c r="C35614">
        <v>61.102499999999999</v>
      </c>
      <c r="D35614">
        <v>-149.71690000000001</v>
      </c>
      <c r="E35614">
        <v>407</v>
      </c>
      <c r="F35614" s="2">
        <v>43136</v>
      </c>
      <c r="G35614">
        <v>0</v>
      </c>
      <c r="H35614">
        <v>0</v>
      </c>
      <c r="I35614">
        <v>4</v>
      </c>
      <c r="J35614">
        <v>35</v>
      </c>
      <c r="K35614">
        <v>14</v>
      </c>
    </row>
    <row r="35615" spans="1:11" x14ac:dyDescent="0.25">
      <c r="A35615" s="1" t="s">
        <v>43</v>
      </c>
      <c r="B35615" s="1" t="s">
        <v>44</v>
      </c>
      <c r="C35615">
        <v>61.102499999999999</v>
      </c>
      <c r="D35615">
        <v>-149.71690000000001</v>
      </c>
      <c r="E35615">
        <v>407</v>
      </c>
      <c r="F35615" s="2">
        <v>43137</v>
      </c>
      <c r="G35615">
        <v>0.05</v>
      </c>
      <c r="H35615">
        <v>0.5</v>
      </c>
      <c r="I35615">
        <v>4</v>
      </c>
      <c r="J35615">
        <v>34</v>
      </c>
      <c r="K35615">
        <v>19</v>
      </c>
    </row>
    <row r="35616" spans="1:11" x14ac:dyDescent="0.25">
      <c r="A35616" s="1" t="s">
        <v>43</v>
      </c>
      <c r="B35616" s="1" t="s">
        <v>44</v>
      </c>
      <c r="C35616">
        <v>61.102499999999999</v>
      </c>
      <c r="D35616">
        <v>-149.71690000000001</v>
      </c>
      <c r="E35616">
        <v>407</v>
      </c>
      <c r="F35616" s="2">
        <v>43138</v>
      </c>
      <c r="G35616">
        <v>0</v>
      </c>
      <c r="H35616">
        <v>0</v>
      </c>
      <c r="I35616">
        <v>4</v>
      </c>
      <c r="J35616">
        <v>27</v>
      </c>
      <c r="K35616">
        <v>12</v>
      </c>
    </row>
    <row r="35617" spans="1:11" x14ac:dyDescent="0.25">
      <c r="A35617" s="1" t="s">
        <v>43</v>
      </c>
      <c r="B35617" s="1" t="s">
        <v>44</v>
      </c>
      <c r="C35617">
        <v>61.102499999999999</v>
      </c>
      <c r="D35617">
        <v>-149.71690000000001</v>
      </c>
      <c r="E35617">
        <v>407</v>
      </c>
      <c r="F35617" s="2">
        <v>43139</v>
      </c>
      <c r="G35617">
        <v>0</v>
      </c>
      <c r="H35617">
        <v>0</v>
      </c>
      <c r="I35617">
        <v>4</v>
      </c>
      <c r="J35617">
        <v>24</v>
      </c>
      <c r="K35617">
        <v>9</v>
      </c>
    </row>
    <row r="35618" spans="1:11" x14ac:dyDescent="0.25">
      <c r="A35618" s="1" t="s">
        <v>43</v>
      </c>
      <c r="B35618" s="1" t="s">
        <v>44</v>
      </c>
      <c r="C35618">
        <v>61.102499999999999</v>
      </c>
      <c r="D35618">
        <v>-149.71690000000001</v>
      </c>
      <c r="E35618">
        <v>407</v>
      </c>
      <c r="F35618" s="2">
        <v>43140</v>
      </c>
      <c r="G35618">
        <v>0</v>
      </c>
      <c r="H35618">
        <v>0</v>
      </c>
      <c r="I35618">
        <v>4</v>
      </c>
      <c r="J35618">
        <v>34</v>
      </c>
      <c r="K35618">
        <v>17</v>
      </c>
    </row>
    <row r="35619" spans="1:11" x14ac:dyDescent="0.25">
      <c r="A35619" s="1" t="s">
        <v>43</v>
      </c>
      <c r="B35619" s="1" t="s">
        <v>44</v>
      </c>
      <c r="C35619">
        <v>61.102499999999999</v>
      </c>
      <c r="D35619">
        <v>-149.71690000000001</v>
      </c>
      <c r="E35619">
        <v>407</v>
      </c>
      <c r="F35619" s="2">
        <v>43141</v>
      </c>
      <c r="G35619">
        <v>0.2</v>
      </c>
      <c r="H35619">
        <v>0.5</v>
      </c>
      <c r="I35619">
        <v>4</v>
      </c>
      <c r="J35619">
        <v>34</v>
      </c>
      <c r="K35619">
        <v>21</v>
      </c>
    </row>
    <row r="35620" spans="1:11" x14ac:dyDescent="0.25">
      <c r="A35620" s="1" t="s">
        <v>43</v>
      </c>
      <c r="B35620" s="1" t="s">
        <v>44</v>
      </c>
      <c r="C35620">
        <v>61.102499999999999</v>
      </c>
      <c r="D35620">
        <v>-149.71690000000001</v>
      </c>
      <c r="E35620">
        <v>407</v>
      </c>
      <c r="F35620" s="2">
        <v>43142</v>
      </c>
      <c r="G35620">
        <v>0</v>
      </c>
      <c r="H35620">
        <v>0</v>
      </c>
      <c r="I35620">
        <v>4</v>
      </c>
      <c r="J35620">
        <v>41</v>
      </c>
      <c r="K35620">
        <v>27</v>
      </c>
    </row>
    <row r="35621" spans="1:11" x14ac:dyDescent="0.25">
      <c r="A35621" s="1" t="s">
        <v>43</v>
      </c>
      <c r="B35621" s="1" t="s">
        <v>44</v>
      </c>
      <c r="C35621">
        <v>61.102499999999999</v>
      </c>
      <c r="D35621">
        <v>-149.71690000000001</v>
      </c>
      <c r="E35621">
        <v>407</v>
      </c>
      <c r="F35621" s="2">
        <v>43143</v>
      </c>
      <c r="G35621">
        <v>0.4</v>
      </c>
      <c r="H35621">
        <v>2.5</v>
      </c>
      <c r="I35621">
        <v>7</v>
      </c>
      <c r="J35621">
        <v>39</v>
      </c>
      <c r="K35621">
        <v>28</v>
      </c>
    </row>
    <row r="35622" spans="1:11" x14ac:dyDescent="0.25">
      <c r="A35622" s="1" t="s">
        <v>43</v>
      </c>
      <c r="B35622" s="1" t="s">
        <v>44</v>
      </c>
      <c r="C35622">
        <v>61.102499999999999</v>
      </c>
      <c r="D35622">
        <v>-149.71690000000001</v>
      </c>
      <c r="E35622">
        <v>407</v>
      </c>
      <c r="F35622" s="2">
        <v>43144</v>
      </c>
      <c r="G35622">
        <v>0</v>
      </c>
      <c r="H35622">
        <v>0</v>
      </c>
      <c r="I35622">
        <v>7</v>
      </c>
      <c r="J35622">
        <v>36</v>
      </c>
      <c r="K35622">
        <v>24</v>
      </c>
    </row>
    <row r="35623" spans="1:11" x14ac:dyDescent="0.25">
      <c r="A35623" s="1" t="s">
        <v>43</v>
      </c>
      <c r="B35623" s="1" t="s">
        <v>44</v>
      </c>
      <c r="C35623">
        <v>61.102499999999999</v>
      </c>
      <c r="D35623">
        <v>-149.71690000000001</v>
      </c>
      <c r="E35623">
        <v>407</v>
      </c>
      <c r="F35623" s="2">
        <v>43145</v>
      </c>
      <c r="G35623">
        <v>0.16</v>
      </c>
      <c r="H35623">
        <v>2.5</v>
      </c>
      <c r="I35623">
        <v>10</v>
      </c>
      <c r="J35623">
        <v>32</v>
      </c>
      <c r="K35623">
        <v>27</v>
      </c>
    </row>
    <row r="35624" spans="1:11" x14ac:dyDescent="0.25">
      <c r="A35624" s="1" t="s">
        <v>43</v>
      </c>
      <c r="B35624" s="1" t="s">
        <v>44</v>
      </c>
      <c r="C35624">
        <v>61.102499999999999</v>
      </c>
      <c r="D35624">
        <v>-149.71690000000001</v>
      </c>
      <c r="E35624">
        <v>407</v>
      </c>
      <c r="F35624" s="2">
        <v>43146</v>
      </c>
      <c r="G35624">
        <v>0</v>
      </c>
      <c r="H35624">
        <v>0</v>
      </c>
      <c r="I35624">
        <v>10</v>
      </c>
      <c r="J35624">
        <v>27</v>
      </c>
      <c r="K35624">
        <v>15</v>
      </c>
    </row>
    <row r="35625" spans="1:11" x14ac:dyDescent="0.25">
      <c r="A35625" s="1" t="s">
        <v>43</v>
      </c>
      <c r="B35625" s="1" t="s">
        <v>44</v>
      </c>
      <c r="C35625">
        <v>61.102499999999999</v>
      </c>
      <c r="D35625">
        <v>-149.71690000000001</v>
      </c>
      <c r="E35625">
        <v>407</v>
      </c>
      <c r="F35625" s="2">
        <v>43147</v>
      </c>
      <c r="G35625">
        <v>0</v>
      </c>
      <c r="H35625">
        <v>0</v>
      </c>
      <c r="I35625">
        <v>10</v>
      </c>
      <c r="J35625">
        <v>26</v>
      </c>
      <c r="K35625">
        <v>13</v>
      </c>
    </row>
    <row r="35626" spans="1:11" x14ac:dyDescent="0.25">
      <c r="A35626" s="1" t="s">
        <v>43</v>
      </c>
      <c r="B35626" s="1" t="s">
        <v>44</v>
      </c>
      <c r="C35626">
        <v>61.102499999999999</v>
      </c>
      <c r="D35626">
        <v>-149.71690000000001</v>
      </c>
      <c r="E35626">
        <v>407</v>
      </c>
      <c r="F35626" s="2">
        <v>43148</v>
      </c>
      <c r="G35626">
        <v>0</v>
      </c>
      <c r="H35626">
        <v>0</v>
      </c>
      <c r="I35626">
        <v>10</v>
      </c>
      <c r="J35626">
        <v>31</v>
      </c>
      <c r="K35626">
        <v>15</v>
      </c>
    </row>
    <row r="35627" spans="1:11" x14ac:dyDescent="0.25">
      <c r="A35627" s="1" t="s">
        <v>43</v>
      </c>
      <c r="B35627" s="1" t="s">
        <v>44</v>
      </c>
      <c r="C35627">
        <v>61.102499999999999</v>
      </c>
      <c r="D35627">
        <v>-149.71690000000001</v>
      </c>
      <c r="E35627">
        <v>407</v>
      </c>
      <c r="F35627" s="2">
        <v>43149</v>
      </c>
      <c r="G35627">
        <v>0</v>
      </c>
      <c r="I35627">
        <v>10</v>
      </c>
      <c r="J35627">
        <v>37</v>
      </c>
      <c r="K35627">
        <v>20</v>
      </c>
    </row>
    <row r="35628" spans="1:11" x14ac:dyDescent="0.25">
      <c r="A35628" s="1" t="s">
        <v>43</v>
      </c>
      <c r="B35628" s="1" t="s">
        <v>44</v>
      </c>
      <c r="C35628">
        <v>61.102499999999999</v>
      </c>
      <c r="D35628">
        <v>-149.71690000000001</v>
      </c>
      <c r="E35628">
        <v>407</v>
      </c>
      <c r="F35628" s="2">
        <v>43150</v>
      </c>
      <c r="G35628">
        <v>0</v>
      </c>
      <c r="H35628">
        <v>0</v>
      </c>
      <c r="I35628">
        <v>10</v>
      </c>
      <c r="J35628">
        <v>29</v>
      </c>
      <c r="K35628">
        <v>18</v>
      </c>
    </row>
    <row r="35629" spans="1:11" x14ac:dyDescent="0.25">
      <c r="A35629" s="1" t="s">
        <v>43</v>
      </c>
      <c r="B35629" s="1" t="s">
        <v>44</v>
      </c>
      <c r="C35629">
        <v>61.102499999999999</v>
      </c>
      <c r="D35629">
        <v>-149.71690000000001</v>
      </c>
      <c r="E35629">
        <v>407</v>
      </c>
      <c r="F35629" s="2">
        <v>43151</v>
      </c>
      <c r="G35629">
        <v>0</v>
      </c>
      <c r="H35629">
        <v>0</v>
      </c>
      <c r="I35629">
        <v>10</v>
      </c>
      <c r="J35629">
        <v>34</v>
      </c>
      <c r="K35629">
        <v>17</v>
      </c>
    </row>
    <row r="35630" spans="1:11" x14ac:dyDescent="0.25">
      <c r="A35630" s="1" t="s">
        <v>43</v>
      </c>
      <c r="B35630" s="1" t="s">
        <v>44</v>
      </c>
      <c r="C35630">
        <v>61.102499999999999</v>
      </c>
      <c r="D35630">
        <v>-149.71690000000001</v>
      </c>
      <c r="E35630">
        <v>407</v>
      </c>
      <c r="F35630" s="2">
        <v>43152</v>
      </c>
      <c r="G35630">
        <v>0</v>
      </c>
      <c r="H35630">
        <v>0</v>
      </c>
      <c r="I35630">
        <v>10</v>
      </c>
      <c r="J35630">
        <v>37</v>
      </c>
      <c r="K35630">
        <v>20</v>
      </c>
    </row>
    <row r="35631" spans="1:11" x14ac:dyDescent="0.25">
      <c r="A35631" s="1" t="s">
        <v>43</v>
      </c>
      <c r="B35631" s="1" t="s">
        <v>44</v>
      </c>
      <c r="C35631">
        <v>61.102499999999999</v>
      </c>
      <c r="D35631">
        <v>-149.71690000000001</v>
      </c>
      <c r="E35631">
        <v>407</v>
      </c>
      <c r="F35631" s="2">
        <v>43153</v>
      </c>
      <c r="G35631">
        <v>0.18</v>
      </c>
      <c r="H35631">
        <v>2</v>
      </c>
      <c r="I35631">
        <v>12</v>
      </c>
      <c r="J35631">
        <v>34</v>
      </c>
      <c r="K35631">
        <v>19</v>
      </c>
    </row>
    <row r="35632" spans="1:11" x14ac:dyDescent="0.25">
      <c r="A35632" s="1" t="s">
        <v>43</v>
      </c>
      <c r="B35632" s="1" t="s">
        <v>44</v>
      </c>
      <c r="C35632">
        <v>61.102499999999999</v>
      </c>
      <c r="D35632">
        <v>-149.71690000000001</v>
      </c>
      <c r="E35632">
        <v>407</v>
      </c>
      <c r="F35632" s="2">
        <v>43154</v>
      </c>
      <c r="G35632">
        <v>0</v>
      </c>
      <c r="H35632">
        <v>0</v>
      </c>
      <c r="J35632">
        <v>27</v>
      </c>
      <c r="K35632">
        <v>17</v>
      </c>
    </row>
    <row r="35633" spans="1:11" x14ac:dyDescent="0.25">
      <c r="A35633" s="1" t="s">
        <v>43</v>
      </c>
      <c r="B35633" s="1" t="s">
        <v>44</v>
      </c>
      <c r="C35633">
        <v>61.102499999999999</v>
      </c>
      <c r="D35633">
        <v>-149.71690000000001</v>
      </c>
      <c r="E35633">
        <v>407</v>
      </c>
      <c r="F35633" s="2">
        <v>43155</v>
      </c>
      <c r="G35633">
        <v>0.17</v>
      </c>
      <c r="H35633">
        <v>3</v>
      </c>
      <c r="I35633">
        <v>15</v>
      </c>
      <c r="J35633">
        <v>22</v>
      </c>
      <c r="K35633">
        <v>15</v>
      </c>
    </row>
    <row r="35634" spans="1:11" x14ac:dyDescent="0.25">
      <c r="A35634" s="1" t="s">
        <v>43</v>
      </c>
      <c r="B35634" s="1" t="s">
        <v>44</v>
      </c>
      <c r="C35634">
        <v>61.102499999999999</v>
      </c>
      <c r="D35634">
        <v>-149.71690000000001</v>
      </c>
      <c r="E35634">
        <v>407</v>
      </c>
      <c r="F35634" s="2">
        <v>43156</v>
      </c>
      <c r="G35634">
        <v>0</v>
      </c>
      <c r="H35634">
        <v>0</v>
      </c>
      <c r="I35634">
        <v>12</v>
      </c>
      <c r="J35634">
        <v>29</v>
      </c>
      <c r="K35634">
        <v>14</v>
      </c>
    </row>
    <row r="35635" spans="1:11" x14ac:dyDescent="0.25">
      <c r="A35635" s="1" t="s">
        <v>43</v>
      </c>
      <c r="B35635" s="1" t="s">
        <v>44</v>
      </c>
      <c r="C35635">
        <v>61.102499999999999</v>
      </c>
      <c r="D35635">
        <v>-149.71690000000001</v>
      </c>
      <c r="E35635">
        <v>407</v>
      </c>
      <c r="F35635" s="2">
        <v>43157</v>
      </c>
      <c r="G35635">
        <v>0.5</v>
      </c>
      <c r="H35635">
        <v>4</v>
      </c>
      <c r="I35635">
        <v>15</v>
      </c>
      <c r="J35635">
        <v>32</v>
      </c>
      <c r="K35635">
        <v>15</v>
      </c>
    </row>
    <row r="35636" spans="1:11" x14ac:dyDescent="0.25">
      <c r="A35636" s="1" t="s">
        <v>43</v>
      </c>
      <c r="B35636" s="1" t="s">
        <v>44</v>
      </c>
      <c r="C35636">
        <v>61.102499999999999</v>
      </c>
      <c r="D35636">
        <v>-149.71690000000001</v>
      </c>
      <c r="E35636">
        <v>407</v>
      </c>
      <c r="F35636" s="2">
        <v>43158</v>
      </c>
      <c r="G35636">
        <v>0.17</v>
      </c>
      <c r="H35636">
        <v>7</v>
      </c>
      <c r="I35636">
        <v>22</v>
      </c>
      <c r="J35636">
        <v>22</v>
      </c>
      <c r="K35636">
        <v>7</v>
      </c>
    </row>
    <row r="35637" spans="1:11" x14ac:dyDescent="0.25">
      <c r="A35637" s="1" t="s">
        <v>43</v>
      </c>
      <c r="B35637" s="1" t="s">
        <v>44</v>
      </c>
      <c r="C35637">
        <v>61.102499999999999</v>
      </c>
      <c r="D35637">
        <v>-149.71690000000001</v>
      </c>
      <c r="E35637">
        <v>407</v>
      </c>
      <c r="F35637" s="2">
        <v>43159</v>
      </c>
      <c r="G35637">
        <v>0</v>
      </c>
      <c r="H35637">
        <v>0</v>
      </c>
      <c r="I35637">
        <v>20</v>
      </c>
      <c r="J35637">
        <v>17</v>
      </c>
      <c r="K35637">
        <v>2</v>
      </c>
    </row>
    <row r="35638" spans="1:11" x14ac:dyDescent="0.25">
      <c r="A35638" s="1" t="s">
        <v>43</v>
      </c>
      <c r="B35638" s="1" t="s">
        <v>44</v>
      </c>
      <c r="C35638">
        <v>61.102499999999999</v>
      </c>
      <c r="D35638">
        <v>-149.71690000000001</v>
      </c>
      <c r="E35638">
        <v>407</v>
      </c>
      <c r="F35638" s="2">
        <v>43160</v>
      </c>
      <c r="G35638">
        <v>0</v>
      </c>
      <c r="H35638">
        <v>0</v>
      </c>
      <c r="I35638">
        <v>16</v>
      </c>
      <c r="J35638">
        <v>19</v>
      </c>
      <c r="K35638">
        <v>0</v>
      </c>
    </row>
    <row r="35639" spans="1:11" x14ac:dyDescent="0.25">
      <c r="A35639" s="1" t="s">
        <v>43</v>
      </c>
      <c r="B35639" s="1" t="s">
        <v>44</v>
      </c>
      <c r="C35639">
        <v>61.102499999999999</v>
      </c>
      <c r="D35639">
        <v>-149.71690000000001</v>
      </c>
      <c r="E35639">
        <v>407</v>
      </c>
      <c r="F35639" s="2">
        <v>43161</v>
      </c>
      <c r="G35639">
        <v>0</v>
      </c>
      <c r="H35639">
        <v>0</v>
      </c>
      <c r="I35639">
        <v>16</v>
      </c>
      <c r="J35639">
        <v>24</v>
      </c>
      <c r="K35639">
        <v>11</v>
      </c>
    </row>
    <row r="35640" spans="1:11" x14ac:dyDescent="0.25">
      <c r="A35640" s="1" t="s">
        <v>43</v>
      </c>
      <c r="B35640" s="1" t="s">
        <v>44</v>
      </c>
      <c r="C35640">
        <v>61.102499999999999</v>
      </c>
      <c r="D35640">
        <v>-149.71690000000001</v>
      </c>
      <c r="E35640">
        <v>407</v>
      </c>
      <c r="F35640" s="2">
        <v>43162</v>
      </c>
      <c r="G35640">
        <v>0.25</v>
      </c>
      <c r="H35640">
        <v>2.5</v>
      </c>
      <c r="I35640">
        <v>18</v>
      </c>
      <c r="J35640">
        <v>27</v>
      </c>
      <c r="K35640">
        <v>19</v>
      </c>
    </row>
    <row r="35641" spans="1:11" x14ac:dyDescent="0.25">
      <c r="A35641" s="1" t="s">
        <v>43</v>
      </c>
      <c r="B35641" s="1" t="s">
        <v>44</v>
      </c>
      <c r="C35641">
        <v>61.102499999999999</v>
      </c>
      <c r="D35641">
        <v>-149.71690000000001</v>
      </c>
      <c r="E35641">
        <v>407</v>
      </c>
      <c r="F35641" s="2">
        <v>43163</v>
      </c>
      <c r="G35641">
        <v>0</v>
      </c>
      <c r="H35641">
        <v>0</v>
      </c>
      <c r="I35641">
        <v>18</v>
      </c>
      <c r="J35641">
        <v>23</v>
      </c>
      <c r="K35641">
        <v>10</v>
      </c>
    </row>
    <row r="35642" spans="1:11" x14ac:dyDescent="0.25">
      <c r="A35642" s="1" t="s">
        <v>43</v>
      </c>
      <c r="B35642" s="1" t="s">
        <v>44</v>
      </c>
      <c r="C35642">
        <v>61.102499999999999</v>
      </c>
      <c r="D35642">
        <v>-149.71690000000001</v>
      </c>
      <c r="E35642">
        <v>407</v>
      </c>
      <c r="F35642" s="2">
        <v>43164</v>
      </c>
      <c r="G35642">
        <v>0</v>
      </c>
      <c r="H35642">
        <v>0</v>
      </c>
      <c r="I35642">
        <v>18</v>
      </c>
      <c r="J35642">
        <v>27</v>
      </c>
      <c r="K35642">
        <v>13</v>
      </c>
    </row>
    <row r="35643" spans="1:11" x14ac:dyDescent="0.25">
      <c r="A35643" s="1" t="s">
        <v>43</v>
      </c>
      <c r="B35643" s="1" t="s">
        <v>44</v>
      </c>
      <c r="C35643">
        <v>61.102499999999999</v>
      </c>
      <c r="D35643">
        <v>-149.71690000000001</v>
      </c>
      <c r="E35643">
        <v>407</v>
      </c>
      <c r="F35643" s="2">
        <v>43165</v>
      </c>
      <c r="G35643">
        <v>0</v>
      </c>
      <c r="H35643">
        <v>0</v>
      </c>
      <c r="I35643">
        <v>16</v>
      </c>
      <c r="J35643">
        <v>31</v>
      </c>
      <c r="K35643">
        <v>17</v>
      </c>
    </row>
    <row r="35644" spans="1:11" x14ac:dyDescent="0.25">
      <c r="A35644" s="1" t="s">
        <v>43</v>
      </c>
      <c r="B35644" s="1" t="s">
        <v>44</v>
      </c>
      <c r="C35644">
        <v>61.102499999999999</v>
      </c>
      <c r="D35644">
        <v>-149.71690000000001</v>
      </c>
      <c r="E35644">
        <v>407</v>
      </c>
      <c r="F35644" s="2">
        <v>43166</v>
      </c>
      <c r="G35644">
        <v>0</v>
      </c>
      <c r="H35644">
        <v>0</v>
      </c>
      <c r="I35644">
        <v>16</v>
      </c>
      <c r="J35644">
        <v>25</v>
      </c>
      <c r="K35644">
        <v>16</v>
      </c>
    </row>
    <row r="35645" spans="1:11" x14ac:dyDescent="0.25">
      <c r="A35645" s="1" t="s">
        <v>43</v>
      </c>
      <c r="B35645" s="1" t="s">
        <v>44</v>
      </c>
      <c r="C35645">
        <v>61.102499999999999</v>
      </c>
      <c r="D35645">
        <v>-149.71690000000001</v>
      </c>
      <c r="E35645">
        <v>407</v>
      </c>
      <c r="F35645" s="2">
        <v>43167</v>
      </c>
      <c r="G35645">
        <v>0.05</v>
      </c>
      <c r="H35645">
        <v>0.5</v>
      </c>
      <c r="I35645">
        <v>16</v>
      </c>
      <c r="J35645">
        <v>31</v>
      </c>
      <c r="K35645">
        <v>17</v>
      </c>
    </row>
    <row r="35646" spans="1:11" x14ac:dyDescent="0.25">
      <c r="A35646" s="1" t="s">
        <v>43</v>
      </c>
      <c r="B35646" s="1" t="s">
        <v>44</v>
      </c>
      <c r="C35646">
        <v>61.102499999999999</v>
      </c>
      <c r="D35646">
        <v>-149.71690000000001</v>
      </c>
      <c r="E35646">
        <v>407</v>
      </c>
      <c r="F35646" s="2">
        <v>43168</v>
      </c>
      <c r="G35646">
        <v>0.04</v>
      </c>
      <c r="H35646">
        <v>0.5</v>
      </c>
      <c r="I35646">
        <v>16</v>
      </c>
      <c r="J35646">
        <v>35</v>
      </c>
      <c r="K35646">
        <v>24</v>
      </c>
    </row>
    <row r="35647" spans="1:11" x14ac:dyDescent="0.25">
      <c r="A35647" s="1" t="s">
        <v>43</v>
      </c>
      <c r="B35647" s="1" t="s">
        <v>44</v>
      </c>
      <c r="C35647">
        <v>61.102499999999999</v>
      </c>
      <c r="D35647">
        <v>-149.71690000000001</v>
      </c>
      <c r="E35647">
        <v>407</v>
      </c>
      <c r="F35647" s="2">
        <v>43169</v>
      </c>
      <c r="G35647">
        <v>0.05</v>
      </c>
      <c r="H35647">
        <v>0.5</v>
      </c>
      <c r="I35647">
        <v>16</v>
      </c>
      <c r="J35647">
        <v>35</v>
      </c>
      <c r="K35647">
        <v>23</v>
      </c>
    </row>
    <row r="35648" spans="1:11" x14ac:dyDescent="0.25">
      <c r="A35648" s="1" t="s">
        <v>43</v>
      </c>
      <c r="B35648" s="1" t="s">
        <v>44</v>
      </c>
      <c r="C35648">
        <v>61.102499999999999</v>
      </c>
      <c r="D35648">
        <v>-149.71690000000001</v>
      </c>
      <c r="E35648">
        <v>407</v>
      </c>
      <c r="F35648" s="2">
        <v>43170</v>
      </c>
      <c r="G35648">
        <v>0.05</v>
      </c>
      <c r="H35648">
        <v>1</v>
      </c>
      <c r="I35648">
        <v>14</v>
      </c>
      <c r="J35648">
        <v>31</v>
      </c>
      <c r="K35648">
        <v>20</v>
      </c>
    </row>
    <row r="35649" spans="1:11" x14ac:dyDescent="0.25">
      <c r="A35649" s="1" t="s">
        <v>43</v>
      </c>
      <c r="B35649" s="1" t="s">
        <v>44</v>
      </c>
      <c r="C35649">
        <v>61.102499999999999</v>
      </c>
      <c r="D35649">
        <v>-149.71690000000001</v>
      </c>
      <c r="E35649">
        <v>407</v>
      </c>
      <c r="F35649" s="2">
        <v>43171</v>
      </c>
      <c r="G35649">
        <v>0.05</v>
      </c>
      <c r="H35649">
        <v>1.5</v>
      </c>
      <c r="I35649">
        <v>16</v>
      </c>
      <c r="J35649">
        <v>38</v>
      </c>
      <c r="K35649">
        <v>22</v>
      </c>
    </row>
    <row r="35650" spans="1:11" x14ac:dyDescent="0.25">
      <c r="A35650" s="1" t="s">
        <v>43</v>
      </c>
      <c r="B35650" s="1" t="s">
        <v>44</v>
      </c>
      <c r="C35650">
        <v>61.102499999999999</v>
      </c>
      <c r="D35650">
        <v>-149.71690000000001</v>
      </c>
      <c r="E35650">
        <v>407</v>
      </c>
      <c r="F35650" s="2">
        <v>43172</v>
      </c>
      <c r="G35650">
        <v>0.15</v>
      </c>
      <c r="H35650">
        <v>2.5</v>
      </c>
      <c r="I35650">
        <v>14</v>
      </c>
      <c r="J35650">
        <v>40</v>
      </c>
      <c r="K35650">
        <v>24</v>
      </c>
    </row>
    <row r="35651" spans="1:11" x14ac:dyDescent="0.25">
      <c r="A35651" s="1" t="s">
        <v>43</v>
      </c>
      <c r="B35651" s="1" t="s">
        <v>44</v>
      </c>
      <c r="C35651">
        <v>61.102499999999999</v>
      </c>
      <c r="D35651">
        <v>-149.71690000000001</v>
      </c>
      <c r="E35651">
        <v>407</v>
      </c>
      <c r="F35651" s="2">
        <v>43173</v>
      </c>
      <c r="G35651">
        <v>7.0000000000000007E-2</v>
      </c>
      <c r="H35651">
        <v>0.5</v>
      </c>
      <c r="I35651">
        <v>14</v>
      </c>
      <c r="J35651">
        <v>35</v>
      </c>
      <c r="K35651">
        <v>25</v>
      </c>
    </row>
    <row r="35652" spans="1:11" x14ac:dyDescent="0.25">
      <c r="A35652" s="1" t="s">
        <v>43</v>
      </c>
      <c r="B35652" s="1" t="s">
        <v>44</v>
      </c>
      <c r="C35652">
        <v>61.102499999999999</v>
      </c>
      <c r="D35652">
        <v>-149.71690000000001</v>
      </c>
      <c r="E35652">
        <v>407</v>
      </c>
      <c r="F35652" s="2">
        <v>43174</v>
      </c>
      <c r="G35652">
        <v>0.02</v>
      </c>
      <c r="H35652">
        <v>0</v>
      </c>
      <c r="I35652">
        <v>14</v>
      </c>
      <c r="J35652">
        <v>36</v>
      </c>
      <c r="K35652">
        <v>24</v>
      </c>
    </row>
    <row r="35653" spans="1:11" x14ac:dyDescent="0.25">
      <c r="A35653" s="1" t="s">
        <v>43</v>
      </c>
      <c r="B35653" s="1" t="s">
        <v>44</v>
      </c>
      <c r="C35653">
        <v>61.102499999999999</v>
      </c>
      <c r="D35653">
        <v>-149.71690000000001</v>
      </c>
      <c r="E35653">
        <v>407</v>
      </c>
      <c r="F35653" s="2">
        <v>43175</v>
      </c>
      <c r="G35653">
        <v>0</v>
      </c>
      <c r="H35653">
        <v>0</v>
      </c>
      <c r="I35653">
        <v>14</v>
      </c>
      <c r="J35653">
        <v>42</v>
      </c>
      <c r="K35653">
        <v>30</v>
      </c>
    </row>
    <row r="35654" spans="1:11" x14ac:dyDescent="0.25">
      <c r="A35654" s="1" t="s">
        <v>43</v>
      </c>
      <c r="B35654" s="1" t="s">
        <v>44</v>
      </c>
      <c r="C35654">
        <v>61.102499999999999</v>
      </c>
      <c r="D35654">
        <v>-149.71690000000001</v>
      </c>
      <c r="E35654">
        <v>407</v>
      </c>
      <c r="F35654" s="2">
        <v>43176</v>
      </c>
      <c r="G35654">
        <v>0</v>
      </c>
      <c r="H35654">
        <v>0</v>
      </c>
      <c r="I35654">
        <v>14</v>
      </c>
      <c r="J35654">
        <v>39</v>
      </c>
      <c r="K35654">
        <v>30</v>
      </c>
    </row>
    <row r="35655" spans="1:11" x14ac:dyDescent="0.25">
      <c r="A35655" s="1" t="s">
        <v>43</v>
      </c>
      <c r="B35655" s="1" t="s">
        <v>44</v>
      </c>
      <c r="C35655">
        <v>61.102499999999999</v>
      </c>
      <c r="D35655">
        <v>-149.71690000000001</v>
      </c>
      <c r="E35655">
        <v>407</v>
      </c>
      <c r="F35655" s="2">
        <v>43177</v>
      </c>
      <c r="G35655">
        <v>0.04</v>
      </c>
      <c r="H35655">
        <v>0.5</v>
      </c>
      <c r="I35655">
        <v>12</v>
      </c>
      <c r="J35655">
        <v>39</v>
      </c>
      <c r="K35655">
        <v>29</v>
      </c>
    </row>
    <row r="35656" spans="1:11" x14ac:dyDescent="0.25">
      <c r="A35656" s="1" t="s">
        <v>43</v>
      </c>
      <c r="B35656" s="1" t="s">
        <v>44</v>
      </c>
      <c r="C35656">
        <v>61.102499999999999</v>
      </c>
      <c r="D35656">
        <v>-149.71690000000001</v>
      </c>
      <c r="E35656">
        <v>407</v>
      </c>
      <c r="F35656" s="2">
        <v>43178</v>
      </c>
      <c r="G35656">
        <v>0.32</v>
      </c>
      <c r="H35656">
        <v>1.5</v>
      </c>
      <c r="I35656">
        <v>14</v>
      </c>
      <c r="J35656">
        <v>39</v>
      </c>
      <c r="K35656">
        <v>28</v>
      </c>
    </row>
    <row r="35657" spans="1:11" x14ac:dyDescent="0.25">
      <c r="A35657" s="1" t="s">
        <v>43</v>
      </c>
      <c r="B35657" s="1" t="s">
        <v>44</v>
      </c>
      <c r="C35657">
        <v>61.102499999999999</v>
      </c>
      <c r="D35657">
        <v>-149.71690000000001</v>
      </c>
      <c r="E35657">
        <v>407</v>
      </c>
      <c r="F35657" s="2">
        <v>43179</v>
      </c>
      <c r="G35657">
        <v>0</v>
      </c>
      <c r="H35657">
        <v>0</v>
      </c>
      <c r="I35657">
        <v>14</v>
      </c>
      <c r="J35657">
        <v>33</v>
      </c>
      <c r="K35657">
        <v>21</v>
      </c>
    </row>
    <row r="35658" spans="1:11" x14ac:dyDescent="0.25">
      <c r="A35658" s="1" t="s">
        <v>43</v>
      </c>
      <c r="B35658" s="1" t="s">
        <v>44</v>
      </c>
      <c r="C35658">
        <v>61.102499999999999</v>
      </c>
      <c r="D35658">
        <v>-149.71690000000001</v>
      </c>
      <c r="E35658">
        <v>407</v>
      </c>
      <c r="F35658" s="2">
        <v>43180</v>
      </c>
      <c r="G35658">
        <v>0</v>
      </c>
      <c r="H35658">
        <v>0</v>
      </c>
      <c r="I35658">
        <v>14</v>
      </c>
      <c r="J35658">
        <v>31</v>
      </c>
      <c r="K35658">
        <v>18</v>
      </c>
    </row>
    <row r="35659" spans="1:11" x14ac:dyDescent="0.25">
      <c r="A35659" s="1" t="s">
        <v>43</v>
      </c>
      <c r="B35659" s="1" t="s">
        <v>44</v>
      </c>
      <c r="C35659">
        <v>61.102499999999999</v>
      </c>
      <c r="D35659">
        <v>-149.71690000000001</v>
      </c>
      <c r="E35659">
        <v>407</v>
      </c>
      <c r="F35659" s="2">
        <v>43181</v>
      </c>
      <c r="G35659">
        <v>0</v>
      </c>
      <c r="H35659">
        <v>0</v>
      </c>
      <c r="I35659">
        <v>14</v>
      </c>
      <c r="J35659">
        <v>33</v>
      </c>
      <c r="K35659">
        <v>12</v>
      </c>
    </row>
    <row r="35660" spans="1:11" x14ac:dyDescent="0.25">
      <c r="A35660" s="1" t="s">
        <v>43</v>
      </c>
      <c r="B35660" s="1" t="s">
        <v>44</v>
      </c>
      <c r="C35660">
        <v>61.102499999999999</v>
      </c>
      <c r="D35660">
        <v>-149.71690000000001</v>
      </c>
      <c r="E35660">
        <v>407</v>
      </c>
      <c r="F35660" s="2">
        <v>43182</v>
      </c>
      <c r="G35660">
        <v>0</v>
      </c>
      <c r="H35660">
        <v>0</v>
      </c>
      <c r="I35660">
        <v>14</v>
      </c>
      <c r="J35660">
        <v>35</v>
      </c>
      <c r="K35660">
        <v>17</v>
      </c>
    </row>
    <row r="35661" spans="1:11" x14ac:dyDescent="0.25">
      <c r="A35661" s="1" t="s">
        <v>43</v>
      </c>
      <c r="B35661" s="1" t="s">
        <v>44</v>
      </c>
      <c r="C35661">
        <v>61.102499999999999</v>
      </c>
      <c r="D35661">
        <v>-149.71690000000001</v>
      </c>
      <c r="E35661">
        <v>407</v>
      </c>
      <c r="F35661" s="2">
        <v>43183</v>
      </c>
      <c r="G35661">
        <v>0</v>
      </c>
      <c r="H35661">
        <v>0</v>
      </c>
      <c r="I35661">
        <v>13</v>
      </c>
      <c r="J35661">
        <v>35</v>
      </c>
      <c r="K35661">
        <v>18</v>
      </c>
    </row>
    <row r="35662" spans="1:11" x14ac:dyDescent="0.25">
      <c r="A35662" s="1" t="s">
        <v>43</v>
      </c>
      <c r="B35662" s="1" t="s">
        <v>44</v>
      </c>
      <c r="C35662">
        <v>61.102499999999999</v>
      </c>
      <c r="D35662">
        <v>-149.71690000000001</v>
      </c>
      <c r="E35662">
        <v>407</v>
      </c>
      <c r="F35662" s="2">
        <v>43184</v>
      </c>
      <c r="G35662">
        <v>0</v>
      </c>
      <c r="H35662">
        <v>0</v>
      </c>
      <c r="I35662">
        <v>12</v>
      </c>
      <c r="J35662">
        <v>36</v>
      </c>
      <c r="K35662">
        <v>21</v>
      </c>
    </row>
    <row r="35663" spans="1:11" x14ac:dyDescent="0.25">
      <c r="A35663" s="1" t="s">
        <v>43</v>
      </c>
      <c r="B35663" s="1" t="s">
        <v>44</v>
      </c>
      <c r="C35663">
        <v>61.102499999999999</v>
      </c>
      <c r="D35663">
        <v>-149.71690000000001</v>
      </c>
      <c r="E35663">
        <v>407</v>
      </c>
      <c r="F35663" s="2">
        <v>43185</v>
      </c>
      <c r="G35663">
        <v>0</v>
      </c>
      <c r="H35663">
        <v>0</v>
      </c>
      <c r="I35663">
        <v>12</v>
      </c>
      <c r="J35663">
        <v>35</v>
      </c>
      <c r="K35663">
        <v>26</v>
      </c>
    </row>
    <row r="35664" spans="1:11" x14ac:dyDescent="0.25">
      <c r="A35664" s="1" t="s">
        <v>43</v>
      </c>
      <c r="B35664" s="1" t="s">
        <v>44</v>
      </c>
      <c r="C35664">
        <v>61.102499999999999</v>
      </c>
      <c r="D35664">
        <v>-149.71690000000001</v>
      </c>
      <c r="E35664">
        <v>407</v>
      </c>
      <c r="F35664" s="2">
        <v>43186</v>
      </c>
      <c r="G35664">
        <v>0</v>
      </c>
      <c r="H35664">
        <v>0</v>
      </c>
      <c r="I35664">
        <v>12</v>
      </c>
      <c r="J35664">
        <v>35</v>
      </c>
      <c r="K35664">
        <v>22</v>
      </c>
    </row>
    <row r="35665" spans="1:11" x14ac:dyDescent="0.25">
      <c r="A35665" s="1" t="s">
        <v>43</v>
      </c>
      <c r="B35665" s="1" t="s">
        <v>44</v>
      </c>
      <c r="C35665">
        <v>61.102499999999999</v>
      </c>
      <c r="D35665">
        <v>-149.71690000000001</v>
      </c>
      <c r="E35665">
        <v>407</v>
      </c>
      <c r="F35665" s="2">
        <v>43187</v>
      </c>
      <c r="G35665">
        <v>0.03</v>
      </c>
      <c r="H35665">
        <v>0.5</v>
      </c>
      <c r="I35665">
        <v>12</v>
      </c>
      <c r="J35665">
        <v>34</v>
      </c>
      <c r="K35665">
        <v>26</v>
      </c>
    </row>
    <row r="35666" spans="1:11" x14ac:dyDescent="0.25">
      <c r="A35666" s="1" t="s">
        <v>43</v>
      </c>
      <c r="B35666" s="1" t="s">
        <v>44</v>
      </c>
      <c r="C35666">
        <v>61.102499999999999</v>
      </c>
      <c r="D35666">
        <v>-149.71690000000001</v>
      </c>
      <c r="E35666">
        <v>407</v>
      </c>
      <c r="F35666" s="2">
        <v>43188</v>
      </c>
      <c r="G35666">
        <v>0</v>
      </c>
      <c r="H35666">
        <v>0</v>
      </c>
      <c r="I35666">
        <v>12</v>
      </c>
      <c r="J35666">
        <v>33</v>
      </c>
      <c r="K35666">
        <v>25</v>
      </c>
    </row>
    <row r="35667" spans="1:11" x14ac:dyDescent="0.25">
      <c r="A35667" s="1" t="s">
        <v>43</v>
      </c>
      <c r="B35667" s="1" t="s">
        <v>44</v>
      </c>
      <c r="C35667">
        <v>61.102499999999999</v>
      </c>
      <c r="D35667">
        <v>-149.71690000000001</v>
      </c>
      <c r="E35667">
        <v>407</v>
      </c>
      <c r="F35667" s="2">
        <v>43189</v>
      </c>
      <c r="G35667">
        <v>0.02</v>
      </c>
      <c r="H35667">
        <v>0.5</v>
      </c>
      <c r="I35667">
        <v>12</v>
      </c>
      <c r="J35667">
        <v>34</v>
      </c>
      <c r="K35667">
        <v>20</v>
      </c>
    </row>
    <row r="35668" spans="1:11" x14ac:dyDescent="0.25">
      <c r="A35668" s="1" t="s">
        <v>43</v>
      </c>
      <c r="B35668" s="1" t="s">
        <v>44</v>
      </c>
      <c r="C35668">
        <v>61.102499999999999</v>
      </c>
      <c r="D35668">
        <v>-149.71690000000001</v>
      </c>
      <c r="E35668">
        <v>407</v>
      </c>
      <c r="F35668" s="2">
        <v>43190</v>
      </c>
      <c r="G35668">
        <v>0</v>
      </c>
      <c r="H35668">
        <v>0</v>
      </c>
      <c r="I35668">
        <v>12</v>
      </c>
      <c r="J35668">
        <v>34</v>
      </c>
      <c r="K35668">
        <v>16</v>
      </c>
    </row>
    <row r="35669" spans="1:11" x14ac:dyDescent="0.25">
      <c r="A35669" s="1" t="s">
        <v>43</v>
      </c>
      <c r="B35669" s="1" t="s">
        <v>44</v>
      </c>
      <c r="C35669">
        <v>61.102499999999999</v>
      </c>
      <c r="D35669">
        <v>-149.71690000000001</v>
      </c>
      <c r="E35669">
        <v>407</v>
      </c>
      <c r="F35669" s="2">
        <v>43191</v>
      </c>
      <c r="G35669">
        <v>0</v>
      </c>
      <c r="H35669">
        <v>0</v>
      </c>
      <c r="I35669">
        <v>12</v>
      </c>
      <c r="J35669">
        <v>40</v>
      </c>
      <c r="K35669">
        <v>23</v>
      </c>
    </row>
    <row r="35670" spans="1:11" x14ac:dyDescent="0.25">
      <c r="A35670" s="1" t="s">
        <v>43</v>
      </c>
      <c r="B35670" s="1" t="s">
        <v>44</v>
      </c>
      <c r="C35670">
        <v>61.102499999999999</v>
      </c>
      <c r="D35670">
        <v>-149.71690000000001</v>
      </c>
      <c r="E35670">
        <v>407</v>
      </c>
      <c r="F35670" s="2">
        <v>43192</v>
      </c>
      <c r="G35670">
        <v>0</v>
      </c>
      <c r="H35670">
        <v>0</v>
      </c>
      <c r="I35670">
        <v>12</v>
      </c>
      <c r="J35670">
        <v>34</v>
      </c>
      <c r="K35670">
        <v>21</v>
      </c>
    </row>
    <row r="35671" spans="1:11" x14ac:dyDescent="0.25">
      <c r="A35671" s="1" t="s">
        <v>43</v>
      </c>
      <c r="B35671" s="1" t="s">
        <v>44</v>
      </c>
      <c r="C35671">
        <v>61.102499999999999</v>
      </c>
      <c r="D35671">
        <v>-149.71690000000001</v>
      </c>
      <c r="E35671">
        <v>407</v>
      </c>
      <c r="F35671" s="2">
        <v>43193</v>
      </c>
      <c r="G35671">
        <v>0</v>
      </c>
      <c r="H35671">
        <v>0</v>
      </c>
      <c r="I35671">
        <v>12</v>
      </c>
      <c r="J35671">
        <v>29</v>
      </c>
      <c r="K35671">
        <v>17</v>
      </c>
    </row>
    <row r="35672" spans="1:11" x14ac:dyDescent="0.25">
      <c r="A35672" s="1" t="s">
        <v>43</v>
      </c>
      <c r="B35672" s="1" t="s">
        <v>44</v>
      </c>
      <c r="C35672">
        <v>61.102499999999999</v>
      </c>
      <c r="D35672">
        <v>-149.71690000000001</v>
      </c>
      <c r="E35672">
        <v>407</v>
      </c>
      <c r="F35672" s="2">
        <v>43194</v>
      </c>
      <c r="G35672">
        <v>0.05</v>
      </c>
      <c r="H35672">
        <v>0.5</v>
      </c>
      <c r="I35672">
        <v>12</v>
      </c>
      <c r="J35672">
        <v>29</v>
      </c>
      <c r="K35672">
        <v>17</v>
      </c>
    </row>
    <row r="35673" spans="1:11" x14ac:dyDescent="0.25">
      <c r="A35673" s="1" t="s">
        <v>43</v>
      </c>
      <c r="B35673" s="1" t="s">
        <v>44</v>
      </c>
      <c r="C35673">
        <v>61.102499999999999</v>
      </c>
      <c r="D35673">
        <v>-149.71690000000001</v>
      </c>
      <c r="E35673">
        <v>407</v>
      </c>
      <c r="F35673" s="2">
        <v>43195</v>
      </c>
      <c r="G35673">
        <v>0</v>
      </c>
      <c r="H35673">
        <v>0</v>
      </c>
      <c r="I35673">
        <v>12</v>
      </c>
      <c r="J35673">
        <v>41</v>
      </c>
      <c r="K35673">
        <v>27</v>
      </c>
    </row>
    <row r="35674" spans="1:11" x14ac:dyDescent="0.25">
      <c r="A35674" s="1" t="s">
        <v>43</v>
      </c>
      <c r="B35674" s="1" t="s">
        <v>44</v>
      </c>
      <c r="C35674">
        <v>61.102499999999999</v>
      </c>
      <c r="D35674">
        <v>-149.71690000000001</v>
      </c>
      <c r="E35674">
        <v>407</v>
      </c>
      <c r="F35674" s="2">
        <v>43196</v>
      </c>
      <c r="G35674">
        <v>0</v>
      </c>
      <c r="H35674">
        <v>0</v>
      </c>
      <c r="I35674">
        <v>12</v>
      </c>
      <c r="J35674">
        <v>38</v>
      </c>
      <c r="K35674">
        <v>24</v>
      </c>
    </row>
    <row r="35675" spans="1:11" x14ac:dyDescent="0.25">
      <c r="A35675" s="1" t="s">
        <v>43</v>
      </c>
      <c r="B35675" s="1" t="s">
        <v>44</v>
      </c>
      <c r="C35675">
        <v>61.102499999999999</v>
      </c>
      <c r="D35675">
        <v>-149.71690000000001</v>
      </c>
      <c r="E35675">
        <v>407</v>
      </c>
      <c r="F35675" s="2">
        <v>43197</v>
      </c>
      <c r="G35675">
        <v>0</v>
      </c>
      <c r="H35675">
        <v>0</v>
      </c>
      <c r="I35675">
        <v>12</v>
      </c>
      <c r="J35675">
        <v>44</v>
      </c>
      <c r="K35675">
        <v>29</v>
      </c>
    </row>
    <row r="35676" spans="1:11" x14ac:dyDescent="0.25">
      <c r="A35676" s="1" t="s">
        <v>43</v>
      </c>
      <c r="B35676" s="1" t="s">
        <v>44</v>
      </c>
      <c r="C35676">
        <v>61.102499999999999</v>
      </c>
      <c r="D35676">
        <v>-149.71690000000001</v>
      </c>
      <c r="E35676">
        <v>407</v>
      </c>
      <c r="F35676" s="2">
        <v>43198</v>
      </c>
      <c r="G35676">
        <v>0</v>
      </c>
      <c r="H35676">
        <v>0</v>
      </c>
      <c r="I35676">
        <v>10</v>
      </c>
      <c r="J35676">
        <v>52</v>
      </c>
      <c r="K35676">
        <v>30</v>
      </c>
    </row>
    <row r="35677" spans="1:11" x14ac:dyDescent="0.25">
      <c r="A35677" s="1" t="s">
        <v>43</v>
      </c>
      <c r="B35677" s="1" t="s">
        <v>44</v>
      </c>
      <c r="C35677">
        <v>61.102499999999999</v>
      </c>
      <c r="D35677">
        <v>-149.71690000000001</v>
      </c>
      <c r="E35677">
        <v>407</v>
      </c>
      <c r="F35677" s="2">
        <v>43199</v>
      </c>
      <c r="G35677">
        <v>0</v>
      </c>
      <c r="H35677">
        <v>0</v>
      </c>
      <c r="I35677">
        <v>8</v>
      </c>
      <c r="J35677">
        <v>46</v>
      </c>
      <c r="K35677">
        <v>35</v>
      </c>
    </row>
    <row r="35678" spans="1:11" x14ac:dyDescent="0.25">
      <c r="A35678" s="1" t="s">
        <v>43</v>
      </c>
      <c r="B35678" s="1" t="s">
        <v>44</v>
      </c>
      <c r="C35678">
        <v>61.102499999999999</v>
      </c>
      <c r="D35678">
        <v>-149.71690000000001</v>
      </c>
      <c r="E35678">
        <v>407</v>
      </c>
      <c r="F35678" s="2">
        <v>43200</v>
      </c>
      <c r="G35678">
        <v>0</v>
      </c>
      <c r="H35678">
        <v>0</v>
      </c>
      <c r="I35678">
        <v>6</v>
      </c>
      <c r="J35678">
        <v>46</v>
      </c>
      <c r="K35678">
        <v>38</v>
      </c>
    </row>
    <row r="35679" spans="1:11" x14ac:dyDescent="0.25">
      <c r="A35679" s="1" t="s">
        <v>43</v>
      </c>
      <c r="B35679" s="1" t="s">
        <v>44</v>
      </c>
      <c r="C35679">
        <v>61.102499999999999</v>
      </c>
      <c r="D35679">
        <v>-149.71690000000001</v>
      </c>
      <c r="E35679">
        <v>407</v>
      </c>
      <c r="F35679" s="2">
        <v>43201</v>
      </c>
      <c r="G35679">
        <v>0</v>
      </c>
      <c r="H35679">
        <v>0</v>
      </c>
      <c r="I35679">
        <v>5</v>
      </c>
      <c r="J35679">
        <v>49</v>
      </c>
      <c r="K35679">
        <v>37</v>
      </c>
    </row>
    <row r="35680" spans="1:11" x14ac:dyDescent="0.25">
      <c r="A35680" s="1" t="s">
        <v>43</v>
      </c>
      <c r="B35680" s="1" t="s">
        <v>44</v>
      </c>
      <c r="C35680">
        <v>61.102499999999999</v>
      </c>
      <c r="D35680">
        <v>-149.71690000000001</v>
      </c>
      <c r="E35680">
        <v>407</v>
      </c>
      <c r="F35680" s="2">
        <v>43202</v>
      </c>
      <c r="G35680">
        <v>0</v>
      </c>
      <c r="H35680">
        <v>0</v>
      </c>
      <c r="I35680">
        <v>3</v>
      </c>
      <c r="J35680">
        <v>54</v>
      </c>
      <c r="K35680">
        <v>34</v>
      </c>
    </row>
    <row r="35681" spans="1:11" x14ac:dyDescent="0.25">
      <c r="A35681" s="1" t="s">
        <v>43</v>
      </c>
      <c r="B35681" s="1" t="s">
        <v>44</v>
      </c>
      <c r="C35681">
        <v>61.102499999999999</v>
      </c>
      <c r="D35681">
        <v>-149.71690000000001</v>
      </c>
      <c r="E35681">
        <v>407</v>
      </c>
      <c r="F35681" s="2">
        <v>43203</v>
      </c>
      <c r="G35681">
        <v>0</v>
      </c>
      <c r="H35681">
        <v>0</v>
      </c>
      <c r="I35681">
        <v>2</v>
      </c>
      <c r="J35681">
        <v>53</v>
      </c>
      <c r="K35681">
        <v>34</v>
      </c>
    </row>
    <row r="35682" spans="1:11" x14ac:dyDescent="0.25">
      <c r="A35682" s="1" t="s">
        <v>43</v>
      </c>
      <c r="B35682" s="1" t="s">
        <v>44</v>
      </c>
      <c r="C35682">
        <v>61.102499999999999</v>
      </c>
      <c r="D35682">
        <v>-149.71690000000001</v>
      </c>
      <c r="E35682">
        <v>407</v>
      </c>
      <c r="F35682" s="2">
        <v>43204</v>
      </c>
      <c r="G35682">
        <v>0</v>
      </c>
      <c r="H35682">
        <v>0</v>
      </c>
      <c r="I35682">
        <v>0</v>
      </c>
      <c r="J35682">
        <v>50</v>
      </c>
      <c r="K35682">
        <v>32</v>
      </c>
    </row>
    <row r="35683" spans="1:11" x14ac:dyDescent="0.25">
      <c r="A35683" s="1" t="s">
        <v>43</v>
      </c>
      <c r="B35683" s="1" t="s">
        <v>44</v>
      </c>
      <c r="C35683">
        <v>61.102499999999999</v>
      </c>
      <c r="D35683">
        <v>-149.71690000000001</v>
      </c>
      <c r="E35683">
        <v>407</v>
      </c>
      <c r="F35683" s="2">
        <v>43205</v>
      </c>
      <c r="G35683">
        <v>0</v>
      </c>
      <c r="H35683">
        <v>0</v>
      </c>
      <c r="I35683">
        <v>0</v>
      </c>
      <c r="J35683">
        <v>52</v>
      </c>
      <c r="K35683">
        <v>31</v>
      </c>
    </row>
    <row r="35684" spans="1:11" x14ac:dyDescent="0.25">
      <c r="A35684" s="1" t="s">
        <v>43</v>
      </c>
      <c r="B35684" s="1" t="s">
        <v>44</v>
      </c>
      <c r="C35684">
        <v>61.102499999999999</v>
      </c>
      <c r="D35684">
        <v>-149.71690000000001</v>
      </c>
      <c r="E35684">
        <v>407</v>
      </c>
      <c r="F35684" s="2">
        <v>43206</v>
      </c>
      <c r="G35684">
        <v>0</v>
      </c>
      <c r="H35684">
        <v>0</v>
      </c>
      <c r="I35684">
        <v>0</v>
      </c>
      <c r="J35684">
        <v>47</v>
      </c>
      <c r="K35684">
        <v>35</v>
      </c>
    </row>
    <row r="35685" spans="1:11" x14ac:dyDescent="0.25">
      <c r="A35685" s="1" t="s">
        <v>43</v>
      </c>
      <c r="B35685" s="1" t="s">
        <v>44</v>
      </c>
      <c r="C35685">
        <v>61.102499999999999</v>
      </c>
      <c r="D35685">
        <v>-149.71690000000001</v>
      </c>
      <c r="E35685">
        <v>407</v>
      </c>
      <c r="F35685" s="2">
        <v>43207</v>
      </c>
      <c r="G35685">
        <v>0</v>
      </c>
      <c r="H35685">
        <v>0</v>
      </c>
      <c r="I35685">
        <v>0</v>
      </c>
      <c r="J35685">
        <v>41</v>
      </c>
      <c r="K35685">
        <v>34</v>
      </c>
    </row>
    <row r="35686" spans="1:11" x14ac:dyDescent="0.25">
      <c r="A35686" s="1" t="s">
        <v>43</v>
      </c>
      <c r="B35686" s="1" t="s">
        <v>44</v>
      </c>
      <c r="C35686">
        <v>61.102499999999999</v>
      </c>
      <c r="D35686">
        <v>-149.71690000000001</v>
      </c>
      <c r="E35686">
        <v>407</v>
      </c>
      <c r="F35686" s="2">
        <v>43208</v>
      </c>
      <c r="G35686">
        <v>0</v>
      </c>
      <c r="H35686">
        <v>0</v>
      </c>
      <c r="I35686">
        <v>0</v>
      </c>
      <c r="J35686">
        <v>42</v>
      </c>
      <c r="K35686">
        <v>32</v>
      </c>
    </row>
    <row r="35687" spans="1:11" x14ac:dyDescent="0.25">
      <c r="A35687" s="1" t="s">
        <v>43</v>
      </c>
      <c r="B35687" s="1" t="s">
        <v>44</v>
      </c>
      <c r="C35687">
        <v>61.102499999999999</v>
      </c>
      <c r="D35687">
        <v>-149.71690000000001</v>
      </c>
      <c r="E35687">
        <v>407</v>
      </c>
      <c r="F35687" s="2">
        <v>43209</v>
      </c>
      <c r="G35687">
        <v>0</v>
      </c>
      <c r="H35687">
        <v>0</v>
      </c>
      <c r="I35687">
        <v>0</v>
      </c>
      <c r="J35687">
        <v>50</v>
      </c>
      <c r="K35687">
        <v>31</v>
      </c>
    </row>
    <row r="35688" spans="1:11" x14ac:dyDescent="0.25">
      <c r="A35688" s="1" t="s">
        <v>43</v>
      </c>
      <c r="B35688" s="1" t="s">
        <v>44</v>
      </c>
      <c r="C35688">
        <v>61.102499999999999</v>
      </c>
      <c r="D35688">
        <v>-149.71690000000001</v>
      </c>
      <c r="E35688">
        <v>407</v>
      </c>
      <c r="F35688" s="2">
        <v>43210</v>
      </c>
      <c r="G35688">
        <v>0</v>
      </c>
      <c r="H35688">
        <v>0</v>
      </c>
      <c r="I35688">
        <v>0</v>
      </c>
      <c r="J35688">
        <v>45</v>
      </c>
      <c r="K35688">
        <v>32</v>
      </c>
    </row>
    <row r="35689" spans="1:11" x14ac:dyDescent="0.25">
      <c r="A35689" s="1" t="s">
        <v>43</v>
      </c>
      <c r="B35689" s="1" t="s">
        <v>44</v>
      </c>
      <c r="C35689">
        <v>61.102499999999999</v>
      </c>
      <c r="D35689">
        <v>-149.71690000000001</v>
      </c>
      <c r="E35689">
        <v>407</v>
      </c>
      <c r="F35689" s="2">
        <v>43211</v>
      </c>
      <c r="G35689">
        <v>0</v>
      </c>
      <c r="H35689">
        <v>0</v>
      </c>
      <c r="I35689">
        <v>0</v>
      </c>
      <c r="J35689">
        <v>45</v>
      </c>
      <c r="K35689">
        <v>35</v>
      </c>
    </row>
    <row r="35690" spans="1:11" x14ac:dyDescent="0.25">
      <c r="A35690" s="1" t="s">
        <v>43</v>
      </c>
      <c r="B35690" s="1" t="s">
        <v>44</v>
      </c>
      <c r="C35690">
        <v>61.102499999999999</v>
      </c>
      <c r="D35690">
        <v>-149.71690000000001</v>
      </c>
      <c r="E35690">
        <v>407</v>
      </c>
      <c r="F35690" s="2">
        <v>43212</v>
      </c>
      <c r="G35690">
        <v>0</v>
      </c>
      <c r="H35690">
        <v>0</v>
      </c>
      <c r="I35690">
        <v>0</v>
      </c>
      <c r="J35690">
        <v>47</v>
      </c>
      <c r="K35690">
        <v>31</v>
      </c>
    </row>
    <row r="35691" spans="1:11" x14ac:dyDescent="0.25">
      <c r="A35691" s="1" t="s">
        <v>43</v>
      </c>
      <c r="B35691" s="1" t="s">
        <v>44</v>
      </c>
      <c r="C35691">
        <v>61.102499999999999</v>
      </c>
      <c r="D35691">
        <v>-149.71690000000001</v>
      </c>
      <c r="E35691">
        <v>407</v>
      </c>
      <c r="F35691" s="2">
        <v>43213</v>
      </c>
      <c r="G35691">
        <v>0</v>
      </c>
      <c r="H35691">
        <v>0</v>
      </c>
      <c r="I35691">
        <v>0</v>
      </c>
      <c r="J35691">
        <v>44</v>
      </c>
      <c r="K35691">
        <v>32</v>
      </c>
    </row>
    <row r="35692" spans="1:11" x14ac:dyDescent="0.25">
      <c r="A35692" s="1" t="s">
        <v>43</v>
      </c>
      <c r="B35692" s="1" t="s">
        <v>44</v>
      </c>
      <c r="C35692">
        <v>61.102499999999999</v>
      </c>
      <c r="D35692">
        <v>-149.71690000000001</v>
      </c>
      <c r="E35692">
        <v>407</v>
      </c>
      <c r="F35692" s="2">
        <v>43214</v>
      </c>
      <c r="G35692">
        <v>0.08</v>
      </c>
      <c r="H35692">
        <v>1</v>
      </c>
      <c r="I35692">
        <v>1</v>
      </c>
      <c r="J35692">
        <v>43</v>
      </c>
      <c r="K35692">
        <v>31</v>
      </c>
    </row>
    <row r="35693" spans="1:11" x14ac:dyDescent="0.25">
      <c r="A35693" s="1" t="s">
        <v>43</v>
      </c>
      <c r="B35693" s="1" t="s">
        <v>44</v>
      </c>
      <c r="C35693">
        <v>61.102499999999999</v>
      </c>
      <c r="D35693">
        <v>-149.71690000000001</v>
      </c>
      <c r="E35693">
        <v>407</v>
      </c>
      <c r="F35693" s="2">
        <v>43215</v>
      </c>
      <c r="G35693">
        <v>0</v>
      </c>
      <c r="H35693">
        <v>0</v>
      </c>
      <c r="I35693">
        <v>0</v>
      </c>
      <c r="J35693">
        <v>46</v>
      </c>
      <c r="K35693">
        <v>33</v>
      </c>
    </row>
    <row r="35694" spans="1:11" x14ac:dyDescent="0.25">
      <c r="A35694" s="1" t="s">
        <v>43</v>
      </c>
      <c r="B35694" s="1" t="s">
        <v>44</v>
      </c>
      <c r="C35694">
        <v>61.102499999999999</v>
      </c>
      <c r="D35694">
        <v>-149.71690000000001</v>
      </c>
      <c r="E35694">
        <v>407</v>
      </c>
      <c r="F35694" s="2">
        <v>43216</v>
      </c>
      <c r="G35694">
        <v>0</v>
      </c>
      <c r="H35694">
        <v>0</v>
      </c>
      <c r="I35694">
        <v>0</v>
      </c>
      <c r="J35694">
        <v>43</v>
      </c>
      <c r="K35694">
        <v>30</v>
      </c>
    </row>
    <row r="35695" spans="1:11" x14ac:dyDescent="0.25">
      <c r="A35695" s="1" t="s">
        <v>43</v>
      </c>
      <c r="B35695" s="1" t="s">
        <v>44</v>
      </c>
      <c r="C35695">
        <v>61.102499999999999</v>
      </c>
      <c r="D35695">
        <v>-149.71690000000001</v>
      </c>
      <c r="E35695">
        <v>407</v>
      </c>
      <c r="F35695" s="2">
        <v>43217</v>
      </c>
      <c r="G35695">
        <v>0</v>
      </c>
      <c r="H35695">
        <v>0</v>
      </c>
      <c r="I35695">
        <v>0</v>
      </c>
      <c r="J35695">
        <v>45</v>
      </c>
      <c r="K35695">
        <v>31</v>
      </c>
    </row>
    <row r="35696" spans="1:11" x14ac:dyDescent="0.25">
      <c r="A35696" s="1" t="s">
        <v>43</v>
      </c>
      <c r="B35696" s="1" t="s">
        <v>44</v>
      </c>
      <c r="C35696">
        <v>61.102499999999999</v>
      </c>
      <c r="D35696">
        <v>-149.71690000000001</v>
      </c>
      <c r="E35696">
        <v>407</v>
      </c>
      <c r="F35696" s="2">
        <v>43218</v>
      </c>
      <c r="G35696">
        <v>0.01</v>
      </c>
      <c r="H35696">
        <v>0</v>
      </c>
      <c r="I35696">
        <v>0</v>
      </c>
      <c r="J35696">
        <v>40</v>
      </c>
      <c r="K35696">
        <v>32</v>
      </c>
    </row>
    <row r="35697" spans="1:11" x14ac:dyDescent="0.25">
      <c r="A35697" s="1" t="s">
        <v>43</v>
      </c>
      <c r="B35697" s="1" t="s">
        <v>44</v>
      </c>
      <c r="C35697">
        <v>61.102499999999999</v>
      </c>
      <c r="D35697">
        <v>-149.71690000000001</v>
      </c>
      <c r="E35697">
        <v>407</v>
      </c>
      <c r="F35697" s="2">
        <v>43219</v>
      </c>
      <c r="G35697">
        <v>0.02</v>
      </c>
      <c r="H35697">
        <v>0</v>
      </c>
      <c r="I35697">
        <v>0</v>
      </c>
      <c r="J35697">
        <v>44</v>
      </c>
      <c r="K35697">
        <v>36</v>
      </c>
    </row>
    <row r="35698" spans="1:11" x14ac:dyDescent="0.25">
      <c r="A35698" s="1" t="s">
        <v>43</v>
      </c>
      <c r="B35698" s="1" t="s">
        <v>44</v>
      </c>
      <c r="C35698">
        <v>61.102499999999999</v>
      </c>
      <c r="D35698">
        <v>-149.71690000000001</v>
      </c>
      <c r="E35698">
        <v>407</v>
      </c>
      <c r="F35698" s="2">
        <v>43220</v>
      </c>
      <c r="G35698">
        <v>0</v>
      </c>
      <c r="H35698">
        <v>0</v>
      </c>
      <c r="I35698">
        <v>0</v>
      </c>
      <c r="J35698">
        <v>50</v>
      </c>
      <c r="K35698">
        <v>36</v>
      </c>
    </row>
    <row r="35699" spans="1:11" x14ac:dyDescent="0.25">
      <c r="A35699" s="1" t="s">
        <v>43</v>
      </c>
      <c r="B35699" s="1" t="s">
        <v>44</v>
      </c>
      <c r="C35699">
        <v>61.102499999999999</v>
      </c>
      <c r="D35699">
        <v>-149.71690000000001</v>
      </c>
      <c r="E35699">
        <v>407</v>
      </c>
      <c r="F35699" s="2">
        <v>43221</v>
      </c>
      <c r="G35699">
        <v>0.03</v>
      </c>
      <c r="H35699">
        <v>0</v>
      </c>
      <c r="I35699">
        <v>0</v>
      </c>
      <c r="J35699">
        <v>43</v>
      </c>
      <c r="K35699">
        <v>34</v>
      </c>
    </row>
    <row r="35700" spans="1:11" x14ac:dyDescent="0.25">
      <c r="A35700" s="1" t="s">
        <v>43</v>
      </c>
      <c r="B35700" s="1" t="s">
        <v>44</v>
      </c>
      <c r="C35700">
        <v>61.102499999999999</v>
      </c>
      <c r="D35700">
        <v>-149.71690000000001</v>
      </c>
      <c r="E35700">
        <v>407</v>
      </c>
      <c r="F35700" s="2">
        <v>43222</v>
      </c>
      <c r="G35700">
        <v>0</v>
      </c>
      <c r="H35700">
        <v>0</v>
      </c>
      <c r="I35700">
        <v>0</v>
      </c>
      <c r="J35700">
        <v>43</v>
      </c>
      <c r="K35700">
        <v>29</v>
      </c>
    </row>
    <row r="35701" spans="1:11" x14ac:dyDescent="0.25">
      <c r="A35701" s="1" t="s">
        <v>43</v>
      </c>
      <c r="B35701" s="1" t="s">
        <v>44</v>
      </c>
      <c r="C35701">
        <v>61.102499999999999</v>
      </c>
      <c r="D35701">
        <v>-149.71690000000001</v>
      </c>
      <c r="E35701">
        <v>407</v>
      </c>
      <c r="F35701" s="2">
        <v>43223</v>
      </c>
      <c r="G35701">
        <v>0</v>
      </c>
      <c r="H35701">
        <v>0</v>
      </c>
      <c r="I35701">
        <v>0</v>
      </c>
      <c r="J35701">
        <v>40</v>
      </c>
      <c r="K35701">
        <v>32</v>
      </c>
    </row>
    <row r="35702" spans="1:11" x14ac:dyDescent="0.25">
      <c r="A35702" s="1" t="s">
        <v>43</v>
      </c>
      <c r="B35702" s="1" t="s">
        <v>44</v>
      </c>
      <c r="C35702">
        <v>61.102499999999999</v>
      </c>
      <c r="D35702">
        <v>-149.71690000000001</v>
      </c>
      <c r="E35702">
        <v>407</v>
      </c>
      <c r="F35702" s="2">
        <v>43224</v>
      </c>
      <c r="G35702">
        <v>0</v>
      </c>
      <c r="H35702">
        <v>0</v>
      </c>
      <c r="I35702">
        <v>0</v>
      </c>
      <c r="J35702">
        <v>45</v>
      </c>
      <c r="K35702">
        <v>37</v>
      </c>
    </row>
    <row r="35703" spans="1:11" x14ac:dyDescent="0.25">
      <c r="A35703" s="1" t="s">
        <v>43</v>
      </c>
      <c r="B35703" s="1" t="s">
        <v>44</v>
      </c>
      <c r="C35703">
        <v>61.102499999999999</v>
      </c>
      <c r="D35703">
        <v>-149.71690000000001</v>
      </c>
      <c r="E35703">
        <v>407</v>
      </c>
      <c r="F35703" s="2">
        <v>43225</v>
      </c>
      <c r="G35703">
        <v>0</v>
      </c>
      <c r="H35703">
        <v>0</v>
      </c>
      <c r="I35703">
        <v>0</v>
      </c>
      <c r="J35703">
        <v>47</v>
      </c>
      <c r="K35703">
        <v>36</v>
      </c>
    </row>
    <row r="35704" spans="1:11" x14ac:dyDescent="0.25">
      <c r="A35704" s="1" t="s">
        <v>43</v>
      </c>
      <c r="B35704" s="1" t="s">
        <v>44</v>
      </c>
      <c r="C35704">
        <v>61.102499999999999</v>
      </c>
      <c r="D35704">
        <v>-149.71690000000001</v>
      </c>
      <c r="E35704">
        <v>407</v>
      </c>
      <c r="F35704" s="2">
        <v>43226</v>
      </c>
      <c r="G35704">
        <v>0.04</v>
      </c>
      <c r="H35704">
        <v>0.5</v>
      </c>
      <c r="I35704">
        <v>1</v>
      </c>
      <c r="J35704">
        <v>48</v>
      </c>
      <c r="K35704">
        <v>31</v>
      </c>
    </row>
    <row r="35705" spans="1:11" x14ac:dyDescent="0.25">
      <c r="A35705" s="1" t="s">
        <v>43</v>
      </c>
      <c r="B35705" s="1" t="s">
        <v>44</v>
      </c>
      <c r="C35705">
        <v>61.102499999999999</v>
      </c>
      <c r="D35705">
        <v>-149.71690000000001</v>
      </c>
      <c r="E35705">
        <v>407</v>
      </c>
      <c r="F35705" s="2">
        <v>43227</v>
      </c>
      <c r="G35705">
        <v>0.23</v>
      </c>
      <c r="H35705">
        <v>1.5</v>
      </c>
      <c r="I35705">
        <v>0</v>
      </c>
      <c r="J35705">
        <v>52</v>
      </c>
      <c r="K35705">
        <v>31</v>
      </c>
    </row>
    <row r="35706" spans="1:11" x14ac:dyDescent="0.25">
      <c r="A35706" s="1" t="s">
        <v>43</v>
      </c>
      <c r="B35706" s="1" t="s">
        <v>44</v>
      </c>
      <c r="C35706">
        <v>61.102499999999999</v>
      </c>
      <c r="D35706">
        <v>-149.71690000000001</v>
      </c>
      <c r="E35706">
        <v>407</v>
      </c>
      <c r="F35706" s="2">
        <v>43228</v>
      </c>
      <c r="G35706">
        <v>0</v>
      </c>
      <c r="H35706">
        <v>0</v>
      </c>
      <c r="I35706">
        <v>0</v>
      </c>
      <c r="J35706">
        <v>53</v>
      </c>
      <c r="K35706">
        <v>35</v>
      </c>
    </row>
    <row r="35707" spans="1:11" x14ac:dyDescent="0.25">
      <c r="A35707" s="1" t="s">
        <v>43</v>
      </c>
      <c r="B35707" s="1" t="s">
        <v>44</v>
      </c>
      <c r="C35707">
        <v>61.102499999999999</v>
      </c>
      <c r="D35707">
        <v>-149.71690000000001</v>
      </c>
      <c r="E35707">
        <v>407</v>
      </c>
      <c r="F35707" s="2">
        <v>43229</v>
      </c>
      <c r="G35707">
        <v>0</v>
      </c>
      <c r="H35707">
        <v>0</v>
      </c>
      <c r="I35707">
        <v>0</v>
      </c>
      <c r="J35707">
        <v>55</v>
      </c>
      <c r="K35707">
        <v>41</v>
      </c>
    </row>
    <row r="35708" spans="1:11" x14ac:dyDescent="0.25">
      <c r="A35708" s="1" t="s">
        <v>43</v>
      </c>
      <c r="B35708" s="1" t="s">
        <v>44</v>
      </c>
      <c r="C35708">
        <v>61.102499999999999</v>
      </c>
      <c r="D35708">
        <v>-149.71690000000001</v>
      </c>
      <c r="E35708">
        <v>407</v>
      </c>
      <c r="F35708" s="2">
        <v>43230</v>
      </c>
      <c r="G35708">
        <v>0.12</v>
      </c>
      <c r="H35708">
        <v>0</v>
      </c>
      <c r="I35708">
        <v>0</v>
      </c>
      <c r="J35708">
        <v>56</v>
      </c>
      <c r="K35708">
        <v>42</v>
      </c>
    </row>
    <row r="35709" spans="1:11" x14ac:dyDescent="0.25">
      <c r="A35709" s="1" t="s">
        <v>43</v>
      </c>
      <c r="B35709" s="1" t="s">
        <v>44</v>
      </c>
      <c r="C35709">
        <v>61.102499999999999</v>
      </c>
      <c r="D35709">
        <v>-149.71690000000001</v>
      </c>
      <c r="E35709">
        <v>407</v>
      </c>
      <c r="F35709" s="2">
        <v>43231</v>
      </c>
      <c r="G35709">
        <v>0.08</v>
      </c>
      <c r="H35709">
        <v>0</v>
      </c>
      <c r="I35709">
        <v>0</v>
      </c>
      <c r="J35709">
        <v>51</v>
      </c>
      <c r="K35709">
        <v>40</v>
      </c>
    </row>
    <row r="35710" spans="1:11" x14ac:dyDescent="0.25">
      <c r="A35710" s="1" t="s">
        <v>43</v>
      </c>
      <c r="B35710" s="1" t="s">
        <v>44</v>
      </c>
      <c r="C35710">
        <v>61.102499999999999</v>
      </c>
      <c r="D35710">
        <v>-149.71690000000001</v>
      </c>
      <c r="E35710">
        <v>407</v>
      </c>
      <c r="F35710" s="2">
        <v>43232</v>
      </c>
      <c r="G35710">
        <v>0</v>
      </c>
      <c r="H35710">
        <v>0</v>
      </c>
      <c r="I35710">
        <v>0</v>
      </c>
      <c r="J35710">
        <v>48</v>
      </c>
      <c r="K35710">
        <v>38</v>
      </c>
    </row>
    <row r="35711" spans="1:11" x14ac:dyDescent="0.25">
      <c r="A35711" s="1" t="s">
        <v>43</v>
      </c>
      <c r="B35711" s="1" t="s">
        <v>44</v>
      </c>
      <c r="C35711">
        <v>61.102499999999999</v>
      </c>
      <c r="D35711">
        <v>-149.71690000000001</v>
      </c>
      <c r="E35711">
        <v>407</v>
      </c>
      <c r="F35711" s="2">
        <v>43233</v>
      </c>
      <c r="G35711">
        <v>0</v>
      </c>
      <c r="H35711">
        <v>0</v>
      </c>
      <c r="I35711">
        <v>0</v>
      </c>
      <c r="J35711">
        <v>51</v>
      </c>
      <c r="K35711">
        <v>31</v>
      </c>
    </row>
    <row r="35712" spans="1:11" x14ac:dyDescent="0.25">
      <c r="A35712" s="1" t="s">
        <v>43</v>
      </c>
      <c r="B35712" s="1" t="s">
        <v>44</v>
      </c>
      <c r="C35712">
        <v>61.102499999999999</v>
      </c>
      <c r="D35712">
        <v>-149.71690000000001</v>
      </c>
      <c r="E35712">
        <v>407</v>
      </c>
      <c r="F35712" s="2">
        <v>43234</v>
      </c>
      <c r="G35712">
        <v>0.4</v>
      </c>
      <c r="H35712">
        <v>0</v>
      </c>
      <c r="I35712">
        <v>0</v>
      </c>
      <c r="J35712">
        <v>48</v>
      </c>
      <c r="K35712">
        <v>34</v>
      </c>
    </row>
    <row r="35713" spans="1:11" x14ac:dyDescent="0.25">
      <c r="A35713" s="1" t="s">
        <v>43</v>
      </c>
      <c r="B35713" s="1" t="s">
        <v>44</v>
      </c>
      <c r="C35713">
        <v>61.102499999999999</v>
      </c>
      <c r="D35713">
        <v>-149.71690000000001</v>
      </c>
      <c r="E35713">
        <v>407</v>
      </c>
      <c r="F35713" s="2">
        <v>43235</v>
      </c>
      <c r="G35713">
        <v>0</v>
      </c>
      <c r="H35713">
        <v>0</v>
      </c>
      <c r="I35713">
        <v>0</v>
      </c>
      <c r="J35713">
        <v>50</v>
      </c>
      <c r="K35713">
        <v>32</v>
      </c>
    </row>
    <row r="35714" spans="1:11" x14ac:dyDescent="0.25">
      <c r="A35714" s="1" t="s">
        <v>43</v>
      </c>
      <c r="B35714" s="1" t="s">
        <v>44</v>
      </c>
      <c r="C35714">
        <v>61.102499999999999</v>
      </c>
      <c r="D35714">
        <v>-149.71690000000001</v>
      </c>
      <c r="E35714">
        <v>407</v>
      </c>
      <c r="F35714" s="2">
        <v>43236</v>
      </c>
      <c r="G35714">
        <v>0</v>
      </c>
      <c r="H35714">
        <v>0</v>
      </c>
      <c r="I35714">
        <v>0</v>
      </c>
      <c r="J35714">
        <v>45</v>
      </c>
      <c r="K35714">
        <v>38</v>
      </c>
    </row>
    <row r="35715" spans="1:11" x14ac:dyDescent="0.25">
      <c r="A35715" s="1" t="s">
        <v>43</v>
      </c>
      <c r="B35715" s="1" t="s">
        <v>44</v>
      </c>
      <c r="C35715">
        <v>61.102499999999999</v>
      </c>
      <c r="D35715">
        <v>-149.71690000000001</v>
      </c>
      <c r="E35715">
        <v>407</v>
      </c>
      <c r="F35715" s="2">
        <v>43237</v>
      </c>
      <c r="G35715">
        <v>0.12</v>
      </c>
      <c r="H35715">
        <v>0</v>
      </c>
      <c r="I35715">
        <v>0</v>
      </c>
      <c r="J35715">
        <v>50</v>
      </c>
      <c r="K35715">
        <v>41</v>
      </c>
    </row>
    <row r="35716" spans="1:11" x14ac:dyDescent="0.25">
      <c r="A35716" s="1" t="s">
        <v>43</v>
      </c>
      <c r="B35716" s="1" t="s">
        <v>44</v>
      </c>
      <c r="C35716">
        <v>61.102499999999999</v>
      </c>
      <c r="D35716">
        <v>-149.71690000000001</v>
      </c>
      <c r="E35716">
        <v>407</v>
      </c>
      <c r="F35716" s="2">
        <v>43238</v>
      </c>
      <c r="G35716">
        <v>0.23</v>
      </c>
      <c r="H35716">
        <v>0</v>
      </c>
      <c r="I35716">
        <v>0</v>
      </c>
      <c r="J35716">
        <v>53</v>
      </c>
      <c r="K35716">
        <v>39</v>
      </c>
    </row>
    <row r="35717" spans="1:11" x14ac:dyDescent="0.25">
      <c r="A35717" s="1" t="s">
        <v>43</v>
      </c>
      <c r="B35717" s="1" t="s">
        <v>44</v>
      </c>
      <c r="C35717">
        <v>61.102499999999999</v>
      </c>
      <c r="D35717">
        <v>-149.71690000000001</v>
      </c>
      <c r="E35717">
        <v>407</v>
      </c>
      <c r="F35717" s="2">
        <v>43239</v>
      </c>
      <c r="G35717">
        <v>0</v>
      </c>
      <c r="H35717">
        <v>0</v>
      </c>
      <c r="I35717">
        <v>0</v>
      </c>
      <c r="J35717">
        <v>51</v>
      </c>
      <c r="K35717">
        <v>42</v>
      </c>
    </row>
    <row r="35718" spans="1:11" x14ac:dyDescent="0.25">
      <c r="A35718" s="1" t="s">
        <v>43</v>
      </c>
      <c r="B35718" s="1" t="s">
        <v>44</v>
      </c>
      <c r="C35718">
        <v>61.102499999999999</v>
      </c>
      <c r="D35718">
        <v>-149.71690000000001</v>
      </c>
      <c r="E35718">
        <v>407</v>
      </c>
      <c r="F35718" s="2">
        <v>43240</v>
      </c>
      <c r="G35718">
        <v>0</v>
      </c>
      <c r="H35718">
        <v>0</v>
      </c>
      <c r="I35718">
        <v>0</v>
      </c>
      <c r="J35718">
        <v>50</v>
      </c>
      <c r="K35718">
        <v>40</v>
      </c>
    </row>
    <row r="35719" spans="1:11" x14ac:dyDescent="0.25">
      <c r="A35719" s="1" t="s">
        <v>43</v>
      </c>
      <c r="B35719" s="1" t="s">
        <v>44</v>
      </c>
      <c r="C35719">
        <v>61.102499999999999</v>
      </c>
      <c r="D35719">
        <v>-149.71690000000001</v>
      </c>
      <c r="E35719">
        <v>407</v>
      </c>
      <c r="F35719" s="2">
        <v>43241</v>
      </c>
      <c r="G35719">
        <v>0</v>
      </c>
      <c r="H35719">
        <v>0</v>
      </c>
      <c r="I35719">
        <v>0</v>
      </c>
      <c r="J35719">
        <v>50</v>
      </c>
      <c r="K35719">
        <v>39</v>
      </c>
    </row>
    <row r="35720" spans="1:11" x14ac:dyDescent="0.25">
      <c r="A35720" s="1" t="s">
        <v>43</v>
      </c>
      <c r="B35720" s="1" t="s">
        <v>44</v>
      </c>
      <c r="C35720">
        <v>61.102499999999999</v>
      </c>
      <c r="D35720">
        <v>-149.71690000000001</v>
      </c>
      <c r="E35720">
        <v>407</v>
      </c>
      <c r="F35720" s="2">
        <v>43242</v>
      </c>
      <c r="G35720">
        <v>0</v>
      </c>
      <c r="H35720">
        <v>0</v>
      </c>
      <c r="I35720">
        <v>0</v>
      </c>
      <c r="J35720">
        <v>58</v>
      </c>
      <c r="K35720">
        <v>42</v>
      </c>
    </row>
    <row r="35721" spans="1:11" x14ac:dyDescent="0.25">
      <c r="A35721" s="1" t="s">
        <v>43</v>
      </c>
      <c r="B35721" s="1" t="s">
        <v>44</v>
      </c>
      <c r="C35721">
        <v>61.102499999999999</v>
      </c>
      <c r="D35721">
        <v>-149.71690000000001</v>
      </c>
      <c r="E35721">
        <v>407</v>
      </c>
      <c r="F35721" s="2">
        <v>43243</v>
      </c>
      <c r="G35721">
        <v>0</v>
      </c>
      <c r="H35721">
        <v>0</v>
      </c>
      <c r="I35721">
        <v>0</v>
      </c>
      <c r="J35721">
        <v>54</v>
      </c>
      <c r="K35721">
        <v>43</v>
      </c>
    </row>
    <row r="35722" spans="1:11" x14ac:dyDescent="0.25">
      <c r="A35722" s="1" t="s">
        <v>43</v>
      </c>
      <c r="B35722" s="1" t="s">
        <v>44</v>
      </c>
      <c r="C35722">
        <v>61.102499999999999</v>
      </c>
      <c r="D35722">
        <v>-149.71690000000001</v>
      </c>
      <c r="E35722">
        <v>407</v>
      </c>
      <c r="F35722" s="2">
        <v>43244</v>
      </c>
      <c r="G35722">
        <v>0</v>
      </c>
      <c r="H35722">
        <v>0</v>
      </c>
      <c r="I35722">
        <v>0</v>
      </c>
      <c r="J35722">
        <v>56</v>
      </c>
      <c r="K35722">
        <v>39</v>
      </c>
    </row>
    <row r="35723" spans="1:11" x14ac:dyDescent="0.25">
      <c r="A35723" s="1" t="s">
        <v>43</v>
      </c>
      <c r="B35723" s="1" t="s">
        <v>44</v>
      </c>
      <c r="C35723">
        <v>61.102499999999999</v>
      </c>
      <c r="D35723">
        <v>-149.71690000000001</v>
      </c>
      <c r="E35723">
        <v>407</v>
      </c>
      <c r="F35723" s="2">
        <v>43245</v>
      </c>
      <c r="G35723">
        <v>0</v>
      </c>
      <c r="H35723">
        <v>0</v>
      </c>
      <c r="I35723">
        <v>0</v>
      </c>
      <c r="J35723">
        <v>56</v>
      </c>
      <c r="K35723">
        <v>39</v>
      </c>
    </row>
    <row r="35724" spans="1:11" x14ac:dyDescent="0.25">
      <c r="A35724" s="1" t="s">
        <v>43</v>
      </c>
      <c r="B35724" s="1" t="s">
        <v>44</v>
      </c>
      <c r="C35724">
        <v>61.102499999999999</v>
      </c>
      <c r="D35724">
        <v>-149.71690000000001</v>
      </c>
      <c r="E35724">
        <v>407</v>
      </c>
      <c r="F35724" s="2">
        <v>43246</v>
      </c>
      <c r="G35724">
        <v>0</v>
      </c>
      <c r="H35724">
        <v>0</v>
      </c>
      <c r="I35724">
        <v>0</v>
      </c>
      <c r="J35724">
        <v>55</v>
      </c>
      <c r="K35724">
        <v>42</v>
      </c>
    </row>
    <row r="35725" spans="1:11" x14ac:dyDescent="0.25">
      <c r="A35725" s="1" t="s">
        <v>43</v>
      </c>
      <c r="B35725" s="1" t="s">
        <v>44</v>
      </c>
      <c r="C35725">
        <v>61.102499999999999</v>
      </c>
      <c r="D35725">
        <v>-149.71690000000001</v>
      </c>
      <c r="E35725">
        <v>407</v>
      </c>
      <c r="F35725" s="2">
        <v>43247</v>
      </c>
      <c r="G35725">
        <v>0</v>
      </c>
      <c r="H35725">
        <v>0</v>
      </c>
      <c r="I35725">
        <v>0</v>
      </c>
      <c r="J35725">
        <v>65</v>
      </c>
      <c r="K35725">
        <v>41</v>
      </c>
    </row>
    <row r="35726" spans="1:11" x14ac:dyDescent="0.25">
      <c r="A35726" s="1" t="s">
        <v>43</v>
      </c>
      <c r="B35726" s="1" t="s">
        <v>44</v>
      </c>
      <c r="C35726">
        <v>61.102499999999999</v>
      </c>
      <c r="D35726">
        <v>-149.71690000000001</v>
      </c>
      <c r="E35726">
        <v>407</v>
      </c>
      <c r="F35726" s="2">
        <v>43248</v>
      </c>
      <c r="G35726">
        <v>0.02</v>
      </c>
      <c r="H35726">
        <v>0</v>
      </c>
      <c r="I35726">
        <v>0</v>
      </c>
      <c r="J35726">
        <v>61</v>
      </c>
      <c r="K35726">
        <v>46</v>
      </c>
    </row>
    <row r="35727" spans="1:11" x14ac:dyDescent="0.25">
      <c r="A35727" s="1" t="s">
        <v>43</v>
      </c>
      <c r="B35727" s="1" t="s">
        <v>44</v>
      </c>
      <c r="C35727">
        <v>61.102499999999999</v>
      </c>
      <c r="D35727">
        <v>-149.71690000000001</v>
      </c>
      <c r="E35727">
        <v>407</v>
      </c>
      <c r="F35727" s="2">
        <v>43249</v>
      </c>
      <c r="G35727">
        <v>0</v>
      </c>
      <c r="H35727">
        <v>0</v>
      </c>
      <c r="I35727">
        <v>0</v>
      </c>
      <c r="J35727">
        <v>55</v>
      </c>
      <c r="K35727">
        <v>43</v>
      </c>
    </row>
    <row r="35728" spans="1:11" x14ac:dyDescent="0.25">
      <c r="A35728" s="1" t="s">
        <v>43</v>
      </c>
      <c r="B35728" s="1" t="s">
        <v>44</v>
      </c>
      <c r="C35728">
        <v>61.102499999999999</v>
      </c>
      <c r="D35728">
        <v>-149.71690000000001</v>
      </c>
      <c r="E35728">
        <v>407</v>
      </c>
      <c r="F35728" s="2">
        <v>43250</v>
      </c>
      <c r="G35728">
        <v>0</v>
      </c>
      <c r="H35728">
        <v>0</v>
      </c>
      <c r="I35728">
        <v>0</v>
      </c>
      <c r="J35728">
        <v>52</v>
      </c>
      <c r="K35728">
        <v>41</v>
      </c>
    </row>
    <row r="35729" spans="1:11" x14ac:dyDescent="0.25">
      <c r="A35729" s="1" t="s">
        <v>43</v>
      </c>
      <c r="B35729" s="1" t="s">
        <v>44</v>
      </c>
      <c r="C35729">
        <v>61.102499999999999</v>
      </c>
      <c r="D35729">
        <v>-149.71690000000001</v>
      </c>
      <c r="E35729">
        <v>407</v>
      </c>
      <c r="F35729" s="2">
        <v>43251</v>
      </c>
      <c r="G35729">
        <v>0.02</v>
      </c>
      <c r="H35729">
        <v>0</v>
      </c>
      <c r="I35729">
        <v>0</v>
      </c>
      <c r="J35729">
        <v>57</v>
      </c>
      <c r="K35729">
        <v>39</v>
      </c>
    </row>
    <row r="35730" spans="1:11" x14ac:dyDescent="0.25">
      <c r="A35730" s="1" t="s">
        <v>43</v>
      </c>
      <c r="B35730" s="1" t="s">
        <v>44</v>
      </c>
      <c r="C35730">
        <v>61.102499999999999</v>
      </c>
      <c r="D35730">
        <v>-149.71690000000001</v>
      </c>
      <c r="E35730">
        <v>407</v>
      </c>
      <c r="F35730" s="2">
        <v>43252</v>
      </c>
      <c r="G35730">
        <v>0.03</v>
      </c>
      <c r="H35730">
        <v>0</v>
      </c>
      <c r="I35730">
        <v>0</v>
      </c>
      <c r="J35730">
        <v>64</v>
      </c>
      <c r="K35730">
        <v>36</v>
      </c>
    </row>
    <row r="35731" spans="1:11" x14ac:dyDescent="0.25">
      <c r="A35731" s="1" t="s">
        <v>43</v>
      </c>
      <c r="B35731" s="1" t="s">
        <v>44</v>
      </c>
      <c r="C35731">
        <v>61.102499999999999</v>
      </c>
      <c r="D35731">
        <v>-149.71690000000001</v>
      </c>
      <c r="E35731">
        <v>407</v>
      </c>
      <c r="F35731" s="2">
        <v>43253</v>
      </c>
      <c r="G35731">
        <v>0</v>
      </c>
      <c r="H35731">
        <v>0</v>
      </c>
      <c r="I35731">
        <v>0</v>
      </c>
      <c r="J35731">
        <v>72</v>
      </c>
      <c r="K35731">
        <v>46</v>
      </c>
    </row>
    <row r="35732" spans="1:11" x14ac:dyDescent="0.25">
      <c r="A35732" s="1" t="s">
        <v>43</v>
      </c>
      <c r="B35732" s="1" t="s">
        <v>44</v>
      </c>
      <c r="C35732">
        <v>61.102499999999999</v>
      </c>
      <c r="D35732">
        <v>-149.71690000000001</v>
      </c>
      <c r="E35732">
        <v>407</v>
      </c>
      <c r="F35732" s="2">
        <v>43254</v>
      </c>
      <c r="G35732">
        <v>0</v>
      </c>
      <c r="H35732">
        <v>0</v>
      </c>
      <c r="I35732">
        <v>0</v>
      </c>
      <c r="J35732">
        <v>59</v>
      </c>
      <c r="K35732">
        <v>40</v>
      </c>
    </row>
    <row r="35733" spans="1:11" x14ac:dyDescent="0.25">
      <c r="A35733" s="1" t="s">
        <v>43</v>
      </c>
      <c r="B35733" s="1" t="s">
        <v>44</v>
      </c>
      <c r="C35733">
        <v>61.102499999999999</v>
      </c>
      <c r="D35733">
        <v>-149.71690000000001</v>
      </c>
      <c r="E35733">
        <v>407</v>
      </c>
      <c r="F35733" s="2">
        <v>43255</v>
      </c>
      <c r="G35733">
        <v>0</v>
      </c>
      <c r="H35733">
        <v>0</v>
      </c>
      <c r="I35733">
        <v>0</v>
      </c>
      <c r="J35733">
        <v>58</v>
      </c>
      <c r="K35733">
        <v>39</v>
      </c>
    </row>
    <row r="35734" spans="1:11" x14ac:dyDescent="0.25">
      <c r="A35734" s="1" t="s">
        <v>43</v>
      </c>
      <c r="B35734" s="1" t="s">
        <v>44</v>
      </c>
      <c r="C35734">
        <v>61.102499999999999</v>
      </c>
      <c r="D35734">
        <v>-149.71690000000001</v>
      </c>
      <c r="E35734">
        <v>407</v>
      </c>
      <c r="F35734" s="2">
        <v>43256</v>
      </c>
      <c r="G35734">
        <v>0</v>
      </c>
      <c r="H35734">
        <v>0</v>
      </c>
      <c r="I35734">
        <v>0</v>
      </c>
      <c r="J35734">
        <v>58</v>
      </c>
      <c r="K35734">
        <v>37</v>
      </c>
    </row>
    <row r="35735" spans="1:11" x14ac:dyDescent="0.25">
      <c r="A35735" s="1" t="s">
        <v>43</v>
      </c>
      <c r="B35735" s="1" t="s">
        <v>44</v>
      </c>
      <c r="C35735">
        <v>61.102499999999999</v>
      </c>
      <c r="D35735">
        <v>-149.71690000000001</v>
      </c>
      <c r="E35735">
        <v>407</v>
      </c>
      <c r="F35735" s="2">
        <v>43257</v>
      </c>
      <c r="G35735">
        <v>0.09</v>
      </c>
      <c r="H35735">
        <v>0</v>
      </c>
      <c r="I35735">
        <v>0</v>
      </c>
      <c r="J35735">
        <v>60</v>
      </c>
      <c r="K35735">
        <v>40</v>
      </c>
    </row>
    <row r="35736" spans="1:11" x14ac:dyDescent="0.25">
      <c r="A35736" s="1" t="s">
        <v>43</v>
      </c>
      <c r="B35736" s="1" t="s">
        <v>44</v>
      </c>
      <c r="C35736">
        <v>61.102499999999999</v>
      </c>
      <c r="D35736">
        <v>-149.71690000000001</v>
      </c>
      <c r="E35736">
        <v>407</v>
      </c>
      <c r="F35736" s="2">
        <v>43258</v>
      </c>
      <c r="G35736">
        <v>0</v>
      </c>
      <c r="H35736">
        <v>0</v>
      </c>
      <c r="I35736">
        <v>0</v>
      </c>
      <c r="J35736">
        <v>62</v>
      </c>
      <c r="K35736">
        <v>44</v>
      </c>
    </row>
    <row r="35737" spans="1:11" x14ac:dyDescent="0.25">
      <c r="A35737" s="1" t="s">
        <v>43</v>
      </c>
      <c r="B35737" s="1" t="s">
        <v>44</v>
      </c>
      <c r="C35737">
        <v>61.102499999999999</v>
      </c>
      <c r="D35737">
        <v>-149.71690000000001</v>
      </c>
      <c r="E35737">
        <v>407</v>
      </c>
      <c r="F35737" s="2">
        <v>43259</v>
      </c>
      <c r="G35737">
        <v>0</v>
      </c>
      <c r="H35737">
        <v>0</v>
      </c>
      <c r="I35737">
        <v>0</v>
      </c>
      <c r="J35737">
        <v>67</v>
      </c>
      <c r="K35737">
        <v>44</v>
      </c>
    </row>
    <row r="35738" spans="1:11" x14ac:dyDescent="0.25">
      <c r="A35738" s="1" t="s">
        <v>43</v>
      </c>
      <c r="B35738" s="1" t="s">
        <v>44</v>
      </c>
      <c r="C35738">
        <v>61.102499999999999</v>
      </c>
      <c r="D35738">
        <v>-149.71690000000001</v>
      </c>
      <c r="E35738">
        <v>407</v>
      </c>
      <c r="F35738" s="2">
        <v>43260</v>
      </c>
      <c r="G35738">
        <v>0</v>
      </c>
      <c r="H35738">
        <v>0</v>
      </c>
      <c r="I35738">
        <v>0</v>
      </c>
      <c r="J35738">
        <v>64</v>
      </c>
      <c r="K35738">
        <v>44</v>
      </c>
    </row>
    <row r="35739" spans="1:11" x14ac:dyDescent="0.25">
      <c r="A35739" s="1" t="s">
        <v>43</v>
      </c>
      <c r="B35739" s="1" t="s">
        <v>44</v>
      </c>
      <c r="C35739">
        <v>61.102499999999999</v>
      </c>
      <c r="D35739">
        <v>-149.71690000000001</v>
      </c>
      <c r="E35739">
        <v>407</v>
      </c>
      <c r="F35739" s="2">
        <v>43261</v>
      </c>
      <c r="G35739">
        <v>0</v>
      </c>
      <c r="H35739">
        <v>0</v>
      </c>
      <c r="I35739">
        <v>0</v>
      </c>
      <c r="J35739">
        <v>71</v>
      </c>
      <c r="K35739">
        <v>46</v>
      </c>
    </row>
    <row r="35740" spans="1:11" x14ac:dyDescent="0.25">
      <c r="A35740" s="1" t="s">
        <v>43</v>
      </c>
      <c r="B35740" s="1" t="s">
        <v>44</v>
      </c>
      <c r="C35740">
        <v>61.102499999999999</v>
      </c>
      <c r="D35740">
        <v>-149.71690000000001</v>
      </c>
      <c r="E35740">
        <v>407</v>
      </c>
      <c r="F35740" s="2">
        <v>43262</v>
      </c>
      <c r="G35740">
        <v>0.45</v>
      </c>
      <c r="H35740">
        <v>0</v>
      </c>
      <c r="I35740">
        <v>0</v>
      </c>
      <c r="J35740">
        <v>59</v>
      </c>
      <c r="K35740">
        <v>44</v>
      </c>
    </row>
    <row r="35741" spans="1:11" x14ac:dyDescent="0.25">
      <c r="A35741" s="1" t="s">
        <v>43</v>
      </c>
      <c r="B35741" s="1" t="s">
        <v>44</v>
      </c>
      <c r="C35741">
        <v>61.102499999999999</v>
      </c>
      <c r="D35741">
        <v>-149.71690000000001</v>
      </c>
      <c r="E35741">
        <v>407</v>
      </c>
      <c r="F35741" s="2">
        <v>43263</v>
      </c>
      <c r="G35741">
        <v>0</v>
      </c>
      <c r="H35741">
        <v>0</v>
      </c>
      <c r="I35741">
        <v>0</v>
      </c>
      <c r="J35741">
        <v>59</v>
      </c>
      <c r="K35741">
        <v>43</v>
      </c>
    </row>
    <row r="35742" spans="1:11" x14ac:dyDescent="0.25">
      <c r="A35742" s="1" t="s">
        <v>43</v>
      </c>
      <c r="B35742" s="1" t="s">
        <v>44</v>
      </c>
      <c r="C35742">
        <v>61.102499999999999</v>
      </c>
      <c r="D35742">
        <v>-149.71690000000001</v>
      </c>
      <c r="E35742">
        <v>407</v>
      </c>
      <c r="F35742" s="2">
        <v>43264</v>
      </c>
      <c r="G35742">
        <v>0</v>
      </c>
      <c r="H35742">
        <v>0</v>
      </c>
      <c r="I35742">
        <v>0</v>
      </c>
      <c r="J35742">
        <v>62</v>
      </c>
      <c r="K35742">
        <v>39</v>
      </c>
    </row>
    <row r="35743" spans="1:11" x14ac:dyDescent="0.25">
      <c r="A35743" s="1" t="s">
        <v>43</v>
      </c>
      <c r="B35743" s="1" t="s">
        <v>44</v>
      </c>
      <c r="C35743">
        <v>61.102499999999999</v>
      </c>
      <c r="D35743">
        <v>-149.71690000000001</v>
      </c>
      <c r="E35743">
        <v>407</v>
      </c>
      <c r="F35743" s="2">
        <v>43265</v>
      </c>
      <c r="G35743">
        <v>0</v>
      </c>
      <c r="H35743">
        <v>0</v>
      </c>
      <c r="I35743">
        <v>0</v>
      </c>
      <c r="J35743">
        <v>72</v>
      </c>
      <c r="K35743">
        <v>47</v>
      </c>
    </row>
    <row r="35744" spans="1:11" x14ac:dyDescent="0.25">
      <c r="A35744" s="1" t="s">
        <v>43</v>
      </c>
      <c r="B35744" s="1" t="s">
        <v>44</v>
      </c>
      <c r="C35744">
        <v>61.102499999999999</v>
      </c>
      <c r="D35744">
        <v>-149.71690000000001</v>
      </c>
      <c r="E35744">
        <v>407</v>
      </c>
      <c r="F35744" s="2">
        <v>43266</v>
      </c>
      <c r="G35744">
        <v>1.35</v>
      </c>
      <c r="H35744">
        <v>0</v>
      </c>
      <c r="I35744">
        <v>0</v>
      </c>
      <c r="J35744">
        <v>56</v>
      </c>
      <c r="K35744">
        <v>42</v>
      </c>
    </row>
    <row r="35745" spans="1:11" x14ac:dyDescent="0.25">
      <c r="A35745" s="1" t="s">
        <v>43</v>
      </c>
      <c r="B35745" s="1" t="s">
        <v>44</v>
      </c>
      <c r="C35745">
        <v>61.102499999999999</v>
      </c>
      <c r="D35745">
        <v>-149.71690000000001</v>
      </c>
      <c r="E35745">
        <v>407</v>
      </c>
      <c r="F35745" s="2">
        <v>43267</v>
      </c>
      <c r="G35745">
        <v>0.01</v>
      </c>
      <c r="H35745">
        <v>0</v>
      </c>
      <c r="I35745">
        <v>0</v>
      </c>
      <c r="J35745">
        <v>59</v>
      </c>
      <c r="K35745">
        <v>47</v>
      </c>
    </row>
    <row r="35746" spans="1:11" x14ac:dyDescent="0.25">
      <c r="A35746" s="1" t="s">
        <v>43</v>
      </c>
      <c r="B35746" s="1" t="s">
        <v>44</v>
      </c>
      <c r="C35746">
        <v>61.102499999999999</v>
      </c>
      <c r="D35746">
        <v>-149.71690000000001</v>
      </c>
      <c r="E35746">
        <v>407</v>
      </c>
      <c r="F35746" s="2">
        <v>43268</v>
      </c>
      <c r="G35746">
        <v>0.01</v>
      </c>
      <c r="H35746">
        <v>0</v>
      </c>
      <c r="I35746">
        <v>0</v>
      </c>
      <c r="J35746">
        <v>58</v>
      </c>
      <c r="K35746">
        <v>50</v>
      </c>
    </row>
    <row r="35747" spans="1:11" x14ac:dyDescent="0.25">
      <c r="A35747" s="1" t="s">
        <v>43</v>
      </c>
      <c r="B35747" s="1" t="s">
        <v>44</v>
      </c>
      <c r="C35747">
        <v>61.102499999999999</v>
      </c>
      <c r="D35747">
        <v>-149.71690000000001</v>
      </c>
      <c r="E35747">
        <v>407</v>
      </c>
      <c r="F35747" s="2">
        <v>43269</v>
      </c>
      <c r="G35747">
        <v>0.06</v>
      </c>
      <c r="H35747">
        <v>0</v>
      </c>
      <c r="I35747">
        <v>0</v>
      </c>
      <c r="J35747">
        <v>63</v>
      </c>
      <c r="K35747">
        <v>48</v>
      </c>
    </row>
    <row r="35748" spans="1:11" x14ac:dyDescent="0.25">
      <c r="A35748" s="1" t="s">
        <v>43</v>
      </c>
      <c r="B35748" s="1" t="s">
        <v>44</v>
      </c>
      <c r="C35748">
        <v>61.102499999999999</v>
      </c>
      <c r="D35748">
        <v>-149.71690000000001</v>
      </c>
      <c r="E35748">
        <v>407</v>
      </c>
      <c r="F35748" s="2">
        <v>43270</v>
      </c>
      <c r="G35748">
        <v>0</v>
      </c>
      <c r="H35748">
        <v>0</v>
      </c>
      <c r="I35748">
        <v>0</v>
      </c>
      <c r="J35748">
        <v>63</v>
      </c>
      <c r="K35748">
        <v>52</v>
      </c>
    </row>
    <row r="35749" spans="1:11" x14ac:dyDescent="0.25">
      <c r="A35749" s="1" t="s">
        <v>43</v>
      </c>
      <c r="B35749" s="1" t="s">
        <v>44</v>
      </c>
      <c r="C35749">
        <v>61.102499999999999</v>
      </c>
      <c r="D35749">
        <v>-149.71690000000001</v>
      </c>
      <c r="E35749">
        <v>407</v>
      </c>
      <c r="F35749" s="2">
        <v>43271</v>
      </c>
      <c r="G35749">
        <v>0</v>
      </c>
      <c r="H35749">
        <v>0</v>
      </c>
      <c r="I35749">
        <v>0</v>
      </c>
      <c r="J35749">
        <v>72</v>
      </c>
      <c r="K35749">
        <v>48</v>
      </c>
    </row>
    <row r="35750" spans="1:11" x14ac:dyDescent="0.25">
      <c r="A35750" s="1" t="s">
        <v>43</v>
      </c>
      <c r="B35750" s="1" t="s">
        <v>44</v>
      </c>
      <c r="C35750">
        <v>61.102499999999999</v>
      </c>
      <c r="D35750">
        <v>-149.71690000000001</v>
      </c>
      <c r="E35750">
        <v>407</v>
      </c>
      <c r="F35750" s="2">
        <v>43272</v>
      </c>
      <c r="G35750">
        <v>0</v>
      </c>
      <c r="H35750">
        <v>0</v>
      </c>
      <c r="I35750">
        <v>0</v>
      </c>
      <c r="J35750">
        <v>62</v>
      </c>
      <c r="K35750">
        <v>47</v>
      </c>
    </row>
    <row r="35751" spans="1:11" x14ac:dyDescent="0.25">
      <c r="A35751" s="1" t="s">
        <v>43</v>
      </c>
      <c r="B35751" s="1" t="s">
        <v>44</v>
      </c>
      <c r="C35751">
        <v>61.102499999999999</v>
      </c>
      <c r="D35751">
        <v>-149.71690000000001</v>
      </c>
      <c r="E35751">
        <v>407</v>
      </c>
      <c r="F35751" s="2">
        <v>43273</v>
      </c>
      <c r="G35751">
        <v>0.03</v>
      </c>
      <c r="H35751">
        <v>0</v>
      </c>
      <c r="I35751">
        <v>0</v>
      </c>
      <c r="J35751">
        <v>54</v>
      </c>
      <c r="K35751">
        <v>46</v>
      </c>
    </row>
    <row r="35752" spans="1:11" x14ac:dyDescent="0.25">
      <c r="A35752" s="1" t="s">
        <v>43</v>
      </c>
      <c r="B35752" s="1" t="s">
        <v>44</v>
      </c>
      <c r="C35752">
        <v>61.102499999999999</v>
      </c>
      <c r="D35752">
        <v>-149.71690000000001</v>
      </c>
      <c r="E35752">
        <v>407</v>
      </c>
      <c r="F35752" s="2">
        <v>43274</v>
      </c>
      <c r="G35752">
        <v>0</v>
      </c>
      <c r="H35752">
        <v>0</v>
      </c>
      <c r="I35752">
        <v>0</v>
      </c>
      <c r="J35752">
        <v>59</v>
      </c>
      <c r="K35752">
        <v>43</v>
      </c>
    </row>
    <row r="35753" spans="1:11" x14ac:dyDescent="0.25">
      <c r="A35753" s="1" t="s">
        <v>43</v>
      </c>
      <c r="B35753" s="1" t="s">
        <v>44</v>
      </c>
      <c r="C35753">
        <v>61.102499999999999</v>
      </c>
      <c r="D35753">
        <v>-149.71690000000001</v>
      </c>
      <c r="E35753">
        <v>407</v>
      </c>
      <c r="F35753" s="2">
        <v>43275</v>
      </c>
      <c r="G35753">
        <v>0</v>
      </c>
      <c r="H35753">
        <v>0</v>
      </c>
      <c r="I35753">
        <v>0</v>
      </c>
      <c r="J35753">
        <v>57</v>
      </c>
      <c r="K35753">
        <v>45</v>
      </c>
    </row>
    <row r="35754" spans="1:11" x14ac:dyDescent="0.25">
      <c r="A35754" s="1" t="s">
        <v>43</v>
      </c>
      <c r="B35754" s="1" t="s">
        <v>44</v>
      </c>
      <c r="C35754">
        <v>61.102499999999999</v>
      </c>
      <c r="D35754">
        <v>-149.71690000000001</v>
      </c>
      <c r="E35754">
        <v>407</v>
      </c>
      <c r="F35754" s="2">
        <v>43276</v>
      </c>
      <c r="G35754">
        <v>7.0000000000000007E-2</v>
      </c>
      <c r="H35754">
        <v>0</v>
      </c>
      <c r="I35754">
        <v>0</v>
      </c>
      <c r="J35754">
        <v>58</v>
      </c>
      <c r="K35754">
        <v>47</v>
      </c>
    </row>
    <row r="35755" spans="1:11" x14ac:dyDescent="0.25">
      <c r="A35755" s="1" t="s">
        <v>43</v>
      </c>
      <c r="B35755" s="1" t="s">
        <v>44</v>
      </c>
      <c r="C35755">
        <v>61.102499999999999</v>
      </c>
      <c r="D35755">
        <v>-149.71690000000001</v>
      </c>
      <c r="E35755">
        <v>407</v>
      </c>
      <c r="F35755" s="2">
        <v>43277</v>
      </c>
      <c r="G35755">
        <v>0</v>
      </c>
      <c r="H35755">
        <v>0</v>
      </c>
      <c r="I35755">
        <v>0</v>
      </c>
      <c r="J35755">
        <v>66</v>
      </c>
      <c r="K35755">
        <v>43</v>
      </c>
    </row>
    <row r="35756" spans="1:11" x14ac:dyDescent="0.25">
      <c r="A35756" s="1" t="s">
        <v>43</v>
      </c>
      <c r="B35756" s="1" t="s">
        <v>44</v>
      </c>
      <c r="C35756">
        <v>61.102499999999999</v>
      </c>
      <c r="D35756">
        <v>-149.71690000000001</v>
      </c>
      <c r="E35756">
        <v>407</v>
      </c>
      <c r="F35756" s="2">
        <v>43278</v>
      </c>
      <c r="G35756">
        <v>0.01</v>
      </c>
      <c r="H35756">
        <v>0</v>
      </c>
      <c r="I35756">
        <v>0</v>
      </c>
      <c r="J35756">
        <v>55</v>
      </c>
      <c r="K35756">
        <v>48</v>
      </c>
    </row>
    <row r="35757" spans="1:11" x14ac:dyDescent="0.25">
      <c r="A35757" s="1" t="s">
        <v>43</v>
      </c>
      <c r="B35757" s="1" t="s">
        <v>44</v>
      </c>
      <c r="C35757">
        <v>61.102499999999999</v>
      </c>
      <c r="D35757">
        <v>-149.71690000000001</v>
      </c>
      <c r="E35757">
        <v>407</v>
      </c>
      <c r="F35757" s="2">
        <v>43279</v>
      </c>
      <c r="G35757">
        <v>0</v>
      </c>
      <c r="H35757">
        <v>0</v>
      </c>
      <c r="I35757">
        <v>0</v>
      </c>
      <c r="J35757">
        <v>64</v>
      </c>
      <c r="K35757">
        <v>49</v>
      </c>
    </row>
    <row r="35758" spans="1:11" x14ac:dyDescent="0.25">
      <c r="A35758" s="1" t="s">
        <v>43</v>
      </c>
      <c r="B35758" s="1" t="s">
        <v>44</v>
      </c>
      <c r="C35758">
        <v>61.102499999999999</v>
      </c>
      <c r="D35758">
        <v>-149.71690000000001</v>
      </c>
      <c r="E35758">
        <v>407</v>
      </c>
      <c r="F35758" s="2">
        <v>43280</v>
      </c>
      <c r="G35758">
        <v>0</v>
      </c>
      <c r="H35758">
        <v>0</v>
      </c>
      <c r="I35758">
        <v>0</v>
      </c>
      <c r="J35758">
        <v>60</v>
      </c>
      <c r="K35758">
        <v>48</v>
      </c>
    </row>
    <row r="35759" spans="1:11" x14ac:dyDescent="0.25">
      <c r="A35759" s="1" t="s">
        <v>43</v>
      </c>
      <c r="B35759" s="1" t="s">
        <v>44</v>
      </c>
      <c r="C35759">
        <v>61.102499999999999</v>
      </c>
      <c r="D35759">
        <v>-149.71690000000001</v>
      </c>
      <c r="E35759">
        <v>407</v>
      </c>
      <c r="F35759" s="2">
        <v>43281</v>
      </c>
      <c r="G35759">
        <v>0</v>
      </c>
      <c r="H35759">
        <v>0</v>
      </c>
      <c r="I35759">
        <v>0</v>
      </c>
      <c r="J35759">
        <v>62</v>
      </c>
      <c r="K35759">
        <v>44</v>
      </c>
    </row>
    <row r="35760" spans="1:11" x14ac:dyDescent="0.25">
      <c r="A35760" s="1" t="s">
        <v>43</v>
      </c>
      <c r="B35760" s="1" t="s">
        <v>44</v>
      </c>
      <c r="C35760">
        <v>61.102499999999999</v>
      </c>
      <c r="D35760">
        <v>-149.71690000000001</v>
      </c>
      <c r="E35760">
        <v>407</v>
      </c>
      <c r="F35760" s="2">
        <v>43282</v>
      </c>
      <c r="G35760">
        <v>0</v>
      </c>
      <c r="H35760">
        <v>0</v>
      </c>
      <c r="I35760">
        <v>0</v>
      </c>
      <c r="J35760">
        <v>70</v>
      </c>
      <c r="K35760">
        <v>44</v>
      </c>
    </row>
    <row r="35761" spans="1:11" x14ac:dyDescent="0.25">
      <c r="A35761" s="1" t="s">
        <v>43</v>
      </c>
      <c r="B35761" s="1" t="s">
        <v>44</v>
      </c>
      <c r="C35761">
        <v>61.102499999999999</v>
      </c>
      <c r="D35761">
        <v>-149.71690000000001</v>
      </c>
      <c r="E35761">
        <v>407</v>
      </c>
      <c r="F35761" s="2">
        <v>43283</v>
      </c>
      <c r="G35761">
        <v>0</v>
      </c>
      <c r="H35761">
        <v>0</v>
      </c>
      <c r="I35761">
        <v>0</v>
      </c>
      <c r="J35761">
        <v>74</v>
      </c>
      <c r="K35761">
        <v>51</v>
      </c>
    </row>
    <row r="35762" spans="1:11" x14ac:dyDescent="0.25">
      <c r="A35762" s="1" t="s">
        <v>43</v>
      </c>
      <c r="B35762" s="1" t="s">
        <v>44</v>
      </c>
      <c r="C35762">
        <v>61.102499999999999</v>
      </c>
      <c r="D35762">
        <v>-149.71690000000001</v>
      </c>
      <c r="E35762">
        <v>407</v>
      </c>
      <c r="F35762" s="2">
        <v>43284</v>
      </c>
      <c r="G35762">
        <v>0</v>
      </c>
      <c r="H35762">
        <v>0</v>
      </c>
      <c r="I35762">
        <v>0</v>
      </c>
      <c r="J35762">
        <v>78</v>
      </c>
      <c r="K35762">
        <v>53</v>
      </c>
    </row>
    <row r="35763" spans="1:11" x14ac:dyDescent="0.25">
      <c r="A35763" s="1" t="s">
        <v>43</v>
      </c>
      <c r="B35763" s="1" t="s">
        <v>44</v>
      </c>
      <c r="C35763">
        <v>61.102499999999999</v>
      </c>
      <c r="D35763">
        <v>-149.71690000000001</v>
      </c>
      <c r="E35763">
        <v>407</v>
      </c>
      <c r="F35763" s="2">
        <v>43285</v>
      </c>
      <c r="G35763">
        <v>0</v>
      </c>
      <c r="H35763">
        <v>0</v>
      </c>
      <c r="I35763">
        <v>0</v>
      </c>
      <c r="J35763">
        <v>75</v>
      </c>
      <c r="K35763">
        <v>57</v>
      </c>
    </row>
    <row r="35764" spans="1:11" x14ac:dyDescent="0.25">
      <c r="A35764" s="1" t="s">
        <v>43</v>
      </c>
      <c r="B35764" s="1" t="s">
        <v>44</v>
      </c>
      <c r="C35764">
        <v>61.102499999999999</v>
      </c>
      <c r="D35764">
        <v>-149.71690000000001</v>
      </c>
      <c r="E35764">
        <v>407</v>
      </c>
      <c r="F35764" s="2">
        <v>43286</v>
      </c>
      <c r="G35764">
        <v>0</v>
      </c>
      <c r="H35764">
        <v>0</v>
      </c>
      <c r="I35764">
        <v>0</v>
      </c>
      <c r="J35764">
        <v>75</v>
      </c>
      <c r="K35764">
        <v>55</v>
      </c>
    </row>
    <row r="35765" spans="1:11" x14ac:dyDescent="0.25">
      <c r="A35765" s="1" t="s">
        <v>43</v>
      </c>
      <c r="B35765" s="1" t="s">
        <v>44</v>
      </c>
      <c r="C35765">
        <v>61.102499999999999</v>
      </c>
      <c r="D35765">
        <v>-149.71690000000001</v>
      </c>
      <c r="E35765">
        <v>407</v>
      </c>
      <c r="F35765" s="2">
        <v>43287</v>
      </c>
      <c r="G35765">
        <v>0</v>
      </c>
      <c r="H35765">
        <v>0</v>
      </c>
      <c r="I35765">
        <v>0</v>
      </c>
      <c r="J35765">
        <v>77</v>
      </c>
      <c r="K35765">
        <v>53</v>
      </c>
    </row>
    <row r="35766" spans="1:11" x14ac:dyDescent="0.25">
      <c r="A35766" s="1" t="s">
        <v>43</v>
      </c>
      <c r="B35766" s="1" t="s">
        <v>44</v>
      </c>
      <c r="C35766">
        <v>61.102499999999999</v>
      </c>
      <c r="D35766">
        <v>-149.71690000000001</v>
      </c>
      <c r="E35766">
        <v>407</v>
      </c>
      <c r="F35766" s="2">
        <v>43288</v>
      </c>
      <c r="G35766">
        <v>0</v>
      </c>
      <c r="H35766">
        <v>0</v>
      </c>
      <c r="I35766">
        <v>0</v>
      </c>
      <c r="J35766">
        <v>77</v>
      </c>
      <c r="K35766">
        <v>56</v>
      </c>
    </row>
    <row r="35767" spans="1:11" x14ac:dyDescent="0.25">
      <c r="A35767" s="1" t="s">
        <v>43</v>
      </c>
      <c r="B35767" s="1" t="s">
        <v>44</v>
      </c>
      <c r="C35767">
        <v>61.102499999999999</v>
      </c>
      <c r="D35767">
        <v>-149.71690000000001</v>
      </c>
      <c r="E35767">
        <v>407</v>
      </c>
      <c r="F35767" s="2">
        <v>43289</v>
      </c>
      <c r="G35767">
        <v>0.02</v>
      </c>
      <c r="H35767">
        <v>0</v>
      </c>
      <c r="I35767">
        <v>0</v>
      </c>
      <c r="J35767">
        <v>60</v>
      </c>
      <c r="K35767">
        <v>54</v>
      </c>
    </row>
    <row r="35768" spans="1:11" x14ac:dyDescent="0.25">
      <c r="A35768" s="1" t="s">
        <v>43</v>
      </c>
      <c r="B35768" s="1" t="s">
        <v>44</v>
      </c>
      <c r="C35768">
        <v>61.102499999999999</v>
      </c>
      <c r="D35768">
        <v>-149.71690000000001</v>
      </c>
      <c r="E35768">
        <v>407</v>
      </c>
      <c r="F35768" s="2">
        <v>43290</v>
      </c>
      <c r="G35768">
        <v>0.01</v>
      </c>
      <c r="H35768">
        <v>0</v>
      </c>
      <c r="I35768">
        <v>0</v>
      </c>
      <c r="J35768">
        <v>60</v>
      </c>
      <c r="K35768">
        <v>50</v>
      </c>
    </row>
    <row r="35769" spans="1:11" x14ac:dyDescent="0.25">
      <c r="A35769" s="1" t="s">
        <v>43</v>
      </c>
      <c r="B35769" s="1" t="s">
        <v>44</v>
      </c>
      <c r="C35769">
        <v>61.102499999999999</v>
      </c>
      <c r="D35769">
        <v>-149.71690000000001</v>
      </c>
      <c r="E35769">
        <v>407</v>
      </c>
      <c r="F35769" s="2">
        <v>43291</v>
      </c>
      <c r="G35769">
        <v>0.04</v>
      </c>
      <c r="H35769">
        <v>0</v>
      </c>
      <c r="I35769">
        <v>0</v>
      </c>
      <c r="J35769">
        <v>55</v>
      </c>
      <c r="K35769">
        <v>47</v>
      </c>
    </row>
    <row r="35770" spans="1:11" x14ac:dyDescent="0.25">
      <c r="A35770" s="1" t="s">
        <v>43</v>
      </c>
      <c r="B35770" s="1" t="s">
        <v>44</v>
      </c>
      <c r="C35770">
        <v>61.102499999999999</v>
      </c>
      <c r="D35770">
        <v>-149.71690000000001</v>
      </c>
      <c r="E35770">
        <v>407</v>
      </c>
      <c r="F35770" s="2">
        <v>43292</v>
      </c>
      <c r="G35770">
        <v>0.55000000000000004</v>
      </c>
      <c r="H35770">
        <v>0</v>
      </c>
      <c r="I35770">
        <v>0</v>
      </c>
      <c r="J35770">
        <v>56</v>
      </c>
      <c r="K35770">
        <v>45</v>
      </c>
    </row>
    <row r="35771" spans="1:11" x14ac:dyDescent="0.25">
      <c r="A35771" s="1" t="s">
        <v>43</v>
      </c>
      <c r="B35771" s="1" t="s">
        <v>44</v>
      </c>
      <c r="C35771">
        <v>61.102499999999999</v>
      </c>
      <c r="D35771">
        <v>-149.71690000000001</v>
      </c>
      <c r="E35771">
        <v>407</v>
      </c>
      <c r="F35771" s="2">
        <v>43293</v>
      </c>
      <c r="G35771">
        <v>0</v>
      </c>
      <c r="H35771">
        <v>0</v>
      </c>
      <c r="I35771">
        <v>0</v>
      </c>
      <c r="J35771">
        <v>63</v>
      </c>
      <c r="K35771">
        <v>46</v>
      </c>
    </row>
    <row r="35772" spans="1:11" x14ac:dyDescent="0.25">
      <c r="A35772" s="1" t="s">
        <v>43</v>
      </c>
      <c r="B35772" s="1" t="s">
        <v>44</v>
      </c>
      <c r="C35772">
        <v>61.102499999999999</v>
      </c>
      <c r="D35772">
        <v>-149.71690000000001</v>
      </c>
      <c r="E35772">
        <v>407</v>
      </c>
      <c r="F35772" s="2">
        <v>43294</v>
      </c>
      <c r="G35772">
        <v>0.02</v>
      </c>
      <c r="H35772">
        <v>0</v>
      </c>
      <c r="I35772">
        <v>0</v>
      </c>
      <c r="J35772">
        <v>62</v>
      </c>
      <c r="K35772">
        <v>45</v>
      </c>
    </row>
    <row r="35773" spans="1:11" x14ac:dyDescent="0.25">
      <c r="A35773" s="1" t="s">
        <v>43</v>
      </c>
      <c r="B35773" s="1" t="s">
        <v>44</v>
      </c>
      <c r="C35773">
        <v>61.102499999999999</v>
      </c>
      <c r="D35773">
        <v>-149.71690000000001</v>
      </c>
      <c r="E35773">
        <v>407</v>
      </c>
      <c r="F35773" s="2">
        <v>43295</v>
      </c>
      <c r="G35773">
        <v>0.08</v>
      </c>
      <c r="H35773">
        <v>0</v>
      </c>
      <c r="I35773">
        <v>0</v>
      </c>
      <c r="J35773">
        <v>58</v>
      </c>
      <c r="K35773">
        <v>45</v>
      </c>
    </row>
    <row r="35774" spans="1:11" x14ac:dyDescent="0.25">
      <c r="A35774" s="1" t="s">
        <v>43</v>
      </c>
      <c r="B35774" s="1" t="s">
        <v>44</v>
      </c>
      <c r="C35774">
        <v>61.102499999999999</v>
      </c>
      <c r="D35774">
        <v>-149.71690000000001</v>
      </c>
      <c r="E35774">
        <v>407</v>
      </c>
      <c r="F35774" s="2">
        <v>43296</v>
      </c>
      <c r="G35774">
        <v>0.18</v>
      </c>
      <c r="H35774">
        <v>0</v>
      </c>
      <c r="I35774">
        <v>0</v>
      </c>
      <c r="J35774">
        <v>62</v>
      </c>
      <c r="K35774">
        <v>46</v>
      </c>
    </row>
    <row r="35775" spans="1:11" x14ac:dyDescent="0.25">
      <c r="A35775" s="1" t="s">
        <v>43</v>
      </c>
      <c r="B35775" s="1" t="s">
        <v>44</v>
      </c>
      <c r="C35775">
        <v>61.102499999999999</v>
      </c>
      <c r="D35775">
        <v>-149.71690000000001</v>
      </c>
      <c r="E35775">
        <v>407</v>
      </c>
      <c r="F35775" s="2">
        <v>43297</v>
      </c>
      <c r="G35775">
        <v>0.05</v>
      </c>
      <c r="H35775">
        <v>0</v>
      </c>
      <c r="I35775">
        <v>0</v>
      </c>
      <c r="J35775">
        <v>65</v>
      </c>
      <c r="K35775">
        <v>50</v>
      </c>
    </row>
    <row r="35776" spans="1:11" x14ac:dyDescent="0.25">
      <c r="A35776" s="1" t="s">
        <v>43</v>
      </c>
      <c r="B35776" s="1" t="s">
        <v>44</v>
      </c>
      <c r="C35776">
        <v>61.102499999999999</v>
      </c>
      <c r="D35776">
        <v>-149.71690000000001</v>
      </c>
      <c r="E35776">
        <v>407</v>
      </c>
      <c r="F35776" s="2">
        <v>43298</v>
      </c>
      <c r="G35776">
        <v>0.01</v>
      </c>
      <c r="H35776">
        <v>0</v>
      </c>
      <c r="I35776">
        <v>0</v>
      </c>
      <c r="J35776">
        <v>68</v>
      </c>
      <c r="K35776">
        <v>44</v>
      </c>
    </row>
    <row r="35777" spans="1:11" x14ac:dyDescent="0.25">
      <c r="A35777" s="1" t="s">
        <v>43</v>
      </c>
      <c r="B35777" s="1" t="s">
        <v>44</v>
      </c>
      <c r="C35777">
        <v>61.102499999999999</v>
      </c>
      <c r="D35777">
        <v>-149.71690000000001</v>
      </c>
      <c r="E35777">
        <v>407</v>
      </c>
      <c r="F35777" s="2">
        <v>43299</v>
      </c>
      <c r="G35777">
        <v>0</v>
      </c>
      <c r="H35777">
        <v>0</v>
      </c>
      <c r="I35777">
        <v>0</v>
      </c>
      <c r="J35777">
        <v>72</v>
      </c>
      <c r="K35777">
        <v>44</v>
      </c>
    </row>
    <row r="35778" spans="1:11" x14ac:dyDescent="0.25">
      <c r="A35778" s="1" t="s">
        <v>43</v>
      </c>
      <c r="B35778" s="1" t="s">
        <v>44</v>
      </c>
      <c r="C35778">
        <v>61.102499999999999</v>
      </c>
      <c r="D35778">
        <v>-149.71690000000001</v>
      </c>
      <c r="E35778">
        <v>407</v>
      </c>
      <c r="F35778" s="2">
        <v>43300</v>
      </c>
      <c r="G35778">
        <v>0</v>
      </c>
      <c r="H35778">
        <v>0</v>
      </c>
      <c r="I35778">
        <v>0</v>
      </c>
      <c r="J35778">
        <v>70</v>
      </c>
      <c r="K35778">
        <v>47</v>
      </c>
    </row>
    <row r="35779" spans="1:11" x14ac:dyDescent="0.25">
      <c r="A35779" s="1" t="s">
        <v>43</v>
      </c>
      <c r="B35779" s="1" t="s">
        <v>44</v>
      </c>
      <c r="C35779">
        <v>61.102499999999999</v>
      </c>
      <c r="D35779">
        <v>-149.71690000000001</v>
      </c>
      <c r="E35779">
        <v>407</v>
      </c>
      <c r="F35779" s="2">
        <v>43301</v>
      </c>
      <c r="G35779">
        <v>0</v>
      </c>
      <c r="H35779">
        <v>0</v>
      </c>
      <c r="I35779">
        <v>0</v>
      </c>
      <c r="J35779">
        <v>68</v>
      </c>
      <c r="K35779">
        <v>45</v>
      </c>
    </row>
    <row r="35780" spans="1:11" x14ac:dyDescent="0.25">
      <c r="A35780" s="1" t="s">
        <v>43</v>
      </c>
      <c r="B35780" s="1" t="s">
        <v>44</v>
      </c>
      <c r="C35780">
        <v>61.102499999999999</v>
      </c>
      <c r="D35780">
        <v>-149.71690000000001</v>
      </c>
      <c r="E35780">
        <v>407</v>
      </c>
      <c r="F35780" s="2">
        <v>43302</v>
      </c>
      <c r="G35780">
        <v>0</v>
      </c>
      <c r="H35780">
        <v>0</v>
      </c>
      <c r="I35780">
        <v>0</v>
      </c>
      <c r="J35780">
        <v>73</v>
      </c>
      <c r="K35780">
        <v>50</v>
      </c>
    </row>
    <row r="35781" spans="1:11" x14ac:dyDescent="0.25">
      <c r="A35781" s="1" t="s">
        <v>43</v>
      </c>
      <c r="B35781" s="1" t="s">
        <v>44</v>
      </c>
      <c r="C35781">
        <v>61.102499999999999</v>
      </c>
      <c r="D35781">
        <v>-149.71690000000001</v>
      </c>
      <c r="E35781">
        <v>407</v>
      </c>
      <c r="F35781" s="2">
        <v>43303</v>
      </c>
      <c r="G35781">
        <v>0</v>
      </c>
      <c r="H35781">
        <v>0</v>
      </c>
      <c r="I35781">
        <v>0</v>
      </c>
      <c r="J35781">
        <v>68</v>
      </c>
      <c r="K35781">
        <v>50</v>
      </c>
    </row>
    <row r="35782" spans="1:11" x14ac:dyDescent="0.25">
      <c r="A35782" s="1" t="s">
        <v>43</v>
      </c>
      <c r="B35782" s="1" t="s">
        <v>44</v>
      </c>
      <c r="C35782">
        <v>61.102499999999999</v>
      </c>
      <c r="D35782">
        <v>-149.71690000000001</v>
      </c>
      <c r="E35782">
        <v>407</v>
      </c>
      <c r="F35782" s="2">
        <v>43304</v>
      </c>
      <c r="G35782">
        <v>0.03</v>
      </c>
      <c r="H35782">
        <v>0</v>
      </c>
      <c r="I35782">
        <v>0</v>
      </c>
      <c r="J35782">
        <v>65</v>
      </c>
      <c r="K35782">
        <v>54</v>
      </c>
    </row>
    <row r="35783" spans="1:11" x14ac:dyDescent="0.25">
      <c r="A35783" s="1" t="s">
        <v>43</v>
      </c>
      <c r="B35783" s="1" t="s">
        <v>44</v>
      </c>
      <c r="C35783">
        <v>61.102499999999999</v>
      </c>
      <c r="D35783">
        <v>-149.71690000000001</v>
      </c>
      <c r="E35783">
        <v>407</v>
      </c>
      <c r="F35783" s="2">
        <v>43305</v>
      </c>
      <c r="G35783">
        <v>0.04</v>
      </c>
      <c r="H35783">
        <v>0</v>
      </c>
      <c r="I35783">
        <v>0</v>
      </c>
      <c r="J35783">
        <v>63</v>
      </c>
      <c r="K35783">
        <v>52</v>
      </c>
    </row>
    <row r="35784" spans="1:11" x14ac:dyDescent="0.25">
      <c r="A35784" s="1" t="s">
        <v>43</v>
      </c>
      <c r="B35784" s="1" t="s">
        <v>44</v>
      </c>
      <c r="C35784">
        <v>61.102499999999999</v>
      </c>
      <c r="D35784">
        <v>-149.71690000000001</v>
      </c>
      <c r="E35784">
        <v>407</v>
      </c>
      <c r="F35784" s="2">
        <v>43306</v>
      </c>
      <c r="G35784">
        <v>0.1</v>
      </c>
      <c r="H35784">
        <v>0</v>
      </c>
      <c r="I35784">
        <v>0</v>
      </c>
      <c r="J35784">
        <v>62</v>
      </c>
      <c r="K35784">
        <v>51</v>
      </c>
    </row>
    <row r="35785" spans="1:11" x14ac:dyDescent="0.25">
      <c r="A35785" s="1" t="s">
        <v>43</v>
      </c>
      <c r="B35785" s="1" t="s">
        <v>44</v>
      </c>
      <c r="C35785">
        <v>61.102499999999999</v>
      </c>
      <c r="D35785">
        <v>-149.71690000000001</v>
      </c>
      <c r="E35785">
        <v>407</v>
      </c>
      <c r="F35785" s="2">
        <v>43307</v>
      </c>
      <c r="G35785">
        <v>0.11</v>
      </c>
      <c r="H35785">
        <v>0</v>
      </c>
      <c r="I35785">
        <v>0</v>
      </c>
      <c r="J35785">
        <v>63</v>
      </c>
      <c r="K35785">
        <v>53</v>
      </c>
    </row>
    <row r="35786" spans="1:11" x14ac:dyDescent="0.25">
      <c r="A35786" s="1" t="s">
        <v>43</v>
      </c>
      <c r="B35786" s="1" t="s">
        <v>44</v>
      </c>
      <c r="C35786">
        <v>61.102499999999999</v>
      </c>
      <c r="D35786">
        <v>-149.71690000000001</v>
      </c>
      <c r="E35786">
        <v>407</v>
      </c>
      <c r="F35786" s="2">
        <v>43308</v>
      </c>
      <c r="G35786">
        <v>0</v>
      </c>
      <c r="H35786">
        <v>0</v>
      </c>
      <c r="I35786">
        <v>0</v>
      </c>
      <c r="J35786">
        <v>63</v>
      </c>
      <c r="K35786">
        <v>53</v>
      </c>
    </row>
    <row r="35787" spans="1:11" x14ac:dyDescent="0.25">
      <c r="A35787" s="1" t="s">
        <v>43</v>
      </c>
      <c r="B35787" s="1" t="s">
        <v>44</v>
      </c>
      <c r="C35787">
        <v>61.102499999999999</v>
      </c>
      <c r="D35787">
        <v>-149.71690000000001</v>
      </c>
      <c r="E35787">
        <v>407</v>
      </c>
      <c r="F35787" s="2">
        <v>43309</v>
      </c>
      <c r="G35787">
        <v>0.02</v>
      </c>
      <c r="H35787">
        <v>0</v>
      </c>
      <c r="I35787">
        <v>0</v>
      </c>
      <c r="J35787">
        <v>62</v>
      </c>
      <c r="K35787">
        <v>50</v>
      </c>
    </row>
    <row r="35788" spans="1:11" x14ac:dyDescent="0.25">
      <c r="A35788" s="1" t="s">
        <v>43</v>
      </c>
      <c r="B35788" s="1" t="s">
        <v>44</v>
      </c>
      <c r="C35788">
        <v>61.102499999999999</v>
      </c>
      <c r="D35788">
        <v>-149.71690000000001</v>
      </c>
      <c r="E35788">
        <v>407</v>
      </c>
      <c r="F35788" s="2">
        <v>43310</v>
      </c>
      <c r="G35788">
        <v>0</v>
      </c>
      <c r="H35788">
        <v>0</v>
      </c>
      <c r="I35788">
        <v>0</v>
      </c>
      <c r="J35788">
        <v>71</v>
      </c>
      <c r="K35788">
        <v>53</v>
      </c>
    </row>
    <row r="35789" spans="1:11" x14ac:dyDescent="0.25">
      <c r="A35789" s="1" t="s">
        <v>43</v>
      </c>
      <c r="B35789" s="1" t="s">
        <v>44</v>
      </c>
      <c r="C35789">
        <v>61.102499999999999</v>
      </c>
      <c r="D35789">
        <v>-149.71690000000001</v>
      </c>
      <c r="E35789">
        <v>407</v>
      </c>
      <c r="F35789" s="2">
        <v>43311</v>
      </c>
      <c r="G35789">
        <v>0</v>
      </c>
      <c r="H35789">
        <v>0</v>
      </c>
      <c r="I35789">
        <v>0</v>
      </c>
      <c r="J35789">
        <v>70</v>
      </c>
      <c r="K35789">
        <v>55</v>
      </c>
    </row>
    <row r="35790" spans="1:11" x14ac:dyDescent="0.25">
      <c r="A35790" s="1" t="s">
        <v>43</v>
      </c>
      <c r="B35790" s="1" t="s">
        <v>44</v>
      </c>
      <c r="C35790">
        <v>61.102499999999999</v>
      </c>
      <c r="D35790">
        <v>-149.71690000000001</v>
      </c>
      <c r="E35790">
        <v>407</v>
      </c>
      <c r="F35790" s="2">
        <v>43312</v>
      </c>
      <c r="G35790">
        <v>0</v>
      </c>
      <c r="H35790">
        <v>0</v>
      </c>
      <c r="I35790">
        <v>0</v>
      </c>
      <c r="J35790">
        <v>78</v>
      </c>
      <c r="K35790">
        <v>53</v>
      </c>
    </row>
    <row r="35791" spans="1:11" x14ac:dyDescent="0.25">
      <c r="A35791" s="1" t="s">
        <v>43</v>
      </c>
      <c r="B35791" s="1" t="s">
        <v>44</v>
      </c>
      <c r="C35791">
        <v>61.102499999999999</v>
      </c>
      <c r="D35791">
        <v>-149.71690000000001</v>
      </c>
      <c r="E35791">
        <v>407</v>
      </c>
      <c r="F35791" s="2">
        <v>43313</v>
      </c>
      <c r="G35791">
        <v>0.14000000000000001</v>
      </c>
      <c r="H35791">
        <v>0</v>
      </c>
      <c r="I35791">
        <v>0</v>
      </c>
      <c r="J35791">
        <v>61</v>
      </c>
      <c r="K35791">
        <v>52</v>
      </c>
    </row>
    <row r="35792" spans="1:11" x14ac:dyDescent="0.25">
      <c r="A35792" s="1" t="s">
        <v>43</v>
      </c>
      <c r="B35792" s="1" t="s">
        <v>44</v>
      </c>
      <c r="C35792">
        <v>61.102499999999999</v>
      </c>
      <c r="D35792">
        <v>-149.71690000000001</v>
      </c>
      <c r="E35792">
        <v>407</v>
      </c>
      <c r="F35792" s="2">
        <v>43314</v>
      </c>
      <c r="G35792">
        <v>0.28999999999999998</v>
      </c>
      <c r="H35792">
        <v>0</v>
      </c>
      <c r="I35792">
        <v>0</v>
      </c>
      <c r="J35792">
        <v>60</v>
      </c>
      <c r="K35792">
        <v>48</v>
      </c>
    </row>
    <row r="35793" spans="1:11" x14ac:dyDescent="0.25">
      <c r="A35793" s="1" t="s">
        <v>43</v>
      </c>
      <c r="B35793" s="1" t="s">
        <v>44</v>
      </c>
      <c r="C35793">
        <v>61.102499999999999</v>
      </c>
      <c r="D35793">
        <v>-149.71690000000001</v>
      </c>
      <c r="E35793">
        <v>407</v>
      </c>
      <c r="F35793" s="2">
        <v>43315</v>
      </c>
      <c r="G35793">
        <v>0.11</v>
      </c>
      <c r="H35793">
        <v>0</v>
      </c>
      <c r="I35793">
        <v>0</v>
      </c>
      <c r="J35793">
        <v>70</v>
      </c>
      <c r="K35793">
        <v>48</v>
      </c>
    </row>
    <row r="35794" spans="1:11" x14ac:dyDescent="0.25">
      <c r="A35794" s="1" t="s">
        <v>43</v>
      </c>
      <c r="B35794" s="1" t="s">
        <v>44</v>
      </c>
      <c r="C35794">
        <v>61.102499999999999</v>
      </c>
      <c r="D35794">
        <v>-149.71690000000001</v>
      </c>
      <c r="E35794">
        <v>407</v>
      </c>
      <c r="F35794" s="2">
        <v>43316</v>
      </c>
      <c r="G35794">
        <v>0</v>
      </c>
      <c r="H35794">
        <v>0</v>
      </c>
      <c r="I35794">
        <v>0</v>
      </c>
      <c r="J35794">
        <v>70</v>
      </c>
      <c r="K35794">
        <v>56</v>
      </c>
    </row>
    <row r="35795" spans="1:11" x14ac:dyDescent="0.25">
      <c r="A35795" s="1" t="s">
        <v>43</v>
      </c>
      <c r="B35795" s="1" t="s">
        <v>44</v>
      </c>
      <c r="C35795">
        <v>61.102499999999999</v>
      </c>
      <c r="D35795">
        <v>-149.71690000000001</v>
      </c>
      <c r="E35795">
        <v>407</v>
      </c>
      <c r="F35795" s="2">
        <v>43317</v>
      </c>
      <c r="G35795">
        <v>0.02</v>
      </c>
      <c r="H35795">
        <v>0</v>
      </c>
      <c r="I35795">
        <v>0</v>
      </c>
      <c r="J35795">
        <v>68</v>
      </c>
      <c r="K35795">
        <v>60</v>
      </c>
    </row>
    <row r="35796" spans="1:11" x14ac:dyDescent="0.25">
      <c r="A35796" s="1" t="s">
        <v>43</v>
      </c>
      <c r="B35796" s="1" t="s">
        <v>44</v>
      </c>
      <c r="C35796">
        <v>61.102499999999999</v>
      </c>
      <c r="D35796">
        <v>-149.71690000000001</v>
      </c>
      <c r="E35796">
        <v>407</v>
      </c>
      <c r="F35796" s="2">
        <v>43318</v>
      </c>
      <c r="G35796">
        <v>0</v>
      </c>
      <c r="H35796">
        <v>0</v>
      </c>
      <c r="I35796">
        <v>0</v>
      </c>
      <c r="J35796">
        <v>68</v>
      </c>
      <c r="K35796">
        <v>58</v>
      </c>
    </row>
    <row r="35797" spans="1:11" x14ac:dyDescent="0.25">
      <c r="A35797" s="1" t="s">
        <v>43</v>
      </c>
      <c r="B35797" s="1" t="s">
        <v>44</v>
      </c>
      <c r="C35797">
        <v>61.102499999999999</v>
      </c>
      <c r="D35797">
        <v>-149.71690000000001</v>
      </c>
      <c r="E35797">
        <v>407</v>
      </c>
      <c r="F35797" s="2">
        <v>43319</v>
      </c>
      <c r="G35797">
        <v>0.85</v>
      </c>
      <c r="H35797">
        <v>0</v>
      </c>
      <c r="I35797">
        <v>0</v>
      </c>
      <c r="J35797">
        <v>62</v>
      </c>
      <c r="K35797">
        <v>50</v>
      </c>
    </row>
    <row r="35798" spans="1:11" x14ac:dyDescent="0.25">
      <c r="A35798" s="1" t="s">
        <v>43</v>
      </c>
      <c r="B35798" s="1" t="s">
        <v>44</v>
      </c>
      <c r="C35798">
        <v>61.102499999999999</v>
      </c>
      <c r="D35798">
        <v>-149.71690000000001</v>
      </c>
      <c r="E35798">
        <v>407</v>
      </c>
      <c r="F35798" s="2">
        <v>43320</v>
      </c>
      <c r="G35798">
        <v>0.3</v>
      </c>
      <c r="H35798">
        <v>0</v>
      </c>
      <c r="I35798">
        <v>0</v>
      </c>
      <c r="J35798">
        <v>56</v>
      </c>
      <c r="K35798">
        <v>43</v>
      </c>
    </row>
    <row r="35799" spans="1:11" x14ac:dyDescent="0.25">
      <c r="A35799" s="1" t="s">
        <v>43</v>
      </c>
      <c r="B35799" s="1" t="s">
        <v>44</v>
      </c>
      <c r="C35799">
        <v>61.102499999999999</v>
      </c>
      <c r="D35799">
        <v>-149.71690000000001</v>
      </c>
      <c r="E35799">
        <v>407</v>
      </c>
      <c r="F35799" s="2">
        <v>43321</v>
      </c>
      <c r="G35799">
        <v>0.04</v>
      </c>
      <c r="H35799">
        <v>0</v>
      </c>
      <c r="I35799">
        <v>0</v>
      </c>
      <c r="J35799">
        <v>64</v>
      </c>
      <c r="K35799">
        <v>46</v>
      </c>
    </row>
    <row r="35800" spans="1:11" x14ac:dyDescent="0.25">
      <c r="A35800" s="1" t="s">
        <v>43</v>
      </c>
      <c r="B35800" s="1" t="s">
        <v>44</v>
      </c>
      <c r="C35800">
        <v>61.102499999999999</v>
      </c>
      <c r="D35800">
        <v>-149.71690000000001</v>
      </c>
      <c r="E35800">
        <v>407</v>
      </c>
      <c r="F35800" s="2">
        <v>43322</v>
      </c>
      <c r="G35800">
        <v>0.02</v>
      </c>
      <c r="H35800">
        <v>0</v>
      </c>
      <c r="I35800">
        <v>0</v>
      </c>
      <c r="J35800">
        <v>66</v>
      </c>
      <c r="K35800">
        <v>45</v>
      </c>
    </row>
    <row r="35801" spans="1:11" x14ac:dyDescent="0.25">
      <c r="A35801" s="1" t="s">
        <v>43</v>
      </c>
      <c r="B35801" s="1" t="s">
        <v>44</v>
      </c>
      <c r="C35801">
        <v>61.102499999999999</v>
      </c>
      <c r="D35801">
        <v>-149.71690000000001</v>
      </c>
      <c r="E35801">
        <v>407</v>
      </c>
      <c r="F35801" s="2">
        <v>43323</v>
      </c>
      <c r="G35801">
        <v>0.35</v>
      </c>
      <c r="H35801">
        <v>0</v>
      </c>
      <c r="I35801">
        <v>0</v>
      </c>
      <c r="J35801">
        <v>62</v>
      </c>
      <c r="K35801">
        <v>51</v>
      </c>
    </row>
    <row r="35802" spans="1:11" x14ac:dyDescent="0.25">
      <c r="A35802" s="1" t="s">
        <v>43</v>
      </c>
      <c r="B35802" s="1" t="s">
        <v>44</v>
      </c>
      <c r="C35802">
        <v>61.102499999999999</v>
      </c>
      <c r="D35802">
        <v>-149.71690000000001</v>
      </c>
      <c r="E35802">
        <v>407</v>
      </c>
      <c r="F35802" s="2">
        <v>43324</v>
      </c>
      <c r="G35802">
        <v>0.15</v>
      </c>
      <c r="H35802">
        <v>0</v>
      </c>
      <c r="I35802">
        <v>0</v>
      </c>
      <c r="J35802">
        <v>67</v>
      </c>
      <c r="K35802">
        <v>60</v>
      </c>
    </row>
    <row r="35803" spans="1:11" x14ac:dyDescent="0.25">
      <c r="A35803" s="1" t="s">
        <v>43</v>
      </c>
      <c r="B35803" s="1" t="s">
        <v>44</v>
      </c>
      <c r="C35803">
        <v>61.102499999999999</v>
      </c>
      <c r="D35803">
        <v>-149.71690000000001</v>
      </c>
      <c r="E35803">
        <v>407</v>
      </c>
      <c r="F35803" s="2">
        <v>43325</v>
      </c>
      <c r="G35803">
        <v>0.13</v>
      </c>
      <c r="H35803">
        <v>0</v>
      </c>
      <c r="I35803">
        <v>0</v>
      </c>
      <c r="J35803">
        <v>62</v>
      </c>
      <c r="K35803">
        <v>46</v>
      </c>
    </row>
    <row r="35804" spans="1:11" x14ac:dyDescent="0.25">
      <c r="A35804" s="1" t="s">
        <v>43</v>
      </c>
      <c r="B35804" s="1" t="s">
        <v>44</v>
      </c>
      <c r="C35804">
        <v>61.102499999999999</v>
      </c>
      <c r="D35804">
        <v>-149.71690000000001</v>
      </c>
      <c r="E35804">
        <v>407</v>
      </c>
      <c r="F35804" s="2">
        <v>43326</v>
      </c>
      <c r="G35804">
        <v>0.15</v>
      </c>
      <c r="H35804">
        <v>0</v>
      </c>
      <c r="I35804">
        <v>0</v>
      </c>
      <c r="J35804">
        <v>55</v>
      </c>
      <c r="K35804">
        <v>46</v>
      </c>
    </row>
    <row r="35805" spans="1:11" x14ac:dyDescent="0.25">
      <c r="A35805" s="1" t="s">
        <v>43</v>
      </c>
      <c r="B35805" s="1" t="s">
        <v>44</v>
      </c>
      <c r="C35805">
        <v>61.102499999999999</v>
      </c>
      <c r="D35805">
        <v>-149.71690000000001</v>
      </c>
      <c r="E35805">
        <v>407</v>
      </c>
      <c r="F35805" s="2">
        <v>43327</v>
      </c>
      <c r="G35805">
        <v>0.05</v>
      </c>
      <c r="H35805">
        <v>0</v>
      </c>
      <c r="I35805">
        <v>0</v>
      </c>
      <c r="J35805">
        <v>56</v>
      </c>
      <c r="K35805">
        <v>47</v>
      </c>
    </row>
    <row r="35806" spans="1:11" x14ac:dyDescent="0.25">
      <c r="A35806" s="1" t="s">
        <v>43</v>
      </c>
      <c r="B35806" s="1" t="s">
        <v>44</v>
      </c>
      <c r="C35806">
        <v>61.102499999999999</v>
      </c>
      <c r="D35806">
        <v>-149.71690000000001</v>
      </c>
      <c r="E35806">
        <v>407</v>
      </c>
      <c r="F35806" s="2">
        <v>43328</v>
      </c>
      <c r="G35806">
        <v>0.5</v>
      </c>
      <c r="H35806">
        <v>0</v>
      </c>
      <c r="I35806">
        <v>0</v>
      </c>
      <c r="J35806">
        <v>56</v>
      </c>
      <c r="K35806">
        <v>44</v>
      </c>
    </row>
    <row r="35807" spans="1:11" x14ac:dyDescent="0.25">
      <c r="A35807" s="1" t="s">
        <v>43</v>
      </c>
      <c r="B35807" s="1" t="s">
        <v>44</v>
      </c>
      <c r="C35807">
        <v>61.102499999999999</v>
      </c>
      <c r="D35807">
        <v>-149.71690000000001</v>
      </c>
      <c r="E35807">
        <v>407</v>
      </c>
      <c r="F35807" s="2">
        <v>43329</v>
      </c>
      <c r="G35807">
        <v>0</v>
      </c>
      <c r="H35807">
        <v>0</v>
      </c>
      <c r="I35807">
        <v>0</v>
      </c>
      <c r="J35807">
        <v>58</v>
      </c>
      <c r="K35807">
        <v>45</v>
      </c>
    </row>
    <row r="35808" spans="1:11" x14ac:dyDescent="0.25">
      <c r="A35808" s="1" t="s">
        <v>43</v>
      </c>
      <c r="B35808" s="1" t="s">
        <v>44</v>
      </c>
      <c r="C35808">
        <v>61.102499999999999</v>
      </c>
      <c r="D35808">
        <v>-149.71690000000001</v>
      </c>
      <c r="E35808">
        <v>407</v>
      </c>
      <c r="F35808" s="2">
        <v>43330</v>
      </c>
      <c r="G35808">
        <v>0</v>
      </c>
      <c r="H35808">
        <v>0</v>
      </c>
      <c r="I35808">
        <v>0</v>
      </c>
      <c r="J35808">
        <v>56</v>
      </c>
      <c r="K35808">
        <v>48</v>
      </c>
    </row>
    <row r="35809" spans="1:11" x14ac:dyDescent="0.25">
      <c r="A35809" s="1" t="s">
        <v>43</v>
      </c>
      <c r="B35809" s="1" t="s">
        <v>44</v>
      </c>
      <c r="C35809">
        <v>61.102499999999999</v>
      </c>
      <c r="D35809">
        <v>-149.71690000000001</v>
      </c>
      <c r="E35809">
        <v>407</v>
      </c>
      <c r="F35809" s="2">
        <v>43331</v>
      </c>
      <c r="G35809">
        <v>0.27</v>
      </c>
      <c r="H35809">
        <v>0</v>
      </c>
      <c r="I35809">
        <v>0</v>
      </c>
      <c r="J35809">
        <v>58</v>
      </c>
      <c r="K35809">
        <v>50</v>
      </c>
    </row>
    <row r="35810" spans="1:11" x14ac:dyDescent="0.25">
      <c r="A35810" s="1" t="s">
        <v>43</v>
      </c>
      <c r="B35810" s="1" t="s">
        <v>44</v>
      </c>
      <c r="C35810">
        <v>61.102499999999999</v>
      </c>
      <c r="D35810">
        <v>-149.71690000000001</v>
      </c>
      <c r="E35810">
        <v>407</v>
      </c>
      <c r="F35810" s="2">
        <v>43332</v>
      </c>
      <c r="G35810">
        <v>0.17</v>
      </c>
      <c r="H35810">
        <v>0</v>
      </c>
      <c r="I35810">
        <v>0</v>
      </c>
      <c r="J35810">
        <v>58</v>
      </c>
      <c r="K35810">
        <v>52</v>
      </c>
    </row>
    <row r="35811" spans="1:11" x14ac:dyDescent="0.25">
      <c r="A35811" s="1" t="s">
        <v>43</v>
      </c>
      <c r="B35811" s="1" t="s">
        <v>44</v>
      </c>
      <c r="C35811">
        <v>61.102499999999999</v>
      </c>
      <c r="D35811">
        <v>-149.71690000000001</v>
      </c>
      <c r="E35811">
        <v>407</v>
      </c>
      <c r="F35811" s="2">
        <v>43333</v>
      </c>
      <c r="G35811">
        <v>1.1399999999999999</v>
      </c>
      <c r="H35811">
        <v>0</v>
      </c>
      <c r="I35811">
        <v>0</v>
      </c>
      <c r="J35811">
        <v>55</v>
      </c>
      <c r="K35811">
        <v>50</v>
      </c>
    </row>
    <row r="35812" spans="1:11" x14ac:dyDescent="0.25">
      <c r="A35812" s="1" t="s">
        <v>43</v>
      </c>
      <c r="B35812" s="1" t="s">
        <v>44</v>
      </c>
      <c r="C35812">
        <v>61.102499999999999</v>
      </c>
      <c r="D35812">
        <v>-149.71690000000001</v>
      </c>
      <c r="E35812">
        <v>407</v>
      </c>
      <c r="F35812" s="2">
        <v>43334</v>
      </c>
      <c r="G35812">
        <v>7.0000000000000007E-2</v>
      </c>
      <c r="H35812">
        <v>0</v>
      </c>
      <c r="I35812">
        <v>0</v>
      </c>
      <c r="J35812">
        <v>67</v>
      </c>
      <c r="K35812">
        <v>51</v>
      </c>
    </row>
    <row r="35813" spans="1:11" x14ac:dyDescent="0.25">
      <c r="A35813" s="1" t="s">
        <v>43</v>
      </c>
      <c r="B35813" s="1" t="s">
        <v>44</v>
      </c>
      <c r="C35813">
        <v>61.102499999999999</v>
      </c>
      <c r="D35813">
        <v>-149.71690000000001</v>
      </c>
      <c r="E35813">
        <v>407</v>
      </c>
      <c r="F35813" s="2">
        <v>43335</v>
      </c>
      <c r="G35813">
        <v>0.08</v>
      </c>
      <c r="H35813">
        <v>0</v>
      </c>
      <c r="I35813">
        <v>0</v>
      </c>
      <c r="J35813">
        <v>53</v>
      </c>
      <c r="K35813">
        <v>49</v>
      </c>
    </row>
    <row r="35814" spans="1:11" x14ac:dyDescent="0.25">
      <c r="A35814" s="1" t="s">
        <v>43</v>
      </c>
      <c r="B35814" s="1" t="s">
        <v>44</v>
      </c>
      <c r="C35814">
        <v>61.102499999999999</v>
      </c>
      <c r="D35814">
        <v>-149.71690000000001</v>
      </c>
      <c r="E35814">
        <v>407</v>
      </c>
      <c r="F35814" s="2">
        <v>43336</v>
      </c>
      <c r="G35814">
        <v>0.01</v>
      </c>
      <c r="H35814">
        <v>0</v>
      </c>
      <c r="I35814">
        <v>0</v>
      </c>
      <c r="J35814">
        <v>60</v>
      </c>
      <c r="K35814">
        <v>48</v>
      </c>
    </row>
    <row r="35815" spans="1:11" x14ac:dyDescent="0.25">
      <c r="A35815" s="1" t="s">
        <v>43</v>
      </c>
      <c r="B35815" s="1" t="s">
        <v>44</v>
      </c>
      <c r="C35815">
        <v>61.102499999999999</v>
      </c>
      <c r="D35815">
        <v>-149.71690000000001</v>
      </c>
      <c r="E35815">
        <v>407</v>
      </c>
      <c r="F35815" s="2">
        <v>43337</v>
      </c>
      <c r="G35815">
        <v>0</v>
      </c>
      <c r="H35815">
        <v>0</v>
      </c>
      <c r="I35815">
        <v>0</v>
      </c>
      <c r="J35815">
        <v>56</v>
      </c>
      <c r="K35815">
        <v>48</v>
      </c>
    </row>
    <row r="35816" spans="1:11" x14ac:dyDescent="0.25">
      <c r="A35816" s="1" t="s">
        <v>43</v>
      </c>
      <c r="B35816" s="1" t="s">
        <v>44</v>
      </c>
      <c r="C35816">
        <v>61.102499999999999</v>
      </c>
      <c r="D35816">
        <v>-149.71690000000001</v>
      </c>
      <c r="E35816">
        <v>407</v>
      </c>
      <c r="F35816" s="2">
        <v>43338</v>
      </c>
      <c r="G35816">
        <v>0.19</v>
      </c>
      <c r="H35816">
        <v>0</v>
      </c>
      <c r="I35816">
        <v>0</v>
      </c>
      <c r="J35816">
        <v>60</v>
      </c>
      <c r="K35816">
        <v>49</v>
      </c>
    </row>
    <row r="35817" spans="1:11" x14ac:dyDescent="0.25">
      <c r="A35817" s="1" t="s">
        <v>43</v>
      </c>
      <c r="B35817" s="1" t="s">
        <v>44</v>
      </c>
      <c r="C35817">
        <v>61.102499999999999</v>
      </c>
      <c r="D35817">
        <v>-149.71690000000001</v>
      </c>
      <c r="E35817">
        <v>407</v>
      </c>
      <c r="F35817" s="2">
        <v>43339</v>
      </c>
      <c r="G35817">
        <v>0</v>
      </c>
      <c r="H35817">
        <v>0</v>
      </c>
      <c r="I35817">
        <v>0</v>
      </c>
      <c r="J35817">
        <v>60</v>
      </c>
      <c r="K35817">
        <v>51</v>
      </c>
    </row>
    <row r="35818" spans="1:11" x14ac:dyDescent="0.25">
      <c r="A35818" s="1" t="s">
        <v>43</v>
      </c>
      <c r="B35818" s="1" t="s">
        <v>44</v>
      </c>
      <c r="C35818">
        <v>61.102499999999999</v>
      </c>
      <c r="D35818">
        <v>-149.71690000000001</v>
      </c>
      <c r="E35818">
        <v>407</v>
      </c>
      <c r="F35818" s="2">
        <v>43340</v>
      </c>
      <c r="G35818">
        <v>0</v>
      </c>
      <c r="H35818">
        <v>0</v>
      </c>
      <c r="I35818">
        <v>0</v>
      </c>
      <c r="J35818">
        <v>63</v>
      </c>
      <c r="K35818">
        <v>41</v>
      </c>
    </row>
    <row r="35819" spans="1:11" x14ac:dyDescent="0.25">
      <c r="A35819" s="1" t="s">
        <v>43</v>
      </c>
      <c r="B35819" s="1" t="s">
        <v>44</v>
      </c>
      <c r="C35819">
        <v>61.102499999999999</v>
      </c>
      <c r="D35819">
        <v>-149.71690000000001</v>
      </c>
      <c r="E35819">
        <v>407</v>
      </c>
      <c r="F35819" s="2">
        <v>43341</v>
      </c>
      <c r="G35819">
        <v>0</v>
      </c>
      <c r="H35819">
        <v>0</v>
      </c>
      <c r="I35819">
        <v>0</v>
      </c>
      <c r="J35819">
        <v>64</v>
      </c>
      <c r="K35819">
        <v>41</v>
      </c>
    </row>
    <row r="35820" spans="1:11" x14ac:dyDescent="0.25">
      <c r="A35820" s="1" t="s">
        <v>43</v>
      </c>
      <c r="B35820" s="1" t="s">
        <v>44</v>
      </c>
      <c r="C35820">
        <v>61.102499999999999</v>
      </c>
      <c r="D35820">
        <v>-149.71690000000001</v>
      </c>
      <c r="E35820">
        <v>407</v>
      </c>
      <c r="F35820" s="2">
        <v>43342</v>
      </c>
      <c r="G35820">
        <v>0</v>
      </c>
      <c r="H35820">
        <v>0</v>
      </c>
      <c r="I35820">
        <v>0</v>
      </c>
      <c r="J35820">
        <v>61</v>
      </c>
      <c r="K35820">
        <v>47</v>
      </c>
    </row>
    <row r="35821" spans="1:11" x14ac:dyDescent="0.25">
      <c r="A35821" s="1" t="s">
        <v>43</v>
      </c>
      <c r="B35821" s="1" t="s">
        <v>44</v>
      </c>
      <c r="C35821">
        <v>61.102499999999999</v>
      </c>
      <c r="D35821">
        <v>-149.71690000000001</v>
      </c>
      <c r="E35821">
        <v>407</v>
      </c>
      <c r="F35821" s="2">
        <v>43343</v>
      </c>
      <c r="G35821">
        <v>0</v>
      </c>
      <c r="H35821">
        <v>0</v>
      </c>
      <c r="I35821">
        <v>0</v>
      </c>
      <c r="J35821">
        <v>61</v>
      </c>
      <c r="K35821">
        <v>43</v>
      </c>
    </row>
    <row r="35822" spans="1:11" x14ac:dyDescent="0.25">
      <c r="A35822" s="1" t="s">
        <v>43</v>
      </c>
      <c r="B35822" s="1" t="s">
        <v>44</v>
      </c>
      <c r="C35822">
        <v>61.102499999999999</v>
      </c>
      <c r="D35822">
        <v>-149.71690000000001</v>
      </c>
      <c r="E35822">
        <v>407</v>
      </c>
      <c r="F35822" s="2">
        <v>43344</v>
      </c>
      <c r="G35822">
        <v>0</v>
      </c>
      <c r="H35822">
        <v>0</v>
      </c>
      <c r="I35822">
        <v>0</v>
      </c>
      <c r="J35822">
        <v>60</v>
      </c>
      <c r="K35822">
        <v>42</v>
      </c>
    </row>
    <row r="35823" spans="1:11" x14ac:dyDescent="0.25">
      <c r="A35823" s="1" t="s">
        <v>43</v>
      </c>
      <c r="B35823" s="1" t="s">
        <v>44</v>
      </c>
      <c r="C35823">
        <v>61.102499999999999</v>
      </c>
      <c r="D35823">
        <v>-149.71690000000001</v>
      </c>
      <c r="E35823">
        <v>407</v>
      </c>
      <c r="F35823" s="2">
        <v>43345</v>
      </c>
      <c r="G35823">
        <v>0</v>
      </c>
      <c r="H35823">
        <v>0</v>
      </c>
      <c r="I35823">
        <v>0</v>
      </c>
      <c r="J35823">
        <v>64</v>
      </c>
      <c r="K35823">
        <v>40</v>
      </c>
    </row>
    <row r="35824" spans="1:11" x14ac:dyDescent="0.25">
      <c r="A35824" s="1" t="s">
        <v>43</v>
      </c>
      <c r="B35824" s="1" t="s">
        <v>44</v>
      </c>
      <c r="C35824">
        <v>61.102499999999999</v>
      </c>
      <c r="D35824">
        <v>-149.71690000000001</v>
      </c>
      <c r="E35824">
        <v>407</v>
      </c>
      <c r="F35824" s="2">
        <v>43346</v>
      </c>
      <c r="G35824">
        <v>0</v>
      </c>
      <c r="H35824">
        <v>0</v>
      </c>
      <c r="I35824">
        <v>0</v>
      </c>
      <c r="J35824">
        <v>64</v>
      </c>
      <c r="K35824">
        <v>41</v>
      </c>
    </row>
    <row r="35825" spans="1:11" x14ac:dyDescent="0.25">
      <c r="A35825" s="1" t="s">
        <v>43</v>
      </c>
      <c r="B35825" s="1" t="s">
        <v>44</v>
      </c>
      <c r="C35825">
        <v>61.102499999999999</v>
      </c>
      <c r="D35825">
        <v>-149.71690000000001</v>
      </c>
      <c r="E35825">
        <v>407</v>
      </c>
      <c r="F35825" s="2">
        <v>43347</v>
      </c>
      <c r="G35825">
        <v>0</v>
      </c>
      <c r="H35825">
        <v>0</v>
      </c>
      <c r="I35825">
        <v>0</v>
      </c>
      <c r="J35825">
        <v>64</v>
      </c>
      <c r="K35825">
        <v>44</v>
      </c>
    </row>
    <row r="35826" spans="1:11" x14ac:dyDescent="0.25">
      <c r="A35826" s="1" t="s">
        <v>43</v>
      </c>
      <c r="B35826" s="1" t="s">
        <v>44</v>
      </c>
      <c r="C35826">
        <v>61.102499999999999</v>
      </c>
      <c r="D35826">
        <v>-149.71690000000001</v>
      </c>
      <c r="E35826">
        <v>407</v>
      </c>
      <c r="F35826" s="2">
        <v>43348</v>
      </c>
      <c r="G35826">
        <v>0</v>
      </c>
      <c r="H35826">
        <v>0</v>
      </c>
      <c r="I35826">
        <v>0</v>
      </c>
      <c r="J35826">
        <v>62</v>
      </c>
      <c r="K35826">
        <v>42</v>
      </c>
    </row>
    <row r="35827" spans="1:11" x14ac:dyDescent="0.25">
      <c r="A35827" s="1" t="s">
        <v>43</v>
      </c>
      <c r="B35827" s="1" t="s">
        <v>44</v>
      </c>
      <c r="C35827">
        <v>61.102499999999999</v>
      </c>
      <c r="D35827">
        <v>-149.71690000000001</v>
      </c>
      <c r="E35827">
        <v>407</v>
      </c>
      <c r="F35827" s="2">
        <v>43349</v>
      </c>
      <c r="G35827">
        <v>0</v>
      </c>
      <c r="H35827">
        <v>0</v>
      </c>
      <c r="I35827">
        <v>0</v>
      </c>
      <c r="J35827">
        <v>61</v>
      </c>
      <c r="K35827">
        <v>45</v>
      </c>
    </row>
    <row r="35828" spans="1:11" x14ac:dyDescent="0.25">
      <c r="A35828" s="1" t="s">
        <v>43</v>
      </c>
      <c r="B35828" s="1" t="s">
        <v>44</v>
      </c>
      <c r="C35828">
        <v>61.102499999999999</v>
      </c>
      <c r="D35828">
        <v>-149.71690000000001</v>
      </c>
      <c r="E35828">
        <v>407</v>
      </c>
      <c r="F35828" s="2">
        <v>43350</v>
      </c>
      <c r="G35828">
        <v>0</v>
      </c>
      <c r="H35828">
        <v>0</v>
      </c>
      <c r="I35828">
        <v>0</v>
      </c>
      <c r="J35828">
        <v>64</v>
      </c>
      <c r="K35828">
        <v>44</v>
      </c>
    </row>
    <row r="35829" spans="1:11" x14ac:dyDescent="0.25">
      <c r="A35829" s="1" t="s">
        <v>43</v>
      </c>
      <c r="B35829" s="1" t="s">
        <v>44</v>
      </c>
      <c r="C35829">
        <v>61.102499999999999</v>
      </c>
      <c r="D35829">
        <v>-149.71690000000001</v>
      </c>
      <c r="E35829">
        <v>407</v>
      </c>
      <c r="F35829" s="2">
        <v>43351</v>
      </c>
      <c r="G35829">
        <v>0</v>
      </c>
      <c r="H35829">
        <v>0</v>
      </c>
      <c r="I35829">
        <v>0</v>
      </c>
      <c r="J35829">
        <v>68</v>
      </c>
      <c r="K35829">
        <v>41</v>
      </c>
    </row>
    <row r="35830" spans="1:11" x14ac:dyDescent="0.25">
      <c r="A35830" s="1" t="s">
        <v>43</v>
      </c>
      <c r="B35830" s="1" t="s">
        <v>44</v>
      </c>
      <c r="C35830">
        <v>61.102499999999999</v>
      </c>
      <c r="D35830">
        <v>-149.71690000000001</v>
      </c>
      <c r="E35830">
        <v>407</v>
      </c>
      <c r="F35830" s="2">
        <v>43352</v>
      </c>
      <c r="G35830">
        <v>0</v>
      </c>
      <c r="H35830">
        <v>0</v>
      </c>
      <c r="I35830">
        <v>0</v>
      </c>
      <c r="J35830">
        <v>61</v>
      </c>
      <c r="K35830">
        <v>41</v>
      </c>
    </row>
    <row r="35831" spans="1:11" x14ac:dyDescent="0.25">
      <c r="A35831" s="1" t="s">
        <v>43</v>
      </c>
      <c r="B35831" s="1" t="s">
        <v>44</v>
      </c>
      <c r="C35831">
        <v>61.102499999999999</v>
      </c>
      <c r="D35831">
        <v>-149.71690000000001</v>
      </c>
      <c r="E35831">
        <v>407</v>
      </c>
      <c r="F35831" s="2">
        <v>43353</v>
      </c>
      <c r="G35831">
        <v>0</v>
      </c>
      <c r="H35831">
        <v>0</v>
      </c>
      <c r="I35831">
        <v>0</v>
      </c>
      <c r="J35831">
        <v>64</v>
      </c>
      <c r="K35831">
        <v>42</v>
      </c>
    </row>
    <row r="35832" spans="1:11" x14ac:dyDescent="0.25">
      <c r="A35832" s="1" t="s">
        <v>43</v>
      </c>
      <c r="B35832" s="1" t="s">
        <v>44</v>
      </c>
      <c r="C35832">
        <v>61.102499999999999</v>
      </c>
      <c r="D35832">
        <v>-149.71690000000001</v>
      </c>
      <c r="E35832">
        <v>407</v>
      </c>
      <c r="F35832" s="2">
        <v>43354</v>
      </c>
      <c r="G35832">
        <v>0</v>
      </c>
      <c r="H35832">
        <v>0</v>
      </c>
      <c r="I35832">
        <v>0</v>
      </c>
      <c r="J35832">
        <v>65</v>
      </c>
      <c r="K35832">
        <v>44</v>
      </c>
    </row>
    <row r="35833" spans="1:11" x14ac:dyDescent="0.25">
      <c r="A35833" s="1" t="s">
        <v>43</v>
      </c>
      <c r="B35833" s="1" t="s">
        <v>44</v>
      </c>
      <c r="C35833">
        <v>61.102499999999999</v>
      </c>
      <c r="D35833">
        <v>-149.71690000000001</v>
      </c>
      <c r="E35833">
        <v>407</v>
      </c>
      <c r="F35833" s="2">
        <v>43355</v>
      </c>
      <c r="G35833">
        <v>0</v>
      </c>
      <c r="H35833">
        <v>0</v>
      </c>
      <c r="I35833">
        <v>0</v>
      </c>
      <c r="J35833">
        <v>67</v>
      </c>
      <c r="K35833">
        <v>44</v>
      </c>
    </row>
    <row r="35834" spans="1:11" x14ac:dyDescent="0.25">
      <c r="A35834" s="1" t="s">
        <v>43</v>
      </c>
      <c r="B35834" s="1" t="s">
        <v>44</v>
      </c>
      <c r="C35834">
        <v>61.102499999999999</v>
      </c>
      <c r="D35834">
        <v>-149.71690000000001</v>
      </c>
      <c r="E35834">
        <v>407</v>
      </c>
      <c r="F35834" s="2">
        <v>43356</v>
      </c>
      <c r="G35834">
        <v>0</v>
      </c>
      <c r="H35834">
        <v>0</v>
      </c>
      <c r="I35834">
        <v>0</v>
      </c>
      <c r="J35834">
        <v>67</v>
      </c>
      <c r="K35834">
        <v>46</v>
      </c>
    </row>
    <row r="35835" spans="1:11" x14ac:dyDescent="0.25">
      <c r="A35835" s="1" t="s">
        <v>43</v>
      </c>
      <c r="B35835" s="1" t="s">
        <v>44</v>
      </c>
      <c r="C35835">
        <v>61.102499999999999</v>
      </c>
      <c r="D35835">
        <v>-149.71690000000001</v>
      </c>
      <c r="E35835">
        <v>407</v>
      </c>
      <c r="F35835" s="2">
        <v>43357</v>
      </c>
      <c r="G35835">
        <v>0</v>
      </c>
      <c r="H35835">
        <v>0</v>
      </c>
      <c r="I35835">
        <v>0</v>
      </c>
      <c r="J35835">
        <v>70</v>
      </c>
      <c r="K35835">
        <v>46</v>
      </c>
    </row>
    <row r="35836" spans="1:11" x14ac:dyDescent="0.25">
      <c r="A35836" s="1" t="s">
        <v>43</v>
      </c>
      <c r="B35836" s="1" t="s">
        <v>44</v>
      </c>
      <c r="C35836">
        <v>61.102499999999999</v>
      </c>
      <c r="D35836">
        <v>-149.71690000000001</v>
      </c>
      <c r="E35836">
        <v>407</v>
      </c>
      <c r="F35836" s="2">
        <v>43358</v>
      </c>
      <c r="G35836">
        <v>0</v>
      </c>
      <c r="H35836">
        <v>0</v>
      </c>
      <c r="I35836">
        <v>0</v>
      </c>
      <c r="J35836">
        <v>62</v>
      </c>
      <c r="K35836">
        <v>48</v>
      </c>
    </row>
    <row r="35837" spans="1:11" x14ac:dyDescent="0.25">
      <c r="A35837" s="1" t="s">
        <v>43</v>
      </c>
      <c r="B35837" s="1" t="s">
        <v>44</v>
      </c>
      <c r="C35837">
        <v>61.102499999999999</v>
      </c>
      <c r="D35837">
        <v>-149.71690000000001</v>
      </c>
      <c r="E35837">
        <v>407</v>
      </c>
      <c r="F35837" s="2">
        <v>43359</v>
      </c>
      <c r="G35837">
        <v>0.03</v>
      </c>
      <c r="H35837">
        <v>0</v>
      </c>
      <c r="I35837">
        <v>0</v>
      </c>
      <c r="J35837">
        <v>55</v>
      </c>
      <c r="K35837">
        <v>47</v>
      </c>
    </row>
    <row r="35838" spans="1:11" x14ac:dyDescent="0.25">
      <c r="A35838" s="1" t="s">
        <v>43</v>
      </c>
      <c r="B35838" s="1" t="s">
        <v>44</v>
      </c>
      <c r="C35838">
        <v>61.102499999999999</v>
      </c>
      <c r="D35838">
        <v>-149.71690000000001</v>
      </c>
      <c r="E35838">
        <v>407</v>
      </c>
      <c r="F35838" s="2">
        <v>43360</v>
      </c>
      <c r="G35838">
        <v>0</v>
      </c>
      <c r="H35838">
        <v>0</v>
      </c>
      <c r="I35838">
        <v>0</v>
      </c>
      <c r="J35838">
        <v>61</v>
      </c>
      <c r="K35838">
        <v>44</v>
      </c>
    </row>
    <row r="35839" spans="1:11" x14ac:dyDescent="0.25">
      <c r="A35839" s="1" t="s">
        <v>43</v>
      </c>
      <c r="B35839" s="1" t="s">
        <v>44</v>
      </c>
      <c r="C35839">
        <v>61.102499999999999</v>
      </c>
      <c r="D35839">
        <v>-149.71690000000001</v>
      </c>
      <c r="E35839">
        <v>407</v>
      </c>
      <c r="F35839" s="2">
        <v>43361</v>
      </c>
      <c r="G35839">
        <v>0</v>
      </c>
      <c r="H35839">
        <v>0</v>
      </c>
      <c r="I35839">
        <v>0</v>
      </c>
      <c r="J35839">
        <v>55</v>
      </c>
      <c r="K35839">
        <v>45</v>
      </c>
    </row>
    <row r="35840" spans="1:11" x14ac:dyDescent="0.25">
      <c r="A35840" s="1" t="s">
        <v>43</v>
      </c>
      <c r="B35840" s="1" t="s">
        <v>44</v>
      </c>
      <c r="C35840">
        <v>61.102499999999999</v>
      </c>
      <c r="D35840">
        <v>-149.71690000000001</v>
      </c>
      <c r="E35840">
        <v>407</v>
      </c>
      <c r="F35840" s="2">
        <v>43362</v>
      </c>
      <c r="G35840">
        <v>0</v>
      </c>
      <c r="H35840">
        <v>0</v>
      </c>
      <c r="I35840">
        <v>0</v>
      </c>
      <c r="J35840">
        <v>56</v>
      </c>
      <c r="K35840">
        <v>44</v>
      </c>
    </row>
    <row r="35841" spans="1:11" x14ac:dyDescent="0.25">
      <c r="A35841" s="1" t="s">
        <v>43</v>
      </c>
      <c r="B35841" s="1" t="s">
        <v>44</v>
      </c>
      <c r="C35841">
        <v>61.102499999999999</v>
      </c>
      <c r="D35841">
        <v>-149.71690000000001</v>
      </c>
      <c r="E35841">
        <v>407</v>
      </c>
      <c r="F35841" s="2">
        <v>43363</v>
      </c>
      <c r="G35841">
        <v>0.11</v>
      </c>
      <c r="H35841">
        <v>0</v>
      </c>
      <c r="I35841">
        <v>0</v>
      </c>
      <c r="J35841">
        <v>55</v>
      </c>
      <c r="K35841">
        <v>46</v>
      </c>
    </row>
    <row r="35842" spans="1:11" x14ac:dyDescent="0.25">
      <c r="A35842" s="1" t="s">
        <v>43</v>
      </c>
      <c r="B35842" s="1" t="s">
        <v>44</v>
      </c>
      <c r="C35842">
        <v>61.102499999999999</v>
      </c>
      <c r="D35842">
        <v>-149.71690000000001</v>
      </c>
      <c r="E35842">
        <v>407</v>
      </c>
      <c r="F35842" s="2">
        <v>43364</v>
      </c>
      <c r="G35842">
        <v>0.09</v>
      </c>
      <c r="H35842">
        <v>0</v>
      </c>
      <c r="I35842">
        <v>0</v>
      </c>
      <c r="J35842">
        <v>54</v>
      </c>
      <c r="K35842">
        <v>45</v>
      </c>
    </row>
    <row r="35843" spans="1:11" x14ac:dyDescent="0.25">
      <c r="A35843" s="1" t="s">
        <v>43</v>
      </c>
      <c r="B35843" s="1" t="s">
        <v>44</v>
      </c>
      <c r="C35843">
        <v>61.102499999999999</v>
      </c>
      <c r="D35843">
        <v>-149.71690000000001</v>
      </c>
      <c r="E35843">
        <v>407</v>
      </c>
      <c r="F35843" s="2">
        <v>43365</v>
      </c>
      <c r="G35843">
        <v>0.16</v>
      </c>
      <c r="H35843">
        <v>0</v>
      </c>
      <c r="I35843">
        <v>0</v>
      </c>
      <c r="J35843">
        <v>57</v>
      </c>
      <c r="K35843">
        <v>41</v>
      </c>
    </row>
    <row r="35844" spans="1:11" x14ac:dyDescent="0.25">
      <c r="A35844" s="1" t="s">
        <v>43</v>
      </c>
      <c r="B35844" s="1" t="s">
        <v>44</v>
      </c>
      <c r="C35844">
        <v>61.102499999999999</v>
      </c>
      <c r="D35844">
        <v>-149.71690000000001</v>
      </c>
      <c r="E35844">
        <v>407</v>
      </c>
      <c r="F35844" s="2">
        <v>43366</v>
      </c>
      <c r="G35844">
        <v>0</v>
      </c>
      <c r="H35844">
        <v>0</v>
      </c>
      <c r="I35844">
        <v>0</v>
      </c>
      <c r="J35844">
        <v>58</v>
      </c>
      <c r="K35844">
        <v>41</v>
      </c>
    </row>
    <row r="35845" spans="1:11" x14ac:dyDescent="0.25">
      <c r="A35845" s="1" t="s">
        <v>43</v>
      </c>
      <c r="B35845" s="1" t="s">
        <v>44</v>
      </c>
      <c r="C35845">
        <v>61.102499999999999</v>
      </c>
      <c r="D35845">
        <v>-149.71690000000001</v>
      </c>
      <c r="E35845">
        <v>407</v>
      </c>
      <c r="F35845" s="2">
        <v>43367</v>
      </c>
      <c r="G35845">
        <v>0.9</v>
      </c>
      <c r="H35845">
        <v>0</v>
      </c>
      <c r="I35845">
        <v>0</v>
      </c>
      <c r="J35845">
        <v>58</v>
      </c>
      <c r="K35845">
        <v>42</v>
      </c>
    </row>
    <row r="35846" spans="1:11" x14ac:dyDescent="0.25">
      <c r="A35846" s="1" t="s">
        <v>43</v>
      </c>
      <c r="B35846" s="1" t="s">
        <v>44</v>
      </c>
      <c r="C35846">
        <v>61.102499999999999</v>
      </c>
      <c r="D35846">
        <v>-149.71690000000001</v>
      </c>
      <c r="E35846">
        <v>407</v>
      </c>
      <c r="F35846" s="2">
        <v>43368</v>
      </c>
      <c r="G35846">
        <v>0</v>
      </c>
      <c r="H35846">
        <v>0</v>
      </c>
      <c r="I35846">
        <v>0</v>
      </c>
      <c r="J35846">
        <v>57</v>
      </c>
      <c r="K35846">
        <v>41</v>
      </c>
    </row>
    <row r="35847" spans="1:11" x14ac:dyDescent="0.25">
      <c r="A35847" s="1" t="s">
        <v>43</v>
      </c>
      <c r="B35847" s="1" t="s">
        <v>44</v>
      </c>
      <c r="C35847">
        <v>61.102499999999999</v>
      </c>
      <c r="D35847">
        <v>-149.71690000000001</v>
      </c>
      <c r="E35847">
        <v>407</v>
      </c>
      <c r="F35847" s="2">
        <v>43369</v>
      </c>
      <c r="G35847">
        <v>0</v>
      </c>
      <c r="H35847">
        <v>0</v>
      </c>
      <c r="I35847">
        <v>0</v>
      </c>
      <c r="J35847">
        <v>53</v>
      </c>
      <c r="K35847">
        <v>36</v>
      </c>
    </row>
    <row r="35848" spans="1:11" x14ac:dyDescent="0.25">
      <c r="A35848" s="1" t="s">
        <v>43</v>
      </c>
      <c r="B35848" s="1" t="s">
        <v>44</v>
      </c>
      <c r="C35848">
        <v>61.102499999999999</v>
      </c>
      <c r="D35848">
        <v>-149.71690000000001</v>
      </c>
      <c r="E35848">
        <v>407</v>
      </c>
      <c r="F35848" s="2">
        <v>43370</v>
      </c>
      <c r="G35848">
        <v>0.03</v>
      </c>
      <c r="H35848">
        <v>0</v>
      </c>
      <c r="I35848">
        <v>0</v>
      </c>
      <c r="J35848">
        <v>50</v>
      </c>
      <c r="K35848">
        <v>42</v>
      </c>
    </row>
    <row r="35849" spans="1:11" x14ac:dyDescent="0.25">
      <c r="A35849" s="1" t="s">
        <v>43</v>
      </c>
      <c r="B35849" s="1" t="s">
        <v>44</v>
      </c>
      <c r="C35849">
        <v>61.102499999999999</v>
      </c>
      <c r="D35849">
        <v>-149.71690000000001</v>
      </c>
      <c r="E35849">
        <v>407</v>
      </c>
      <c r="F35849" s="2">
        <v>43371</v>
      </c>
      <c r="G35849">
        <v>0.32</v>
      </c>
      <c r="H35849">
        <v>0</v>
      </c>
      <c r="I35849">
        <v>0</v>
      </c>
      <c r="J35849">
        <v>57</v>
      </c>
      <c r="K35849">
        <v>42</v>
      </c>
    </row>
    <row r="35850" spans="1:11" x14ac:dyDescent="0.25">
      <c r="A35850" s="1" t="s">
        <v>43</v>
      </c>
      <c r="B35850" s="1" t="s">
        <v>44</v>
      </c>
      <c r="C35850">
        <v>61.102499999999999</v>
      </c>
      <c r="D35850">
        <v>-149.71690000000001</v>
      </c>
      <c r="E35850">
        <v>407</v>
      </c>
      <c r="F35850" s="2">
        <v>43372</v>
      </c>
      <c r="G35850">
        <v>0</v>
      </c>
      <c r="H35850">
        <v>0</v>
      </c>
      <c r="I35850">
        <v>0</v>
      </c>
      <c r="J35850">
        <v>65</v>
      </c>
      <c r="K35850">
        <v>42</v>
      </c>
    </row>
    <row r="35851" spans="1:11" x14ac:dyDescent="0.25">
      <c r="A35851" s="1" t="s">
        <v>43</v>
      </c>
      <c r="B35851" s="1" t="s">
        <v>44</v>
      </c>
      <c r="C35851">
        <v>61.102499999999999</v>
      </c>
      <c r="D35851">
        <v>-149.71690000000001</v>
      </c>
      <c r="E35851">
        <v>407</v>
      </c>
      <c r="F35851" s="2">
        <v>43373</v>
      </c>
      <c r="G35851">
        <v>0</v>
      </c>
      <c r="H35851">
        <v>0</v>
      </c>
      <c r="I35851">
        <v>0</v>
      </c>
      <c r="J35851">
        <v>58</v>
      </c>
      <c r="K35851">
        <v>40</v>
      </c>
    </row>
    <row r="35852" spans="1:11" x14ac:dyDescent="0.25">
      <c r="A35852" s="1" t="s">
        <v>43</v>
      </c>
      <c r="B35852" s="1" t="s">
        <v>44</v>
      </c>
      <c r="C35852">
        <v>61.102499999999999</v>
      </c>
      <c r="D35852">
        <v>-149.71690000000001</v>
      </c>
      <c r="E35852">
        <v>407</v>
      </c>
      <c r="F35852" s="2">
        <v>43374</v>
      </c>
      <c r="G35852">
        <v>0</v>
      </c>
      <c r="H35852">
        <v>0</v>
      </c>
      <c r="I35852">
        <v>0</v>
      </c>
      <c r="J35852">
        <v>54</v>
      </c>
      <c r="K35852">
        <v>38</v>
      </c>
    </row>
    <row r="35853" spans="1:11" x14ac:dyDescent="0.25">
      <c r="A35853" s="1" t="s">
        <v>43</v>
      </c>
      <c r="B35853" s="1" t="s">
        <v>44</v>
      </c>
      <c r="C35853">
        <v>61.102499999999999</v>
      </c>
      <c r="D35853">
        <v>-149.71690000000001</v>
      </c>
      <c r="E35853">
        <v>407</v>
      </c>
      <c r="F35853" s="2">
        <v>43375</v>
      </c>
      <c r="G35853">
        <v>0</v>
      </c>
      <c r="H35853">
        <v>0</v>
      </c>
      <c r="I35853">
        <v>0</v>
      </c>
      <c r="J35853">
        <v>55</v>
      </c>
      <c r="K35853">
        <v>45</v>
      </c>
    </row>
    <row r="35854" spans="1:11" x14ac:dyDescent="0.25">
      <c r="A35854" s="1" t="s">
        <v>43</v>
      </c>
      <c r="B35854" s="1" t="s">
        <v>44</v>
      </c>
      <c r="C35854">
        <v>61.102499999999999</v>
      </c>
      <c r="D35854">
        <v>-149.71690000000001</v>
      </c>
      <c r="E35854">
        <v>407</v>
      </c>
      <c r="F35854" s="2">
        <v>43376</v>
      </c>
      <c r="G35854">
        <v>0</v>
      </c>
      <c r="H35854">
        <v>0</v>
      </c>
      <c r="I35854">
        <v>0</v>
      </c>
      <c r="J35854">
        <v>53</v>
      </c>
      <c r="K35854">
        <v>44</v>
      </c>
    </row>
    <row r="35855" spans="1:11" x14ac:dyDescent="0.25">
      <c r="A35855" s="1" t="s">
        <v>43</v>
      </c>
      <c r="B35855" s="1" t="s">
        <v>44</v>
      </c>
      <c r="C35855">
        <v>61.102499999999999</v>
      </c>
      <c r="D35855">
        <v>-149.71690000000001</v>
      </c>
      <c r="E35855">
        <v>407</v>
      </c>
      <c r="F35855" s="2">
        <v>43377</v>
      </c>
      <c r="G35855">
        <v>0</v>
      </c>
      <c r="H35855">
        <v>0</v>
      </c>
      <c r="I35855">
        <v>0</v>
      </c>
      <c r="J35855">
        <v>48</v>
      </c>
      <c r="K35855">
        <v>42</v>
      </c>
    </row>
    <row r="35856" spans="1:11" x14ac:dyDescent="0.25">
      <c r="A35856" s="1" t="s">
        <v>43</v>
      </c>
      <c r="B35856" s="1" t="s">
        <v>44</v>
      </c>
      <c r="C35856">
        <v>61.102499999999999</v>
      </c>
      <c r="D35856">
        <v>-149.71690000000001</v>
      </c>
      <c r="E35856">
        <v>407</v>
      </c>
      <c r="F35856" s="2">
        <v>43378</v>
      </c>
      <c r="G35856">
        <v>0.08</v>
      </c>
      <c r="H35856">
        <v>0</v>
      </c>
      <c r="I35856">
        <v>0</v>
      </c>
      <c r="J35856">
        <v>50</v>
      </c>
      <c r="K35856">
        <v>42</v>
      </c>
    </row>
    <row r="35857" spans="1:11" x14ac:dyDescent="0.25">
      <c r="A35857" s="1" t="s">
        <v>43</v>
      </c>
      <c r="B35857" s="1" t="s">
        <v>44</v>
      </c>
      <c r="C35857">
        <v>61.102499999999999</v>
      </c>
      <c r="D35857">
        <v>-149.71690000000001</v>
      </c>
      <c r="E35857">
        <v>407</v>
      </c>
      <c r="F35857" s="2">
        <v>43379</v>
      </c>
      <c r="G35857">
        <v>0</v>
      </c>
      <c r="H35857">
        <v>0</v>
      </c>
      <c r="I35857">
        <v>0</v>
      </c>
      <c r="J35857">
        <v>52</v>
      </c>
      <c r="K35857">
        <v>38</v>
      </c>
    </row>
    <row r="35858" spans="1:11" x14ac:dyDescent="0.25">
      <c r="A35858" s="1" t="s">
        <v>43</v>
      </c>
      <c r="B35858" s="1" t="s">
        <v>44</v>
      </c>
      <c r="C35858">
        <v>61.102499999999999</v>
      </c>
      <c r="D35858">
        <v>-149.71690000000001</v>
      </c>
      <c r="E35858">
        <v>407</v>
      </c>
      <c r="F35858" s="2">
        <v>43380</v>
      </c>
      <c r="G35858">
        <v>0.12</v>
      </c>
      <c r="H35858">
        <v>0</v>
      </c>
      <c r="I35858">
        <v>0</v>
      </c>
      <c r="J35858">
        <v>48</v>
      </c>
      <c r="K35858">
        <v>42</v>
      </c>
    </row>
    <row r="35859" spans="1:11" x14ac:dyDescent="0.25">
      <c r="A35859" s="1" t="s">
        <v>43</v>
      </c>
      <c r="B35859" s="1" t="s">
        <v>44</v>
      </c>
      <c r="C35859">
        <v>61.102499999999999</v>
      </c>
      <c r="D35859">
        <v>-149.71690000000001</v>
      </c>
      <c r="E35859">
        <v>407</v>
      </c>
      <c r="F35859" s="2">
        <v>43381</v>
      </c>
      <c r="G35859">
        <v>0.02</v>
      </c>
      <c r="H35859">
        <v>0</v>
      </c>
      <c r="I35859">
        <v>0</v>
      </c>
      <c r="J35859">
        <v>50</v>
      </c>
      <c r="K35859">
        <v>36</v>
      </c>
    </row>
    <row r="35860" spans="1:11" x14ac:dyDescent="0.25">
      <c r="A35860" s="1" t="s">
        <v>43</v>
      </c>
      <c r="B35860" s="1" t="s">
        <v>44</v>
      </c>
      <c r="C35860">
        <v>61.102499999999999</v>
      </c>
      <c r="D35860">
        <v>-149.71690000000001</v>
      </c>
      <c r="E35860">
        <v>407</v>
      </c>
      <c r="F35860" s="2">
        <v>43382</v>
      </c>
      <c r="G35860">
        <v>0.04</v>
      </c>
      <c r="H35860">
        <v>0</v>
      </c>
      <c r="I35860">
        <v>0</v>
      </c>
      <c r="J35860">
        <v>52</v>
      </c>
      <c r="K35860">
        <v>41</v>
      </c>
    </row>
    <row r="35861" spans="1:11" x14ac:dyDescent="0.25">
      <c r="A35861" s="1" t="s">
        <v>43</v>
      </c>
      <c r="B35861" s="1" t="s">
        <v>44</v>
      </c>
      <c r="C35861">
        <v>61.102499999999999</v>
      </c>
      <c r="D35861">
        <v>-149.71690000000001</v>
      </c>
      <c r="E35861">
        <v>407</v>
      </c>
      <c r="F35861" s="2">
        <v>43383</v>
      </c>
      <c r="G35861">
        <v>0.18</v>
      </c>
      <c r="H35861">
        <v>0</v>
      </c>
      <c r="I35861">
        <v>0</v>
      </c>
      <c r="J35861">
        <v>56</v>
      </c>
      <c r="K35861">
        <v>40</v>
      </c>
    </row>
    <row r="35862" spans="1:11" x14ac:dyDescent="0.25">
      <c r="A35862" s="1" t="s">
        <v>43</v>
      </c>
      <c r="B35862" s="1" t="s">
        <v>44</v>
      </c>
      <c r="C35862">
        <v>61.102499999999999</v>
      </c>
      <c r="D35862">
        <v>-149.71690000000001</v>
      </c>
      <c r="E35862">
        <v>407</v>
      </c>
      <c r="F35862" s="2">
        <v>43384</v>
      </c>
      <c r="G35862">
        <v>0</v>
      </c>
      <c r="H35862">
        <v>0</v>
      </c>
      <c r="I35862">
        <v>0</v>
      </c>
      <c r="J35862">
        <v>50</v>
      </c>
      <c r="K35862">
        <v>41</v>
      </c>
    </row>
    <row r="35863" spans="1:11" x14ac:dyDescent="0.25">
      <c r="A35863" s="1" t="s">
        <v>43</v>
      </c>
      <c r="B35863" s="1" t="s">
        <v>44</v>
      </c>
      <c r="C35863">
        <v>61.102499999999999</v>
      </c>
      <c r="D35863">
        <v>-149.71690000000001</v>
      </c>
      <c r="E35863">
        <v>407</v>
      </c>
      <c r="F35863" s="2">
        <v>43385</v>
      </c>
      <c r="G35863">
        <v>0.08</v>
      </c>
      <c r="H35863">
        <v>0</v>
      </c>
      <c r="I35863">
        <v>0</v>
      </c>
      <c r="J35863">
        <v>52</v>
      </c>
      <c r="K35863">
        <v>40</v>
      </c>
    </row>
    <row r="35864" spans="1:11" x14ac:dyDescent="0.25">
      <c r="A35864" s="1" t="s">
        <v>43</v>
      </c>
      <c r="B35864" s="1" t="s">
        <v>44</v>
      </c>
      <c r="C35864">
        <v>61.102499999999999</v>
      </c>
      <c r="D35864">
        <v>-149.71690000000001</v>
      </c>
      <c r="E35864">
        <v>407</v>
      </c>
      <c r="F35864" s="2">
        <v>43386</v>
      </c>
      <c r="G35864">
        <v>0.21</v>
      </c>
      <c r="H35864">
        <v>0</v>
      </c>
      <c r="I35864">
        <v>0</v>
      </c>
      <c r="J35864">
        <v>50</v>
      </c>
      <c r="K35864">
        <v>34</v>
      </c>
    </row>
    <row r="35865" spans="1:11" x14ac:dyDescent="0.25">
      <c r="A35865" s="1" t="s">
        <v>43</v>
      </c>
      <c r="B35865" s="1" t="s">
        <v>44</v>
      </c>
      <c r="C35865">
        <v>61.102499999999999</v>
      </c>
      <c r="D35865">
        <v>-149.71690000000001</v>
      </c>
      <c r="E35865">
        <v>407</v>
      </c>
      <c r="F35865" s="2">
        <v>43387</v>
      </c>
      <c r="G35865">
        <v>0</v>
      </c>
      <c r="H35865">
        <v>0</v>
      </c>
      <c r="I35865">
        <v>0</v>
      </c>
      <c r="J35865">
        <v>49</v>
      </c>
      <c r="K35865">
        <v>38</v>
      </c>
    </row>
    <row r="35866" spans="1:11" x14ac:dyDescent="0.25">
      <c r="A35866" s="1" t="s">
        <v>43</v>
      </c>
      <c r="B35866" s="1" t="s">
        <v>44</v>
      </c>
      <c r="C35866">
        <v>61.102499999999999</v>
      </c>
      <c r="D35866">
        <v>-149.71690000000001</v>
      </c>
      <c r="E35866">
        <v>407</v>
      </c>
      <c r="F35866" s="2">
        <v>43388</v>
      </c>
      <c r="G35866">
        <v>0.32</v>
      </c>
      <c r="H35866">
        <v>0</v>
      </c>
      <c r="I35866">
        <v>0</v>
      </c>
      <c r="J35866">
        <v>52</v>
      </c>
      <c r="K35866">
        <v>36</v>
      </c>
    </row>
    <row r="35867" spans="1:11" x14ac:dyDescent="0.25">
      <c r="A35867" s="1" t="s">
        <v>43</v>
      </c>
      <c r="B35867" s="1" t="s">
        <v>44</v>
      </c>
      <c r="C35867">
        <v>61.102499999999999</v>
      </c>
      <c r="D35867">
        <v>-149.71690000000001</v>
      </c>
      <c r="E35867">
        <v>407</v>
      </c>
      <c r="F35867" s="2">
        <v>43389</v>
      </c>
      <c r="G35867">
        <v>0.99</v>
      </c>
      <c r="H35867">
        <v>0</v>
      </c>
      <c r="I35867">
        <v>0</v>
      </c>
      <c r="J35867">
        <v>56</v>
      </c>
      <c r="K35867">
        <v>40</v>
      </c>
    </row>
    <row r="35868" spans="1:11" x14ac:dyDescent="0.25">
      <c r="A35868" s="1" t="s">
        <v>43</v>
      </c>
      <c r="B35868" s="1" t="s">
        <v>44</v>
      </c>
      <c r="C35868">
        <v>61.102499999999999</v>
      </c>
      <c r="D35868">
        <v>-149.71690000000001</v>
      </c>
      <c r="E35868">
        <v>407</v>
      </c>
      <c r="F35868" s="2">
        <v>43390</v>
      </c>
      <c r="G35868">
        <v>0</v>
      </c>
      <c r="H35868">
        <v>0</v>
      </c>
      <c r="I35868">
        <v>0</v>
      </c>
      <c r="J35868">
        <v>55</v>
      </c>
      <c r="K35868">
        <v>44</v>
      </c>
    </row>
    <row r="35869" spans="1:11" x14ac:dyDescent="0.25">
      <c r="A35869" s="1" t="s">
        <v>43</v>
      </c>
      <c r="B35869" s="1" t="s">
        <v>44</v>
      </c>
      <c r="C35869">
        <v>61.102499999999999</v>
      </c>
      <c r="D35869">
        <v>-149.71690000000001</v>
      </c>
      <c r="E35869">
        <v>407</v>
      </c>
      <c r="F35869" s="2">
        <v>43391</v>
      </c>
      <c r="G35869">
        <v>0</v>
      </c>
      <c r="H35869">
        <v>0</v>
      </c>
      <c r="I35869">
        <v>0</v>
      </c>
      <c r="J35869">
        <v>50</v>
      </c>
      <c r="K35869">
        <v>39</v>
      </c>
    </row>
    <row r="35870" spans="1:11" x14ac:dyDescent="0.25">
      <c r="A35870" s="1" t="s">
        <v>43</v>
      </c>
      <c r="B35870" s="1" t="s">
        <v>44</v>
      </c>
      <c r="C35870">
        <v>61.102499999999999</v>
      </c>
      <c r="D35870">
        <v>-149.71690000000001</v>
      </c>
      <c r="E35870">
        <v>407</v>
      </c>
      <c r="F35870" s="2">
        <v>43392</v>
      </c>
      <c r="G35870">
        <v>0.21</v>
      </c>
      <c r="H35870">
        <v>0</v>
      </c>
      <c r="I35870">
        <v>0</v>
      </c>
      <c r="J35870">
        <v>40</v>
      </c>
      <c r="K35870">
        <v>36</v>
      </c>
    </row>
    <row r="35871" spans="1:11" x14ac:dyDescent="0.25">
      <c r="A35871" s="1" t="s">
        <v>43</v>
      </c>
      <c r="B35871" s="1" t="s">
        <v>44</v>
      </c>
      <c r="C35871">
        <v>61.102499999999999</v>
      </c>
      <c r="D35871">
        <v>-149.71690000000001</v>
      </c>
      <c r="E35871">
        <v>407</v>
      </c>
      <c r="F35871" s="2">
        <v>43393</v>
      </c>
      <c r="G35871">
        <v>0</v>
      </c>
      <c r="H35871">
        <v>0</v>
      </c>
      <c r="I35871">
        <v>0</v>
      </c>
      <c r="J35871">
        <v>50</v>
      </c>
      <c r="K35871">
        <v>37</v>
      </c>
    </row>
    <row r="35872" spans="1:11" x14ac:dyDescent="0.25">
      <c r="A35872" s="1" t="s">
        <v>43</v>
      </c>
      <c r="B35872" s="1" t="s">
        <v>44</v>
      </c>
      <c r="C35872">
        <v>61.102499999999999</v>
      </c>
      <c r="D35872">
        <v>-149.71690000000001</v>
      </c>
      <c r="E35872">
        <v>407</v>
      </c>
      <c r="F35872" s="2">
        <v>43394</v>
      </c>
      <c r="G35872">
        <v>0.04</v>
      </c>
      <c r="H35872">
        <v>0</v>
      </c>
      <c r="I35872">
        <v>0</v>
      </c>
      <c r="J35872">
        <v>50</v>
      </c>
      <c r="K35872">
        <v>36</v>
      </c>
    </row>
    <row r="35873" spans="1:11" x14ac:dyDescent="0.25">
      <c r="A35873" s="1" t="s">
        <v>43</v>
      </c>
      <c r="B35873" s="1" t="s">
        <v>44</v>
      </c>
      <c r="C35873">
        <v>61.102499999999999</v>
      </c>
      <c r="D35873">
        <v>-149.71690000000001</v>
      </c>
      <c r="E35873">
        <v>407</v>
      </c>
      <c r="F35873" s="2">
        <v>43395</v>
      </c>
      <c r="G35873">
        <v>0</v>
      </c>
      <c r="H35873">
        <v>0</v>
      </c>
      <c r="I35873">
        <v>0</v>
      </c>
      <c r="J35873">
        <v>52</v>
      </c>
      <c r="K35873">
        <v>36</v>
      </c>
    </row>
    <row r="35874" spans="1:11" x14ac:dyDescent="0.25">
      <c r="A35874" s="1" t="s">
        <v>43</v>
      </c>
      <c r="B35874" s="1" t="s">
        <v>44</v>
      </c>
      <c r="C35874">
        <v>61.102499999999999</v>
      </c>
      <c r="D35874">
        <v>-149.71690000000001</v>
      </c>
      <c r="E35874">
        <v>407</v>
      </c>
      <c r="F35874" s="2">
        <v>43396</v>
      </c>
      <c r="G35874">
        <v>0.8</v>
      </c>
      <c r="H35874">
        <v>0</v>
      </c>
      <c r="I35874">
        <v>0</v>
      </c>
      <c r="J35874">
        <v>52</v>
      </c>
      <c r="K35874">
        <v>36</v>
      </c>
    </row>
    <row r="35875" spans="1:11" x14ac:dyDescent="0.25">
      <c r="A35875" s="1" t="s">
        <v>43</v>
      </c>
      <c r="B35875" s="1" t="s">
        <v>44</v>
      </c>
      <c r="C35875">
        <v>61.102499999999999</v>
      </c>
      <c r="D35875">
        <v>-149.71690000000001</v>
      </c>
      <c r="E35875">
        <v>407</v>
      </c>
      <c r="F35875" s="2">
        <v>43397</v>
      </c>
      <c r="G35875">
        <v>0.14000000000000001</v>
      </c>
      <c r="H35875">
        <v>0</v>
      </c>
      <c r="I35875">
        <v>0</v>
      </c>
      <c r="J35875">
        <v>50</v>
      </c>
      <c r="K35875">
        <v>35</v>
      </c>
    </row>
    <row r="35876" spans="1:11" x14ac:dyDescent="0.25">
      <c r="A35876" s="1" t="s">
        <v>43</v>
      </c>
      <c r="B35876" s="1" t="s">
        <v>44</v>
      </c>
      <c r="C35876">
        <v>61.102499999999999</v>
      </c>
      <c r="D35876">
        <v>-149.71690000000001</v>
      </c>
      <c r="E35876">
        <v>407</v>
      </c>
      <c r="F35876" s="2">
        <v>43398</v>
      </c>
      <c r="G35876">
        <v>0</v>
      </c>
      <c r="H35876">
        <v>0</v>
      </c>
      <c r="I35876">
        <v>0</v>
      </c>
      <c r="J35876">
        <v>49</v>
      </c>
      <c r="K35876">
        <v>35</v>
      </c>
    </row>
    <row r="35877" spans="1:11" x14ac:dyDescent="0.25">
      <c r="A35877" s="1" t="s">
        <v>43</v>
      </c>
      <c r="B35877" s="1" t="s">
        <v>44</v>
      </c>
      <c r="C35877">
        <v>61.102499999999999</v>
      </c>
      <c r="D35877">
        <v>-149.71690000000001</v>
      </c>
      <c r="E35877">
        <v>407</v>
      </c>
      <c r="F35877" s="2">
        <v>43399</v>
      </c>
      <c r="G35877">
        <v>0</v>
      </c>
      <c r="H35877">
        <v>0</v>
      </c>
      <c r="I35877">
        <v>0</v>
      </c>
      <c r="J35877">
        <v>46</v>
      </c>
      <c r="K35877">
        <v>36</v>
      </c>
    </row>
    <row r="35878" spans="1:11" x14ac:dyDescent="0.25">
      <c r="A35878" s="1" t="s">
        <v>43</v>
      </c>
      <c r="B35878" s="1" t="s">
        <v>44</v>
      </c>
      <c r="C35878">
        <v>61.102499999999999</v>
      </c>
      <c r="D35878">
        <v>-149.71690000000001</v>
      </c>
      <c r="E35878">
        <v>407</v>
      </c>
      <c r="F35878" s="2">
        <v>43400</v>
      </c>
      <c r="G35878">
        <v>0</v>
      </c>
      <c r="H35878">
        <v>0</v>
      </c>
      <c r="I35878">
        <v>0</v>
      </c>
      <c r="J35878">
        <v>46</v>
      </c>
      <c r="K35878">
        <v>34</v>
      </c>
    </row>
    <row r="35879" spans="1:11" x14ac:dyDescent="0.25">
      <c r="A35879" s="1" t="s">
        <v>43</v>
      </c>
      <c r="B35879" s="1" t="s">
        <v>44</v>
      </c>
      <c r="C35879">
        <v>61.102499999999999</v>
      </c>
      <c r="D35879">
        <v>-149.71690000000001</v>
      </c>
      <c r="E35879">
        <v>407</v>
      </c>
      <c r="F35879" s="2">
        <v>43401</v>
      </c>
      <c r="G35879">
        <v>0.4</v>
      </c>
      <c r="H35879">
        <v>3</v>
      </c>
      <c r="I35879">
        <v>3</v>
      </c>
      <c r="J35879">
        <v>40</v>
      </c>
      <c r="K35879">
        <v>22</v>
      </c>
    </row>
    <row r="35880" spans="1:11" x14ac:dyDescent="0.25">
      <c r="A35880" s="1" t="s">
        <v>43</v>
      </c>
      <c r="B35880" s="1" t="s">
        <v>44</v>
      </c>
      <c r="C35880">
        <v>61.102499999999999</v>
      </c>
      <c r="D35880">
        <v>-149.71690000000001</v>
      </c>
      <c r="E35880">
        <v>407</v>
      </c>
      <c r="F35880" s="2">
        <v>43402</v>
      </c>
      <c r="G35880">
        <v>0.25</v>
      </c>
      <c r="H35880">
        <v>5</v>
      </c>
      <c r="I35880">
        <v>8</v>
      </c>
      <c r="J35880">
        <v>24</v>
      </c>
      <c r="K35880">
        <v>19</v>
      </c>
    </row>
    <row r="35881" spans="1:11" x14ac:dyDescent="0.25">
      <c r="A35881" s="1" t="s">
        <v>43</v>
      </c>
      <c r="B35881" s="1" t="s">
        <v>44</v>
      </c>
      <c r="C35881">
        <v>61.102499999999999</v>
      </c>
      <c r="D35881">
        <v>-149.71690000000001</v>
      </c>
      <c r="E35881">
        <v>407</v>
      </c>
      <c r="F35881" s="2">
        <v>43403</v>
      </c>
      <c r="G35881">
        <v>0</v>
      </c>
      <c r="H35881">
        <v>0</v>
      </c>
      <c r="I35881">
        <v>7</v>
      </c>
      <c r="J35881">
        <v>33</v>
      </c>
      <c r="K35881">
        <v>18</v>
      </c>
    </row>
    <row r="35882" spans="1:11" x14ac:dyDescent="0.25">
      <c r="A35882" s="1" t="s">
        <v>43</v>
      </c>
      <c r="B35882" s="1" t="s">
        <v>44</v>
      </c>
      <c r="C35882">
        <v>61.102499999999999</v>
      </c>
      <c r="D35882">
        <v>-149.71690000000001</v>
      </c>
      <c r="E35882">
        <v>407</v>
      </c>
      <c r="F35882" s="2">
        <v>43404</v>
      </c>
      <c r="G35882">
        <v>0</v>
      </c>
      <c r="H35882">
        <v>0</v>
      </c>
      <c r="I35882">
        <v>4</v>
      </c>
      <c r="J35882">
        <v>32</v>
      </c>
      <c r="K35882">
        <v>16</v>
      </c>
    </row>
    <row r="35883" spans="1:11" x14ac:dyDescent="0.25">
      <c r="A35883" s="1" t="s">
        <v>43</v>
      </c>
      <c r="B35883" s="1" t="s">
        <v>44</v>
      </c>
      <c r="C35883">
        <v>61.102499999999999</v>
      </c>
      <c r="D35883">
        <v>-149.71690000000001</v>
      </c>
      <c r="E35883">
        <v>407</v>
      </c>
      <c r="F35883" s="2">
        <v>43405</v>
      </c>
      <c r="G35883">
        <v>0</v>
      </c>
      <c r="H35883">
        <v>0</v>
      </c>
      <c r="I35883">
        <v>4</v>
      </c>
      <c r="J35883">
        <v>33</v>
      </c>
      <c r="K35883">
        <v>15</v>
      </c>
    </row>
    <row r="35884" spans="1:11" x14ac:dyDescent="0.25">
      <c r="A35884" s="1" t="s">
        <v>43</v>
      </c>
      <c r="B35884" s="1" t="s">
        <v>44</v>
      </c>
      <c r="C35884">
        <v>61.102499999999999</v>
      </c>
      <c r="D35884">
        <v>-149.71690000000001</v>
      </c>
      <c r="E35884">
        <v>407</v>
      </c>
      <c r="F35884" s="2">
        <v>43406</v>
      </c>
      <c r="G35884">
        <v>0</v>
      </c>
      <c r="H35884">
        <v>0</v>
      </c>
      <c r="I35884">
        <v>4</v>
      </c>
      <c r="J35884">
        <v>36</v>
      </c>
      <c r="K35884">
        <v>20</v>
      </c>
    </row>
    <row r="35885" spans="1:11" x14ac:dyDescent="0.25">
      <c r="A35885" s="1" t="s">
        <v>43</v>
      </c>
      <c r="B35885" s="1" t="s">
        <v>44</v>
      </c>
      <c r="C35885">
        <v>61.102499999999999</v>
      </c>
      <c r="D35885">
        <v>-149.71690000000001</v>
      </c>
      <c r="E35885">
        <v>407</v>
      </c>
      <c r="F35885" s="2">
        <v>43407</v>
      </c>
      <c r="G35885">
        <v>0</v>
      </c>
      <c r="H35885">
        <v>0</v>
      </c>
      <c r="I35885">
        <v>4</v>
      </c>
      <c r="J35885">
        <v>40</v>
      </c>
      <c r="K35885">
        <v>25</v>
      </c>
    </row>
    <row r="35886" spans="1:11" x14ac:dyDescent="0.25">
      <c r="A35886" s="1" t="s">
        <v>43</v>
      </c>
      <c r="B35886" s="1" t="s">
        <v>44</v>
      </c>
      <c r="C35886">
        <v>61.102499999999999</v>
      </c>
      <c r="D35886">
        <v>-149.71690000000001</v>
      </c>
      <c r="E35886">
        <v>407</v>
      </c>
      <c r="F35886" s="2">
        <v>43408</v>
      </c>
      <c r="G35886">
        <v>0</v>
      </c>
      <c r="H35886">
        <v>0</v>
      </c>
      <c r="I35886">
        <v>4</v>
      </c>
      <c r="J35886">
        <v>31</v>
      </c>
      <c r="K35886">
        <v>18</v>
      </c>
    </row>
    <row r="35887" spans="1:11" x14ac:dyDescent="0.25">
      <c r="A35887" s="1" t="s">
        <v>43</v>
      </c>
      <c r="B35887" s="1" t="s">
        <v>44</v>
      </c>
      <c r="C35887">
        <v>61.102499999999999</v>
      </c>
      <c r="D35887">
        <v>-149.71690000000001</v>
      </c>
      <c r="E35887">
        <v>407</v>
      </c>
      <c r="F35887" s="2">
        <v>43409</v>
      </c>
      <c r="G35887">
        <v>0</v>
      </c>
      <c r="H35887">
        <v>0</v>
      </c>
      <c r="I35887">
        <v>4</v>
      </c>
      <c r="J35887">
        <v>35</v>
      </c>
      <c r="K35887">
        <v>17</v>
      </c>
    </row>
    <row r="35888" spans="1:11" x14ac:dyDescent="0.25">
      <c r="A35888" s="1" t="s">
        <v>43</v>
      </c>
      <c r="B35888" s="1" t="s">
        <v>44</v>
      </c>
      <c r="C35888">
        <v>61.102499999999999</v>
      </c>
      <c r="D35888">
        <v>-149.71690000000001</v>
      </c>
      <c r="E35888">
        <v>407</v>
      </c>
      <c r="F35888" s="2">
        <v>43410</v>
      </c>
      <c r="G35888">
        <v>0</v>
      </c>
      <c r="H35888">
        <v>0</v>
      </c>
      <c r="I35888">
        <v>4</v>
      </c>
      <c r="J35888">
        <v>38</v>
      </c>
      <c r="K35888">
        <v>30</v>
      </c>
    </row>
    <row r="35889" spans="1:11" x14ac:dyDescent="0.25">
      <c r="A35889" s="1" t="s">
        <v>43</v>
      </c>
      <c r="B35889" s="1" t="s">
        <v>44</v>
      </c>
      <c r="C35889">
        <v>61.102499999999999</v>
      </c>
      <c r="D35889">
        <v>-149.71690000000001</v>
      </c>
      <c r="E35889">
        <v>407</v>
      </c>
      <c r="F35889" s="2">
        <v>43411</v>
      </c>
      <c r="G35889">
        <v>0</v>
      </c>
      <c r="H35889">
        <v>0</v>
      </c>
      <c r="I35889">
        <v>4</v>
      </c>
      <c r="J35889">
        <v>35</v>
      </c>
      <c r="K35889">
        <v>28</v>
      </c>
    </row>
    <row r="35890" spans="1:11" x14ac:dyDescent="0.25">
      <c r="A35890" s="1" t="s">
        <v>43</v>
      </c>
      <c r="B35890" s="1" t="s">
        <v>44</v>
      </c>
      <c r="C35890">
        <v>61.102499999999999</v>
      </c>
      <c r="D35890">
        <v>-149.71690000000001</v>
      </c>
      <c r="E35890">
        <v>407</v>
      </c>
      <c r="F35890" s="2">
        <v>43412</v>
      </c>
      <c r="G35890">
        <v>0</v>
      </c>
      <c r="H35890">
        <v>0</v>
      </c>
      <c r="I35890">
        <v>4</v>
      </c>
      <c r="J35890">
        <v>37</v>
      </c>
      <c r="K35890">
        <v>28</v>
      </c>
    </row>
    <row r="35891" spans="1:11" x14ac:dyDescent="0.25">
      <c r="A35891" s="1" t="s">
        <v>43</v>
      </c>
      <c r="B35891" s="1" t="s">
        <v>44</v>
      </c>
      <c r="C35891">
        <v>61.102499999999999</v>
      </c>
      <c r="D35891">
        <v>-149.71690000000001</v>
      </c>
      <c r="E35891">
        <v>407</v>
      </c>
      <c r="F35891" s="2">
        <v>43413</v>
      </c>
      <c r="G35891">
        <v>0</v>
      </c>
      <c r="H35891">
        <v>0</v>
      </c>
      <c r="I35891">
        <v>4</v>
      </c>
      <c r="J35891">
        <v>37</v>
      </c>
      <c r="K35891">
        <v>24</v>
      </c>
    </row>
    <row r="35892" spans="1:11" x14ac:dyDescent="0.25">
      <c r="A35892" s="1" t="s">
        <v>43</v>
      </c>
      <c r="B35892" s="1" t="s">
        <v>44</v>
      </c>
      <c r="C35892">
        <v>61.102499999999999</v>
      </c>
      <c r="D35892">
        <v>-149.71690000000001</v>
      </c>
      <c r="E35892">
        <v>407</v>
      </c>
      <c r="F35892" s="2">
        <v>43414</v>
      </c>
      <c r="G35892">
        <v>0.03</v>
      </c>
      <c r="H35892">
        <v>0.5</v>
      </c>
      <c r="I35892">
        <v>4</v>
      </c>
      <c r="J35892">
        <v>37</v>
      </c>
      <c r="K35892">
        <v>26</v>
      </c>
    </row>
    <row r="35893" spans="1:11" x14ac:dyDescent="0.25">
      <c r="A35893" s="1" t="s">
        <v>43</v>
      </c>
      <c r="B35893" s="1" t="s">
        <v>44</v>
      </c>
      <c r="C35893">
        <v>61.102499999999999</v>
      </c>
      <c r="D35893">
        <v>-149.71690000000001</v>
      </c>
      <c r="E35893">
        <v>407</v>
      </c>
      <c r="F35893" s="2">
        <v>43415</v>
      </c>
      <c r="G35893">
        <v>1.35</v>
      </c>
      <c r="H35893">
        <v>2</v>
      </c>
      <c r="I35893">
        <v>4</v>
      </c>
      <c r="J35893">
        <v>32</v>
      </c>
      <c r="K35893">
        <v>27</v>
      </c>
    </row>
    <row r="35894" spans="1:11" x14ac:dyDescent="0.25">
      <c r="A35894" s="1" t="s">
        <v>43</v>
      </c>
      <c r="B35894" s="1" t="s">
        <v>44</v>
      </c>
      <c r="C35894">
        <v>61.102499999999999</v>
      </c>
      <c r="D35894">
        <v>-149.71690000000001</v>
      </c>
      <c r="E35894">
        <v>407</v>
      </c>
      <c r="F35894" s="2">
        <v>43416</v>
      </c>
      <c r="G35894">
        <v>0.06</v>
      </c>
      <c r="H35894">
        <v>0</v>
      </c>
      <c r="I35894">
        <v>2</v>
      </c>
      <c r="J35894">
        <v>48</v>
      </c>
      <c r="K35894">
        <v>32</v>
      </c>
    </row>
    <row r="35895" spans="1:11" x14ac:dyDescent="0.25">
      <c r="A35895" s="1" t="s">
        <v>43</v>
      </c>
      <c r="B35895" s="1" t="s">
        <v>44</v>
      </c>
      <c r="C35895">
        <v>61.102499999999999</v>
      </c>
      <c r="D35895">
        <v>-149.71690000000001</v>
      </c>
      <c r="E35895">
        <v>407</v>
      </c>
      <c r="F35895" s="2">
        <v>43417</v>
      </c>
      <c r="G35895">
        <v>0</v>
      </c>
      <c r="H35895">
        <v>0</v>
      </c>
      <c r="I35895">
        <v>1</v>
      </c>
      <c r="J35895">
        <v>46</v>
      </c>
      <c r="K35895">
        <v>35</v>
      </c>
    </row>
    <row r="35896" spans="1:11" x14ac:dyDescent="0.25">
      <c r="A35896" s="1" t="s">
        <v>43</v>
      </c>
      <c r="B35896" s="1" t="s">
        <v>44</v>
      </c>
      <c r="C35896">
        <v>61.102499999999999</v>
      </c>
      <c r="D35896">
        <v>-149.71690000000001</v>
      </c>
      <c r="E35896">
        <v>407</v>
      </c>
      <c r="F35896" s="2">
        <v>43418</v>
      </c>
      <c r="G35896">
        <v>0</v>
      </c>
      <c r="H35896">
        <v>0</v>
      </c>
      <c r="I35896">
        <v>0</v>
      </c>
      <c r="J35896">
        <v>41</v>
      </c>
      <c r="K35896">
        <v>28</v>
      </c>
    </row>
    <row r="35897" spans="1:11" x14ac:dyDescent="0.25">
      <c r="A35897" s="1" t="s">
        <v>43</v>
      </c>
      <c r="B35897" s="1" t="s">
        <v>44</v>
      </c>
      <c r="C35897">
        <v>61.102499999999999</v>
      </c>
      <c r="D35897">
        <v>-149.71690000000001</v>
      </c>
      <c r="E35897">
        <v>407</v>
      </c>
      <c r="F35897" s="2">
        <v>43419</v>
      </c>
      <c r="G35897">
        <v>0</v>
      </c>
      <c r="H35897">
        <v>0</v>
      </c>
      <c r="I35897">
        <v>0</v>
      </c>
      <c r="J35897">
        <v>40</v>
      </c>
      <c r="K35897">
        <v>26</v>
      </c>
    </row>
    <row r="35898" spans="1:11" x14ac:dyDescent="0.25">
      <c r="A35898" s="1" t="s">
        <v>43</v>
      </c>
      <c r="B35898" s="1" t="s">
        <v>44</v>
      </c>
      <c r="C35898">
        <v>61.102499999999999</v>
      </c>
      <c r="D35898">
        <v>-149.71690000000001</v>
      </c>
      <c r="E35898">
        <v>407</v>
      </c>
      <c r="F35898" s="2">
        <v>43420</v>
      </c>
      <c r="G35898">
        <v>0.02</v>
      </c>
      <c r="H35898">
        <v>0</v>
      </c>
      <c r="I35898">
        <v>0</v>
      </c>
      <c r="J35898">
        <v>43</v>
      </c>
      <c r="K35898">
        <v>26</v>
      </c>
    </row>
    <row r="35899" spans="1:11" x14ac:dyDescent="0.25">
      <c r="A35899" s="1" t="s">
        <v>43</v>
      </c>
      <c r="B35899" s="1" t="s">
        <v>44</v>
      </c>
      <c r="C35899">
        <v>61.102499999999999</v>
      </c>
      <c r="D35899">
        <v>-149.71690000000001</v>
      </c>
      <c r="E35899">
        <v>407</v>
      </c>
      <c r="F35899" s="2">
        <v>43421</v>
      </c>
      <c r="G35899">
        <v>0.02</v>
      </c>
      <c r="H35899">
        <v>0</v>
      </c>
      <c r="I35899">
        <v>0</v>
      </c>
      <c r="J35899">
        <v>48</v>
      </c>
      <c r="K35899">
        <v>32</v>
      </c>
    </row>
    <row r="35900" spans="1:11" x14ac:dyDescent="0.25">
      <c r="A35900" s="1" t="s">
        <v>43</v>
      </c>
      <c r="B35900" s="1" t="s">
        <v>44</v>
      </c>
      <c r="C35900">
        <v>61.102499999999999</v>
      </c>
      <c r="D35900">
        <v>-149.71690000000001</v>
      </c>
      <c r="E35900">
        <v>407</v>
      </c>
      <c r="F35900" s="2">
        <v>43422</v>
      </c>
      <c r="G35900">
        <v>0.01</v>
      </c>
      <c r="H35900">
        <v>0</v>
      </c>
      <c r="I35900">
        <v>0</v>
      </c>
      <c r="J35900">
        <v>45</v>
      </c>
      <c r="K35900">
        <v>35</v>
      </c>
    </row>
    <row r="35901" spans="1:11" x14ac:dyDescent="0.25">
      <c r="A35901" s="1" t="s">
        <v>43</v>
      </c>
      <c r="B35901" s="1" t="s">
        <v>44</v>
      </c>
      <c r="C35901">
        <v>61.102499999999999</v>
      </c>
      <c r="D35901">
        <v>-149.71690000000001</v>
      </c>
      <c r="E35901">
        <v>407</v>
      </c>
      <c r="F35901" s="2">
        <v>43423</v>
      </c>
      <c r="G35901">
        <v>0</v>
      </c>
      <c r="H35901">
        <v>0</v>
      </c>
      <c r="I35901">
        <v>0</v>
      </c>
      <c r="J35901">
        <v>45</v>
      </c>
      <c r="K35901">
        <v>34</v>
      </c>
    </row>
    <row r="35902" spans="1:11" x14ac:dyDescent="0.25">
      <c r="A35902" s="1" t="s">
        <v>43</v>
      </c>
      <c r="B35902" s="1" t="s">
        <v>44</v>
      </c>
      <c r="C35902">
        <v>61.102499999999999</v>
      </c>
      <c r="D35902">
        <v>-149.71690000000001</v>
      </c>
      <c r="E35902">
        <v>407</v>
      </c>
      <c r="F35902" s="2">
        <v>43424</v>
      </c>
      <c r="G35902">
        <v>0.01</v>
      </c>
      <c r="H35902">
        <v>0</v>
      </c>
      <c r="I35902">
        <v>0</v>
      </c>
      <c r="J35902">
        <v>39</v>
      </c>
      <c r="K35902">
        <v>27</v>
      </c>
    </row>
    <row r="35903" spans="1:11" x14ac:dyDescent="0.25">
      <c r="A35903" s="1" t="s">
        <v>43</v>
      </c>
      <c r="B35903" s="1" t="s">
        <v>44</v>
      </c>
      <c r="C35903">
        <v>61.102499999999999</v>
      </c>
      <c r="D35903">
        <v>-149.71690000000001</v>
      </c>
      <c r="E35903">
        <v>407</v>
      </c>
      <c r="F35903" s="2">
        <v>43425</v>
      </c>
      <c r="G35903">
        <v>0</v>
      </c>
      <c r="H35903">
        <v>0</v>
      </c>
      <c r="I35903">
        <v>0</v>
      </c>
      <c r="J35903">
        <v>33</v>
      </c>
      <c r="K35903">
        <v>26</v>
      </c>
    </row>
    <row r="35904" spans="1:11" x14ac:dyDescent="0.25">
      <c r="A35904" s="1" t="s">
        <v>43</v>
      </c>
      <c r="B35904" s="1" t="s">
        <v>44</v>
      </c>
      <c r="C35904">
        <v>61.102499999999999</v>
      </c>
      <c r="D35904">
        <v>-149.71690000000001</v>
      </c>
      <c r="E35904">
        <v>407</v>
      </c>
      <c r="F35904" s="2">
        <v>43426</v>
      </c>
      <c r="G35904">
        <v>0</v>
      </c>
      <c r="H35904">
        <v>0</v>
      </c>
      <c r="I35904">
        <v>0</v>
      </c>
      <c r="J35904">
        <v>31</v>
      </c>
      <c r="K35904">
        <v>20</v>
      </c>
    </row>
    <row r="35905" spans="1:11" x14ac:dyDescent="0.25">
      <c r="A35905" s="1" t="s">
        <v>43</v>
      </c>
      <c r="B35905" s="1" t="s">
        <v>44</v>
      </c>
      <c r="C35905">
        <v>61.102499999999999</v>
      </c>
      <c r="D35905">
        <v>-149.71690000000001</v>
      </c>
      <c r="E35905">
        <v>407</v>
      </c>
      <c r="F35905" s="2">
        <v>43427</v>
      </c>
      <c r="G35905">
        <v>0</v>
      </c>
      <c r="H35905">
        <v>0</v>
      </c>
      <c r="I35905">
        <v>0</v>
      </c>
      <c r="J35905">
        <v>30</v>
      </c>
      <c r="K35905">
        <v>19</v>
      </c>
    </row>
    <row r="35906" spans="1:11" x14ac:dyDescent="0.25">
      <c r="A35906" s="1" t="s">
        <v>43</v>
      </c>
      <c r="B35906" s="1" t="s">
        <v>44</v>
      </c>
      <c r="C35906">
        <v>61.102499999999999</v>
      </c>
      <c r="D35906">
        <v>-149.71690000000001</v>
      </c>
      <c r="E35906">
        <v>407</v>
      </c>
      <c r="F35906" s="2">
        <v>43428</v>
      </c>
      <c r="G35906">
        <v>0</v>
      </c>
      <c r="H35906">
        <v>0</v>
      </c>
      <c r="I35906">
        <v>0</v>
      </c>
      <c r="J35906">
        <v>35</v>
      </c>
      <c r="K35906">
        <v>22</v>
      </c>
    </row>
    <row r="35907" spans="1:11" x14ac:dyDescent="0.25">
      <c r="A35907" s="1" t="s">
        <v>43</v>
      </c>
      <c r="B35907" s="1" t="s">
        <v>44</v>
      </c>
      <c r="C35907">
        <v>61.102499999999999</v>
      </c>
      <c r="D35907">
        <v>-149.71690000000001</v>
      </c>
      <c r="E35907">
        <v>407</v>
      </c>
      <c r="F35907" s="2">
        <v>43429</v>
      </c>
      <c r="G35907">
        <v>0.02</v>
      </c>
      <c r="H35907">
        <v>0</v>
      </c>
      <c r="I35907">
        <v>0</v>
      </c>
      <c r="J35907">
        <v>39</v>
      </c>
      <c r="K35907">
        <v>26</v>
      </c>
    </row>
    <row r="35908" spans="1:11" x14ac:dyDescent="0.25">
      <c r="A35908" s="1" t="s">
        <v>43</v>
      </c>
      <c r="B35908" s="1" t="s">
        <v>44</v>
      </c>
      <c r="C35908">
        <v>61.102499999999999</v>
      </c>
      <c r="D35908">
        <v>-149.71690000000001</v>
      </c>
      <c r="E35908">
        <v>407</v>
      </c>
      <c r="F35908" s="2">
        <v>43430</v>
      </c>
      <c r="G35908">
        <v>0.18</v>
      </c>
      <c r="H35908">
        <v>0</v>
      </c>
      <c r="I35908">
        <v>0</v>
      </c>
      <c r="J35908">
        <v>45</v>
      </c>
      <c r="K35908">
        <v>34</v>
      </c>
    </row>
    <row r="35909" spans="1:11" x14ac:dyDescent="0.25">
      <c r="A35909" s="1" t="s">
        <v>43</v>
      </c>
      <c r="B35909" s="1" t="s">
        <v>44</v>
      </c>
      <c r="C35909">
        <v>61.102499999999999</v>
      </c>
      <c r="D35909">
        <v>-149.71690000000001</v>
      </c>
      <c r="E35909">
        <v>407</v>
      </c>
      <c r="F35909" s="2">
        <v>43431</v>
      </c>
      <c r="G35909">
        <v>0</v>
      </c>
      <c r="H35909">
        <v>0</v>
      </c>
      <c r="I35909">
        <v>0</v>
      </c>
      <c r="J35909">
        <v>43</v>
      </c>
      <c r="K35909">
        <v>34</v>
      </c>
    </row>
    <row r="35910" spans="1:11" x14ac:dyDescent="0.25">
      <c r="A35910" s="1" t="s">
        <v>43</v>
      </c>
      <c r="B35910" s="1" t="s">
        <v>44</v>
      </c>
      <c r="C35910">
        <v>61.102499999999999</v>
      </c>
      <c r="D35910">
        <v>-149.71690000000001</v>
      </c>
      <c r="E35910">
        <v>407</v>
      </c>
      <c r="F35910" s="2">
        <v>43432</v>
      </c>
      <c r="G35910">
        <v>0.18</v>
      </c>
      <c r="H35910">
        <v>2</v>
      </c>
      <c r="I35910">
        <v>2</v>
      </c>
      <c r="J35910">
        <v>43</v>
      </c>
      <c r="K35910">
        <v>26</v>
      </c>
    </row>
    <row r="35911" spans="1:11" x14ac:dyDescent="0.25">
      <c r="A35911" s="1" t="s">
        <v>43</v>
      </c>
      <c r="B35911" s="1" t="s">
        <v>44</v>
      </c>
      <c r="C35911">
        <v>61.102499999999999</v>
      </c>
      <c r="D35911">
        <v>-149.71690000000001</v>
      </c>
      <c r="E35911">
        <v>407</v>
      </c>
      <c r="F35911" s="2">
        <v>43433</v>
      </c>
      <c r="G35911">
        <v>0</v>
      </c>
      <c r="H35911">
        <v>0</v>
      </c>
      <c r="I35911">
        <v>2</v>
      </c>
      <c r="J35911">
        <v>28</v>
      </c>
      <c r="K35911">
        <v>22</v>
      </c>
    </row>
    <row r="35912" spans="1:11" x14ac:dyDescent="0.25">
      <c r="A35912" s="1" t="s">
        <v>43</v>
      </c>
      <c r="B35912" s="1" t="s">
        <v>44</v>
      </c>
      <c r="C35912">
        <v>61.102499999999999</v>
      </c>
      <c r="D35912">
        <v>-149.71690000000001</v>
      </c>
      <c r="E35912">
        <v>407</v>
      </c>
      <c r="F35912" s="2">
        <v>43434</v>
      </c>
      <c r="G35912">
        <v>0</v>
      </c>
      <c r="H35912">
        <v>0</v>
      </c>
      <c r="I35912">
        <v>1</v>
      </c>
      <c r="J35912">
        <v>37</v>
      </c>
      <c r="K35912">
        <v>24</v>
      </c>
    </row>
    <row r="35913" spans="1:11" x14ac:dyDescent="0.25">
      <c r="A35913" s="1" t="s">
        <v>43</v>
      </c>
      <c r="B35913" s="1" t="s">
        <v>44</v>
      </c>
      <c r="C35913">
        <v>61.102499999999999</v>
      </c>
      <c r="D35913">
        <v>-149.71690000000001</v>
      </c>
      <c r="E35913">
        <v>407</v>
      </c>
      <c r="F35913" s="2">
        <v>43435</v>
      </c>
      <c r="G35913">
        <v>0.13</v>
      </c>
      <c r="I35913">
        <v>0</v>
      </c>
      <c r="J35913">
        <v>46</v>
      </c>
      <c r="K35913">
        <v>32</v>
      </c>
    </row>
    <row r="35914" spans="1:11" x14ac:dyDescent="0.25">
      <c r="A35914" s="1" t="s">
        <v>43</v>
      </c>
      <c r="B35914" s="1" t="s">
        <v>44</v>
      </c>
      <c r="C35914">
        <v>61.102499999999999</v>
      </c>
      <c r="D35914">
        <v>-149.71690000000001</v>
      </c>
      <c r="E35914">
        <v>407</v>
      </c>
      <c r="F35914" s="2">
        <v>43436</v>
      </c>
      <c r="G35914">
        <v>0</v>
      </c>
      <c r="I35914">
        <v>0</v>
      </c>
      <c r="J35914">
        <v>43</v>
      </c>
      <c r="K35914">
        <v>30</v>
      </c>
    </row>
    <row r="35915" spans="1:11" x14ac:dyDescent="0.25">
      <c r="A35915" s="1" t="s">
        <v>43</v>
      </c>
      <c r="B35915" s="1" t="s">
        <v>44</v>
      </c>
      <c r="C35915">
        <v>61.102499999999999</v>
      </c>
      <c r="D35915">
        <v>-149.71690000000001</v>
      </c>
      <c r="E35915">
        <v>407</v>
      </c>
      <c r="F35915" s="2">
        <v>43437</v>
      </c>
      <c r="G35915">
        <v>0.1</v>
      </c>
      <c r="H35915">
        <v>1</v>
      </c>
      <c r="I35915">
        <v>1</v>
      </c>
      <c r="J35915">
        <v>33</v>
      </c>
      <c r="K35915">
        <v>25</v>
      </c>
    </row>
    <row r="35916" spans="1:11" x14ac:dyDescent="0.25">
      <c r="A35916" s="1" t="s">
        <v>43</v>
      </c>
      <c r="B35916" s="1" t="s">
        <v>44</v>
      </c>
      <c r="C35916">
        <v>61.102499999999999</v>
      </c>
      <c r="D35916">
        <v>-149.71690000000001</v>
      </c>
      <c r="E35916">
        <v>407</v>
      </c>
      <c r="F35916" s="2">
        <v>43438</v>
      </c>
      <c r="G35916">
        <v>0.01</v>
      </c>
      <c r="I35916">
        <v>0</v>
      </c>
      <c r="J35916">
        <v>42</v>
      </c>
      <c r="K35916">
        <v>24</v>
      </c>
    </row>
    <row r="35917" spans="1:11" x14ac:dyDescent="0.25">
      <c r="A35917" s="1" t="s">
        <v>43</v>
      </c>
      <c r="B35917" s="1" t="s">
        <v>44</v>
      </c>
      <c r="C35917">
        <v>61.102499999999999</v>
      </c>
      <c r="D35917">
        <v>-149.71690000000001</v>
      </c>
      <c r="E35917">
        <v>407</v>
      </c>
      <c r="F35917" s="2">
        <v>43439</v>
      </c>
      <c r="G35917">
        <v>0.02</v>
      </c>
      <c r="H35917">
        <v>0</v>
      </c>
      <c r="I35917">
        <v>0</v>
      </c>
      <c r="J35917">
        <v>43</v>
      </c>
      <c r="K35917">
        <v>34</v>
      </c>
    </row>
    <row r="35918" spans="1:11" x14ac:dyDescent="0.25">
      <c r="A35918" s="1" t="s">
        <v>43</v>
      </c>
      <c r="B35918" s="1" t="s">
        <v>44</v>
      </c>
      <c r="C35918">
        <v>61.102499999999999</v>
      </c>
      <c r="D35918">
        <v>-149.71690000000001</v>
      </c>
      <c r="E35918">
        <v>407</v>
      </c>
      <c r="F35918" s="2">
        <v>43440</v>
      </c>
      <c r="G35918">
        <v>0.02</v>
      </c>
      <c r="H35918">
        <v>0</v>
      </c>
      <c r="I35918">
        <v>0</v>
      </c>
      <c r="J35918">
        <v>39</v>
      </c>
      <c r="K35918">
        <v>29</v>
      </c>
    </row>
    <row r="35919" spans="1:11" x14ac:dyDescent="0.25">
      <c r="A35919" s="1" t="s">
        <v>43</v>
      </c>
      <c r="B35919" s="1" t="s">
        <v>44</v>
      </c>
      <c r="C35919">
        <v>61.102499999999999</v>
      </c>
      <c r="D35919">
        <v>-149.71690000000001</v>
      </c>
      <c r="E35919">
        <v>407</v>
      </c>
      <c r="F35919" s="2">
        <v>43441</v>
      </c>
      <c r="G35919">
        <v>0.15</v>
      </c>
      <c r="I35919">
        <v>0</v>
      </c>
      <c r="J35919">
        <v>41</v>
      </c>
      <c r="K35919">
        <v>29</v>
      </c>
    </row>
    <row r="35920" spans="1:11" x14ac:dyDescent="0.25">
      <c r="A35920" s="1" t="s">
        <v>43</v>
      </c>
      <c r="B35920" s="1" t="s">
        <v>44</v>
      </c>
      <c r="C35920">
        <v>61.102499999999999</v>
      </c>
      <c r="D35920">
        <v>-149.71690000000001</v>
      </c>
      <c r="E35920">
        <v>407</v>
      </c>
      <c r="F35920" s="2">
        <v>43442</v>
      </c>
      <c r="G35920">
        <v>0.27</v>
      </c>
      <c r="H35920">
        <v>2</v>
      </c>
      <c r="I35920">
        <v>2</v>
      </c>
      <c r="J35920">
        <v>36</v>
      </c>
      <c r="K35920">
        <v>24</v>
      </c>
    </row>
    <row r="35921" spans="1:11" x14ac:dyDescent="0.25">
      <c r="A35921" s="1" t="s">
        <v>43</v>
      </c>
      <c r="B35921" s="1" t="s">
        <v>44</v>
      </c>
      <c r="C35921">
        <v>61.102499999999999</v>
      </c>
      <c r="D35921">
        <v>-149.71690000000001</v>
      </c>
      <c r="E35921">
        <v>407</v>
      </c>
      <c r="F35921" s="2">
        <v>43443</v>
      </c>
      <c r="G35921">
        <v>0</v>
      </c>
      <c r="I35921">
        <v>2</v>
      </c>
      <c r="J35921">
        <v>29</v>
      </c>
      <c r="K35921">
        <v>20</v>
      </c>
    </row>
    <row r="35922" spans="1:11" x14ac:dyDescent="0.25">
      <c r="A35922" s="1" t="s">
        <v>43</v>
      </c>
      <c r="B35922" s="1" t="s">
        <v>44</v>
      </c>
      <c r="C35922">
        <v>61.102499999999999</v>
      </c>
      <c r="D35922">
        <v>-149.71690000000001</v>
      </c>
      <c r="E35922">
        <v>407</v>
      </c>
      <c r="F35922" s="2">
        <v>43444</v>
      </c>
      <c r="G35922">
        <v>0</v>
      </c>
      <c r="I35922">
        <v>2</v>
      </c>
      <c r="J35922">
        <v>32</v>
      </c>
      <c r="K35922">
        <v>17</v>
      </c>
    </row>
    <row r="35923" spans="1:11" x14ac:dyDescent="0.25">
      <c r="A35923" s="1" t="s">
        <v>43</v>
      </c>
      <c r="B35923" s="1" t="s">
        <v>44</v>
      </c>
      <c r="C35923">
        <v>61.102499999999999</v>
      </c>
      <c r="D35923">
        <v>-149.71690000000001</v>
      </c>
      <c r="E35923">
        <v>407</v>
      </c>
      <c r="F35923" s="2">
        <v>43445</v>
      </c>
      <c r="G35923">
        <v>0.17</v>
      </c>
      <c r="H35923">
        <v>2.5</v>
      </c>
      <c r="I35923">
        <v>5</v>
      </c>
      <c r="J35923">
        <v>31</v>
      </c>
      <c r="K35923">
        <v>19</v>
      </c>
    </row>
    <row r="35924" spans="1:11" x14ac:dyDescent="0.25">
      <c r="A35924" s="1" t="s">
        <v>43</v>
      </c>
      <c r="B35924" s="1" t="s">
        <v>44</v>
      </c>
      <c r="C35924">
        <v>61.102499999999999</v>
      </c>
      <c r="D35924">
        <v>-149.71690000000001</v>
      </c>
      <c r="E35924">
        <v>407</v>
      </c>
      <c r="F35924" s="2">
        <v>43446</v>
      </c>
      <c r="G35924">
        <v>0.42</v>
      </c>
      <c r="H35924">
        <v>10.5</v>
      </c>
      <c r="I35924">
        <v>15</v>
      </c>
      <c r="J35924">
        <v>22</v>
      </c>
      <c r="K35924">
        <v>17</v>
      </c>
    </row>
    <row r="35925" spans="1:11" x14ac:dyDescent="0.25">
      <c r="A35925" s="1" t="s">
        <v>43</v>
      </c>
      <c r="B35925" s="1" t="s">
        <v>44</v>
      </c>
      <c r="C35925">
        <v>61.102499999999999</v>
      </c>
      <c r="D35925">
        <v>-149.71690000000001</v>
      </c>
      <c r="E35925">
        <v>407</v>
      </c>
      <c r="F35925" s="2">
        <v>43447</v>
      </c>
      <c r="G35925">
        <v>0.21</v>
      </c>
      <c r="I35925">
        <v>20</v>
      </c>
      <c r="J35925">
        <v>17</v>
      </c>
      <c r="K35925">
        <v>12</v>
      </c>
    </row>
    <row r="35926" spans="1:11" x14ac:dyDescent="0.25">
      <c r="A35926" s="1" t="s">
        <v>43</v>
      </c>
      <c r="B35926" s="1" t="s">
        <v>44</v>
      </c>
      <c r="C35926">
        <v>61.102499999999999</v>
      </c>
      <c r="D35926">
        <v>-149.71690000000001</v>
      </c>
      <c r="E35926">
        <v>407</v>
      </c>
      <c r="F35926" s="2">
        <v>43448</v>
      </c>
      <c r="G35926">
        <v>0.17</v>
      </c>
      <c r="H35926">
        <v>2.5</v>
      </c>
      <c r="I35926">
        <v>22</v>
      </c>
      <c r="J35926">
        <v>19</v>
      </c>
      <c r="K35926">
        <v>12</v>
      </c>
    </row>
    <row r="35927" spans="1:11" x14ac:dyDescent="0.25">
      <c r="A35927" s="1" t="s">
        <v>43</v>
      </c>
      <c r="B35927" s="1" t="s">
        <v>44</v>
      </c>
      <c r="C35927">
        <v>61.102499999999999</v>
      </c>
      <c r="D35927">
        <v>-149.71690000000001</v>
      </c>
      <c r="E35927">
        <v>407</v>
      </c>
      <c r="F35927" s="2">
        <v>43449</v>
      </c>
      <c r="G35927">
        <v>0</v>
      </c>
      <c r="H35927">
        <v>0</v>
      </c>
      <c r="I35927">
        <v>14</v>
      </c>
      <c r="J35927">
        <v>31</v>
      </c>
      <c r="K35927">
        <v>12</v>
      </c>
    </row>
    <row r="35928" spans="1:11" x14ac:dyDescent="0.25">
      <c r="A35928" s="1" t="s">
        <v>43</v>
      </c>
      <c r="B35928" s="1" t="s">
        <v>44</v>
      </c>
      <c r="C35928">
        <v>61.102499999999999</v>
      </c>
      <c r="D35928">
        <v>-149.71690000000001</v>
      </c>
      <c r="E35928">
        <v>407</v>
      </c>
      <c r="F35928" s="2">
        <v>43450</v>
      </c>
      <c r="G35928">
        <v>0.17</v>
      </c>
      <c r="H35928">
        <v>3</v>
      </c>
      <c r="I35928">
        <v>17</v>
      </c>
      <c r="J35928">
        <v>21</v>
      </c>
      <c r="K35928">
        <v>17</v>
      </c>
    </row>
    <row r="35929" spans="1:11" x14ac:dyDescent="0.25">
      <c r="A35929" s="1" t="s">
        <v>43</v>
      </c>
      <c r="B35929" s="1" t="s">
        <v>44</v>
      </c>
      <c r="C35929">
        <v>61.102499999999999</v>
      </c>
      <c r="D35929">
        <v>-149.71690000000001</v>
      </c>
      <c r="E35929">
        <v>407</v>
      </c>
      <c r="F35929" s="2">
        <v>43451</v>
      </c>
      <c r="G35929">
        <v>0.18</v>
      </c>
      <c r="H35929">
        <v>1.5</v>
      </c>
      <c r="I35929">
        <v>16</v>
      </c>
      <c r="J35929">
        <v>23</v>
      </c>
      <c r="K35929">
        <v>19</v>
      </c>
    </row>
    <row r="35930" spans="1:11" x14ac:dyDescent="0.25">
      <c r="A35930" s="1" t="s">
        <v>43</v>
      </c>
      <c r="B35930" s="1" t="s">
        <v>44</v>
      </c>
      <c r="C35930">
        <v>61.102499999999999</v>
      </c>
      <c r="D35930">
        <v>-149.71690000000001</v>
      </c>
      <c r="E35930">
        <v>407</v>
      </c>
      <c r="F35930" s="2">
        <v>43452</v>
      </c>
      <c r="G35930">
        <v>0.17</v>
      </c>
      <c r="H35930">
        <v>2.5</v>
      </c>
      <c r="I35930">
        <v>17</v>
      </c>
      <c r="J35930">
        <v>20</v>
      </c>
      <c r="K35930">
        <v>15</v>
      </c>
    </row>
    <row r="35931" spans="1:11" x14ac:dyDescent="0.25">
      <c r="A35931" s="1" t="s">
        <v>43</v>
      </c>
      <c r="B35931" s="1" t="s">
        <v>44</v>
      </c>
      <c r="C35931">
        <v>61.102499999999999</v>
      </c>
      <c r="D35931">
        <v>-149.71690000000001</v>
      </c>
      <c r="E35931">
        <v>407</v>
      </c>
      <c r="F35931" s="2">
        <v>43453</v>
      </c>
      <c r="G35931">
        <v>0.2</v>
      </c>
      <c r="H35931">
        <v>2.5</v>
      </c>
      <c r="J35931">
        <v>23</v>
      </c>
      <c r="K35931">
        <v>14</v>
      </c>
    </row>
    <row r="35932" spans="1:11" x14ac:dyDescent="0.25">
      <c r="A35932" s="1" t="s">
        <v>43</v>
      </c>
      <c r="B35932" s="1" t="s">
        <v>44</v>
      </c>
      <c r="C35932">
        <v>61.102499999999999</v>
      </c>
      <c r="D35932">
        <v>-149.71690000000001</v>
      </c>
      <c r="E35932">
        <v>407</v>
      </c>
      <c r="F35932" s="2">
        <v>43454</v>
      </c>
      <c r="G35932">
        <v>0.06</v>
      </c>
      <c r="H35932">
        <v>1</v>
      </c>
      <c r="J35932">
        <v>16</v>
      </c>
      <c r="K35932">
        <v>12</v>
      </c>
    </row>
    <row r="35933" spans="1:11" x14ac:dyDescent="0.25">
      <c r="A35933" s="1" t="s">
        <v>43</v>
      </c>
      <c r="B35933" s="1" t="s">
        <v>44</v>
      </c>
      <c r="C35933">
        <v>61.102499999999999</v>
      </c>
      <c r="D35933">
        <v>-149.71690000000001</v>
      </c>
      <c r="E35933">
        <v>407</v>
      </c>
      <c r="F35933" s="2">
        <v>43455</v>
      </c>
      <c r="G35933">
        <v>0.02</v>
      </c>
      <c r="H35933">
        <v>0.5</v>
      </c>
      <c r="I35933">
        <v>15</v>
      </c>
      <c r="J35933">
        <v>29</v>
      </c>
      <c r="K35933">
        <v>16</v>
      </c>
    </row>
    <row r="35934" spans="1:11" x14ac:dyDescent="0.25">
      <c r="A35934" s="1" t="s">
        <v>43</v>
      </c>
      <c r="B35934" s="1" t="s">
        <v>44</v>
      </c>
      <c r="C35934">
        <v>61.102499999999999</v>
      </c>
      <c r="D35934">
        <v>-149.71690000000001</v>
      </c>
      <c r="E35934">
        <v>407</v>
      </c>
      <c r="F35934" s="2">
        <v>43456</v>
      </c>
      <c r="G35934">
        <v>0</v>
      </c>
      <c r="I35934">
        <v>15</v>
      </c>
      <c r="J35934">
        <v>35</v>
      </c>
      <c r="K35934">
        <v>21</v>
      </c>
    </row>
    <row r="35935" spans="1:11" x14ac:dyDescent="0.25">
      <c r="A35935" s="1" t="s">
        <v>43</v>
      </c>
      <c r="B35935" s="1" t="s">
        <v>44</v>
      </c>
      <c r="C35935">
        <v>61.102499999999999</v>
      </c>
      <c r="D35935">
        <v>-149.71690000000001</v>
      </c>
      <c r="E35935">
        <v>407</v>
      </c>
      <c r="F35935" s="2">
        <v>43457</v>
      </c>
      <c r="G35935">
        <v>0</v>
      </c>
      <c r="J35935">
        <v>34</v>
      </c>
      <c r="K35935">
        <v>19</v>
      </c>
    </row>
    <row r="35936" spans="1:11" x14ac:dyDescent="0.25">
      <c r="A35936" s="1" t="s">
        <v>43</v>
      </c>
      <c r="B35936" s="1" t="s">
        <v>44</v>
      </c>
      <c r="C35936">
        <v>61.102499999999999</v>
      </c>
      <c r="D35936">
        <v>-149.71690000000001</v>
      </c>
      <c r="E35936">
        <v>407</v>
      </c>
      <c r="F35936" s="2">
        <v>43458</v>
      </c>
      <c r="G35936">
        <v>0</v>
      </c>
      <c r="J35936">
        <v>26</v>
      </c>
      <c r="K35936">
        <v>20</v>
      </c>
    </row>
    <row r="35937" spans="1:11" x14ac:dyDescent="0.25">
      <c r="A35937" s="1" t="s">
        <v>43</v>
      </c>
      <c r="B35937" s="1" t="s">
        <v>44</v>
      </c>
      <c r="C35937">
        <v>61.102499999999999</v>
      </c>
      <c r="D35937">
        <v>-149.71690000000001</v>
      </c>
      <c r="E35937">
        <v>407</v>
      </c>
      <c r="F35937" s="2">
        <v>43459</v>
      </c>
      <c r="G35937">
        <v>0</v>
      </c>
      <c r="J35937">
        <v>33</v>
      </c>
      <c r="K35937">
        <v>23</v>
      </c>
    </row>
    <row r="35938" spans="1:11" x14ac:dyDescent="0.25">
      <c r="A35938" s="1" t="s">
        <v>43</v>
      </c>
      <c r="B35938" s="1" t="s">
        <v>44</v>
      </c>
      <c r="C35938">
        <v>61.102499999999999</v>
      </c>
      <c r="D35938">
        <v>-149.71690000000001</v>
      </c>
      <c r="E35938">
        <v>407</v>
      </c>
      <c r="F35938" s="2">
        <v>43460</v>
      </c>
      <c r="G35938">
        <v>0</v>
      </c>
      <c r="J35938">
        <v>37</v>
      </c>
      <c r="K35938">
        <v>31</v>
      </c>
    </row>
    <row r="35939" spans="1:11" x14ac:dyDescent="0.25">
      <c r="A35939" s="1" t="s">
        <v>43</v>
      </c>
      <c r="B35939" s="1" t="s">
        <v>44</v>
      </c>
      <c r="C35939">
        <v>61.102499999999999</v>
      </c>
      <c r="D35939">
        <v>-149.71690000000001</v>
      </c>
      <c r="E35939">
        <v>407</v>
      </c>
      <c r="F35939" s="2">
        <v>43461</v>
      </c>
      <c r="G35939">
        <v>0.15</v>
      </c>
      <c r="H35939">
        <v>1.5</v>
      </c>
      <c r="J35939">
        <v>36</v>
      </c>
      <c r="K35939">
        <v>20</v>
      </c>
    </row>
    <row r="35940" spans="1:11" x14ac:dyDescent="0.25">
      <c r="A35940" s="1" t="s">
        <v>43</v>
      </c>
      <c r="B35940" s="1" t="s">
        <v>44</v>
      </c>
      <c r="C35940">
        <v>61.102499999999999</v>
      </c>
      <c r="D35940">
        <v>-149.71690000000001</v>
      </c>
      <c r="E35940">
        <v>407</v>
      </c>
      <c r="F35940" s="2">
        <v>43462</v>
      </c>
      <c r="G35940">
        <v>0</v>
      </c>
      <c r="H35940">
        <v>0</v>
      </c>
      <c r="J35940">
        <v>33</v>
      </c>
      <c r="K35940">
        <v>22</v>
      </c>
    </row>
    <row r="35941" spans="1:11" x14ac:dyDescent="0.25">
      <c r="A35941" s="1" t="s">
        <v>43</v>
      </c>
      <c r="B35941" s="1" t="s">
        <v>44</v>
      </c>
      <c r="C35941">
        <v>61.102499999999999</v>
      </c>
      <c r="D35941">
        <v>-149.71690000000001</v>
      </c>
      <c r="E35941">
        <v>407</v>
      </c>
      <c r="F35941" s="2">
        <v>43463</v>
      </c>
      <c r="G35941">
        <v>0.28000000000000003</v>
      </c>
      <c r="H35941">
        <v>4</v>
      </c>
      <c r="I35941">
        <v>18</v>
      </c>
      <c r="J35941">
        <v>31</v>
      </c>
      <c r="K35941">
        <v>17</v>
      </c>
    </row>
    <row r="35942" spans="1:11" x14ac:dyDescent="0.25">
      <c r="A35942" s="1" t="s">
        <v>43</v>
      </c>
      <c r="B35942" s="1" t="s">
        <v>44</v>
      </c>
      <c r="C35942">
        <v>61.102499999999999</v>
      </c>
      <c r="D35942">
        <v>-149.71690000000001</v>
      </c>
      <c r="E35942">
        <v>407</v>
      </c>
      <c r="F35942" s="2">
        <v>43464</v>
      </c>
      <c r="G35942">
        <v>0.1</v>
      </c>
      <c r="H35942">
        <v>1</v>
      </c>
      <c r="J35942">
        <v>38</v>
      </c>
      <c r="K35942">
        <v>17</v>
      </c>
    </row>
    <row r="35943" spans="1:11" x14ac:dyDescent="0.25">
      <c r="A35943" s="1" t="s">
        <v>43</v>
      </c>
      <c r="B35943" s="1" t="s">
        <v>44</v>
      </c>
      <c r="C35943">
        <v>61.102499999999999</v>
      </c>
      <c r="D35943">
        <v>-149.71690000000001</v>
      </c>
      <c r="E35943">
        <v>407</v>
      </c>
      <c r="F35943" s="2">
        <v>43465</v>
      </c>
      <c r="G35943">
        <v>0.2</v>
      </c>
      <c r="H35943">
        <v>1.5</v>
      </c>
      <c r="I35943">
        <v>16</v>
      </c>
      <c r="J35943">
        <v>40</v>
      </c>
      <c r="K35943">
        <v>32</v>
      </c>
    </row>
    <row r="35944" spans="1:11" x14ac:dyDescent="0.25">
      <c r="A35944" s="1" t="s">
        <v>43</v>
      </c>
      <c r="B35944" s="1" t="s">
        <v>44</v>
      </c>
      <c r="C35944">
        <v>61.102499999999999</v>
      </c>
      <c r="D35944">
        <v>-149.71690000000001</v>
      </c>
      <c r="E35944">
        <v>407</v>
      </c>
      <c r="F35944" s="2">
        <v>43466</v>
      </c>
      <c r="G35944">
        <v>0</v>
      </c>
      <c r="I35944">
        <v>16</v>
      </c>
      <c r="J35944">
        <v>41</v>
      </c>
      <c r="K35944">
        <v>31</v>
      </c>
    </row>
    <row r="35945" spans="1:11" x14ac:dyDescent="0.25">
      <c r="A35945" s="1" t="s">
        <v>43</v>
      </c>
      <c r="B35945" s="1" t="s">
        <v>44</v>
      </c>
      <c r="C35945">
        <v>61.102499999999999</v>
      </c>
      <c r="D35945">
        <v>-149.71690000000001</v>
      </c>
      <c r="E35945">
        <v>407</v>
      </c>
      <c r="F35945" s="2">
        <v>43467</v>
      </c>
      <c r="G35945">
        <v>0.04</v>
      </c>
      <c r="H35945">
        <v>0.5</v>
      </c>
      <c r="I35945">
        <v>16</v>
      </c>
      <c r="J35945">
        <v>37</v>
      </c>
      <c r="K35945">
        <v>21</v>
      </c>
    </row>
    <row r="35946" spans="1:11" x14ac:dyDescent="0.25">
      <c r="A35946" s="1" t="s">
        <v>43</v>
      </c>
      <c r="B35946" s="1" t="s">
        <v>44</v>
      </c>
      <c r="C35946">
        <v>61.102499999999999</v>
      </c>
      <c r="D35946">
        <v>-149.71690000000001</v>
      </c>
      <c r="E35946">
        <v>407</v>
      </c>
      <c r="F35946" s="2">
        <v>43468</v>
      </c>
      <c r="G35946">
        <v>0</v>
      </c>
      <c r="I35946">
        <v>16</v>
      </c>
      <c r="J35946">
        <v>24</v>
      </c>
      <c r="K35946">
        <v>12</v>
      </c>
    </row>
    <row r="35947" spans="1:11" x14ac:dyDescent="0.25">
      <c r="A35947" s="1" t="s">
        <v>43</v>
      </c>
      <c r="B35947" s="1" t="s">
        <v>44</v>
      </c>
      <c r="C35947">
        <v>61.102499999999999</v>
      </c>
      <c r="D35947">
        <v>-149.71690000000001</v>
      </c>
      <c r="E35947">
        <v>407</v>
      </c>
      <c r="F35947" s="2">
        <v>43469</v>
      </c>
      <c r="G35947">
        <v>0</v>
      </c>
      <c r="I35947">
        <v>16</v>
      </c>
      <c r="J35947">
        <v>20</v>
      </c>
      <c r="K35947">
        <v>4</v>
      </c>
    </row>
    <row r="35948" spans="1:11" x14ac:dyDescent="0.25">
      <c r="A35948" s="1" t="s">
        <v>43</v>
      </c>
      <c r="B35948" s="1" t="s">
        <v>44</v>
      </c>
      <c r="C35948">
        <v>61.102499999999999</v>
      </c>
      <c r="D35948">
        <v>-149.71690000000001</v>
      </c>
      <c r="E35948">
        <v>407</v>
      </c>
      <c r="F35948" s="2">
        <v>43470</v>
      </c>
      <c r="G35948">
        <v>0</v>
      </c>
      <c r="I35948">
        <v>16</v>
      </c>
      <c r="J35948">
        <v>11</v>
      </c>
      <c r="K35948">
        <v>1</v>
      </c>
    </row>
    <row r="35949" spans="1:11" x14ac:dyDescent="0.25">
      <c r="A35949" s="1" t="s">
        <v>43</v>
      </c>
      <c r="B35949" s="1" t="s">
        <v>44</v>
      </c>
      <c r="C35949">
        <v>61.102499999999999</v>
      </c>
      <c r="D35949">
        <v>-149.71690000000001</v>
      </c>
      <c r="E35949">
        <v>407</v>
      </c>
      <c r="F35949" s="2">
        <v>43471</v>
      </c>
      <c r="G35949">
        <v>0</v>
      </c>
      <c r="J35949">
        <v>13</v>
      </c>
      <c r="K35949">
        <v>-3</v>
      </c>
    </row>
    <row r="35950" spans="1:11" x14ac:dyDescent="0.25">
      <c r="A35950" s="1" t="s">
        <v>43</v>
      </c>
      <c r="B35950" s="1" t="s">
        <v>44</v>
      </c>
      <c r="C35950">
        <v>61.102499999999999</v>
      </c>
      <c r="D35950">
        <v>-149.71690000000001</v>
      </c>
      <c r="E35950">
        <v>407</v>
      </c>
      <c r="F35950" s="2">
        <v>43472</v>
      </c>
      <c r="G35950">
        <v>0</v>
      </c>
      <c r="I35950">
        <v>16</v>
      </c>
      <c r="J35950">
        <v>10</v>
      </c>
      <c r="K35950">
        <v>-1</v>
      </c>
    </row>
    <row r="35951" spans="1:11" x14ac:dyDescent="0.25">
      <c r="A35951" s="1" t="s">
        <v>43</v>
      </c>
      <c r="B35951" s="1" t="s">
        <v>44</v>
      </c>
      <c r="C35951">
        <v>61.102499999999999</v>
      </c>
      <c r="D35951">
        <v>-149.71690000000001</v>
      </c>
      <c r="E35951">
        <v>407</v>
      </c>
      <c r="F35951" s="2">
        <v>43473</v>
      </c>
      <c r="G35951">
        <v>0</v>
      </c>
      <c r="I35951">
        <v>16</v>
      </c>
      <c r="J35951">
        <v>19</v>
      </c>
      <c r="K35951">
        <v>4</v>
      </c>
    </row>
    <row r="35952" spans="1:11" x14ac:dyDescent="0.25">
      <c r="A35952" s="1" t="s">
        <v>43</v>
      </c>
      <c r="B35952" s="1" t="s">
        <v>44</v>
      </c>
      <c r="C35952">
        <v>61.102499999999999</v>
      </c>
      <c r="D35952">
        <v>-149.71690000000001</v>
      </c>
      <c r="E35952">
        <v>407</v>
      </c>
      <c r="F35952" s="2">
        <v>43474</v>
      </c>
      <c r="G35952">
        <v>0</v>
      </c>
      <c r="I35952">
        <v>16</v>
      </c>
      <c r="J35952">
        <v>16</v>
      </c>
      <c r="K35952">
        <v>7</v>
      </c>
    </row>
    <row r="35953" spans="1:11" x14ac:dyDescent="0.25">
      <c r="A35953" s="1" t="s">
        <v>43</v>
      </c>
      <c r="B35953" s="1" t="s">
        <v>44</v>
      </c>
      <c r="C35953">
        <v>61.102499999999999</v>
      </c>
      <c r="D35953">
        <v>-149.71690000000001</v>
      </c>
      <c r="E35953">
        <v>407</v>
      </c>
      <c r="F35953" s="2">
        <v>43475</v>
      </c>
      <c r="G35953">
        <v>0</v>
      </c>
      <c r="I35953">
        <v>16</v>
      </c>
      <c r="J35953">
        <v>16</v>
      </c>
      <c r="K35953">
        <v>2</v>
      </c>
    </row>
    <row r="35954" spans="1:11" x14ac:dyDescent="0.25">
      <c r="A35954" s="1" t="s">
        <v>43</v>
      </c>
      <c r="B35954" s="1" t="s">
        <v>44</v>
      </c>
      <c r="C35954">
        <v>61.102499999999999</v>
      </c>
      <c r="D35954">
        <v>-149.71690000000001</v>
      </c>
      <c r="E35954">
        <v>407</v>
      </c>
      <c r="F35954" s="2">
        <v>43476</v>
      </c>
      <c r="G35954">
        <v>0</v>
      </c>
      <c r="I35954">
        <v>16</v>
      </c>
      <c r="J35954">
        <v>6</v>
      </c>
      <c r="K35954">
        <v>-5</v>
      </c>
    </row>
    <row r="35955" spans="1:11" x14ac:dyDescent="0.25">
      <c r="A35955" s="1" t="s">
        <v>43</v>
      </c>
      <c r="B35955" s="1" t="s">
        <v>44</v>
      </c>
      <c r="C35955">
        <v>61.102499999999999</v>
      </c>
      <c r="D35955">
        <v>-149.71690000000001</v>
      </c>
      <c r="E35955">
        <v>407</v>
      </c>
      <c r="F35955" s="2">
        <v>43477</v>
      </c>
      <c r="G35955">
        <v>0</v>
      </c>
      <c r="H35955">
        <v>0</v>
      </c>
      <c r="I35955">
        <v>16</v>
      </c>
      <c r="J35955">
        <v>27</v>
      </c>
      <c r="K35955">
        <v>-1</v>
      </c>
    </row>
    <row r="35956" spans="1:11" x14ac:dyDescent="0.25">
      <c r="A35956" s="1" t="s">
        <v>43</v>
      </c>
      <c r="B35956" s="1" t="s">
        <v>44</v>
      </c>
      <c r="C35956">
        <v>61.102499999999999</v>
      </c>
      <c r="D35956">
        <v>-149.71690000000001</v>
      </c>
      <c r="E35956">
        <v>407</v>
      </c>
      <c r="F35956" s="2">
        <v>43478</v>
      </c>
      <c r="G35956">
        <v>0</v>
      </c>
      <c r="I35956">
        <v>14</v>
      </c>
      <c r="J35956">
        <v>41</v>
      </c>
      <c r="K35956">
        <v>21</v>
      </c>
    </row>
    <row r="35957" spans="1:11" x14ac:dyDescent="0.25">
      <c r="A35957" s="1" t="s">
        <v>43</v>
      </c>
      <c r="B35957" s="1" t="s">
        <v>44</v>
      </c>
      <c r="C35957">
        <v>61.102499999999999</v>
      </c>
      <c r="D35957">
        <v>-149.71690000000001</v>
      </c>
      <c r="E35957">
        <v>407</v>
      </c>
      <c r="F35957" s="2">
        <v>43479</v>
      </c>
      <c r="G35957">
        <v>0</v>
      </c>
      <c r="J35957">
        <v>43</v>
      </c>
      <c r="K35957">
        <v>32</v>
      </c>
    </row>
    <row r="35958" spans="1:11" x14ac:dyDescent="0.25">
      <c r="A35958" s="1" t="s">
        <v>43</v>
      </c>
      <c r="B35958" s="1" t="s">
        <v>44</v>
      </c>
      <c r="C35958">
        <v>61.102499999999999</v>
      </c>
      <c r="D35958">
        <v>-149.71690000000001</v>
      </c>
      <c r="E35958">
        <v>407</v>
      </c>
      <c r="F35958" s="2">
        <v>43480</v>
      </c>
      <c r="G35958">
        <v>0</v>
      </c>
      <c r="J35958">
        <v>38</v>
      </c>
      <c r="K35958">
        <v>28</v>
      </c>
    </row>
    <row r="35959" spans="1:11" x14ac:dyDescent="0.25">
      <c r="A35959" s="1" t="s">
        <v>43</v>
      </c>
      <c r="B35959" s="1" t="s">
        <v>44</v>
      </c>
      <c r="C35959">
        <v>61.102499999999999</v>
      </c>
      <c r="D35959">
        <v>-149.71690000000001</v>
      </c>
      <c r="E35959">
        <v>407</v>
      </c>
      <c r="F35959" s="2">
        <v>43481</v>
      </c>
      <c r="G35959">
        <v>0</v>
      </c>
      <c r="J35959">
        <v>40</v>
      </c>
      <c r="K35959">
        <v>32</v>
      </c>
    </row>
    <row r="35960" spans="1:11" x14ac:dyDescent="0.25">
      <c r="A35960" s="1" t="s">
        <v>43</v>
      </c>
      <c r="B35960" s="1" t="s">
        <v>44</v>
      </c>
      <c r="C35960">
        <v>61.102499999999999</v>
      </c>
      <c r="D35960">
        <v>-149.71690000000001</v>
      </c>
      <c r="E35960">
        <v>407</v>
      </c>
      <c r="F35960" s="2">
        <v>43482</v>
      </c>
      <c r="G35960">
        <v>0</v>
      </c>
      <c r="J35960">
        <v>40</v>
      </c>
      <c r="K35960">
        <v>20</v>
      </c>
    </row>
    <row r="35961" spans="1:11" x14ac:dyDescent="0.25">
      <c r="A35961" s="1" t="s">
        <v>43</v>
      </c>
      <c r="B35961" s="1" t="s">
        <v>44</v>
      </c>
      <c r="C35961">
        <v>61.102499999999999</v>
      </c>
      <c r="D35961">
        <v>-149.71690000000001</v>
      </c>
      <c r="E35961">
        <v>407</v>
      </c>
      <c r="F35961" s="2">
        <v>43483</v>
      </c>
      <c r="G35961">
        <v>0</v>
      </c>
      <c r="J35961">
        <v>33</v>
      </c>
      <c r="K35961">
        <v>16</v>
      </c>
    </row>
    <row r="35962" spans="1:11" x14ac:dyDescent="0.25">
      <c r="A35962" s="1" t="s">
        <v>43</v>
      </c>
      <c r="B35962" s="1" t="s">
        <v>44</v>
      </c>
      <c r="C35962">
        <v>61.102499999999999</v>
      </c>
      <c r="D35962">
        <v>-149.71690000000001</v>
      </c>
      <c r="E35962">
        <v>407</v>
      </c>
      <c r="F35962" s="2">
        <v>43484</v>
      </c>
      <c r="G35962">
        <v>0</v>
      </c>
      <c r="J35962">
        <v>23</v>
      </c>
      <c r="K35962">
        <v>7</v>
      </c>
    </row>
    <row r="35963" spans="1:11" x14ac:dyDescent="0.25">
      <c r="A35963" s="1" t="s">
        <v>43</v>
      </c>
      <c r="B35963" s="1" t="s">
        <v>44</v>
      </c>
      <c r="C35963">
        <v>61.102499999999999</v>
      </c>
      <c r="D35963">
        <v>-149.71690000000001</v>
      </c>
      <c r="E35963">
        <v>407</v>
      </c>
      <c r="F35963" s="2">
        <v>43485</v>
      </c>
      <c r="G35963">
        <v>0</v>
      </c>
      <c r="J35963">
        <v>19</v>
      </c>
      <c r="K35963">
        <v>4</v>
      </c>
    </row>
    <row r="35964" spans="1:11" x14ac:dyDescent="0.25">
      <c r="A35964" s="1" t="s">
        <v>43</v>
      </c>
      <c r="B35964" s="1" t="s">
        <v>44</v>
      </c>
      <c r="C35964">
        <v>61.102499999999999</v>
      </c>
      <c r="D35964">
        <v>-149.71690000000001</v>
      </c>
      <c r="E35964">
        <v>407</v>
      </c>
      <c r="F35964" s="2">
        <v>43486</v>
      </c>
      <c r="G35964">
        <v>0</v>
      </c>
      <c r="J35964">
        <v>29</v>
      </c>
      <c r="K35964">
        <v>11</v>
      </c>
    </row>
    <row r="35965" spans="1:11" x14ac:dyDescent="0.25">
      <c r="A35965" s="1" t="s">
        <v>43</v>
      </c>
      <c r="B35965" s="1" t="s">
        <v>44</v>
      </c>
      <c r="C35965">
        <v>61.102499999999999</v>
      </c>
      <c r="D35965">
        <v>-149.71690000000001</v>
      </c>
      <c r="E35965">
        <v>407</v>
      </c>
      <c r="F35965" s="2">
        <v>43487</v>
      </c>
      <c r="G35965">
        <v>0</v>
      </c>
      <c r="J35965">
        <v>42</v>
      </c>
      <c r="K35965">
        <v>25</v>
      </c>
    </row>
    <row r="35966" spans="1:11" x14ac:dyDescent="0.25">
      <c r="A35966" s="1" t="s">
        <v>43</v>
      </c>
      <c r="B35966" s="1" t="s">
        <v>44</v>
      </c>
      <c r="C35966">
        <v>61.102499999999999</v>
      </c>
      <c r="D35966">
        <v>-149.71690000000001</v>
      </c>
      <c r="E35966">
        <v>407</v>
      </c>
      <c r="F35966" s="2">
        <v>43488</v>
      </c>
      <c r="G35966">
        <v>0</v>
      </c>
      <c r="J35966">
        <v>44</v>
      </c>
      <c r="K35966">
        <v>31</v>
      </c>
    </row>
    <row r="35967" spans="1:11" x14ac:dyDescent="0.25">
      <c r="A35967" s="1" t="s">
        <v>43</v>
      </c>
      <c r="B35967" s="1" t="s">
        <v>44</v>
      </c>
      <c r="C35967">
        <v>61.102499999999999</v>
      </c>
      <c r="D35967">
        <v>-149.71690000000001</v>
      </c>
      <c r="E35967">
        <v>407</v>
      </c>
      <c r="F35967" s="2">
        <v>43489</v>
      </c>
      <c r="G35967">
        <v>0</v>
      </c>
      <c r="J35967">
        <v>43</v>
      </c>
      <c r="K35967">
        <v>32</v>
      </c>
    </row>
    <row r="35968" spans="1:11" x14ac:dyDescent="0.25">
      <c r="A35968" s="1" t="s">
        <v>43</v>
      </c>
      <c r="B35968" s="1" t="s">
        <v>44</v>
      </c>
      <c r="C35968">
        <v>61.102499999999999</v>
      </c>
      <c r="D35968">
        <v>-149.71690000000001</v>
      </c>
      <c r="E35968">
        <v>407</v>
      </c>
      <c r="F35968" s="2">
        <v>43490</v>
      </c>
      <c r="G35968">
        <v>0.31</v>
      </c>
      <c r="J35968">
        <v>43</v>
      </c>
      <c r="K35968">
        <v>31</v>
      </c>
    </row>
    <row r="35969" spans="1:11" x14ac:dyDescent="0.25">
      <c r="A35969" s="1" t="s">
        <v>43</v>
      </c>
      <c r="B35969" s="1" t="s">
        <v>44</v>
      </c>
      <c r="C35969">
        <v>61.102499999999999</v>
      </c>
      <c r="D35969">
        <v>-149.71690000000001</v>
      </c>
      <c r="E35969">
        <v>407</v>
      </c>
      <c r="F35969" s="2">
        <v>43491</v>
      </c>
      <c r="G35969">
        <v>0</v>
      </c>
      <c r="J35969">
        <v>39</v>
      </c>
      <c r="K35969">
        <v>32</v>
      </c>
    </row>
    <row r="35970" spans="1:11" x14ac:dyDescent="0.25">
      <c r="A35970" s="1" t="s">
        <v>43</v>
      </c>
      <c r="B35970" s="1" t="s">
        <v>44</v>
      </c>
      <c r="C35970">
        <v>61.102499999999999</v>
      </c>
      <c r="D35970">
        <v>-149.71690000000001</v>
      </c>
      <c r="E35970">
        <v>407</v>
      </c>
      <c r="F35970" s="2">
        <v>43492</v>
      </c>
      <c r="G35970">
        <v>0</v>
      </c>
      <c r="J35970">
        <v>40</v>
      </c>
      <c r="K35970">
        <v>35</v>
      </c>
    </row>
    <row r="35971" spans="1:11" x14ac:dyDescent="0.25">
      <c r="A35971" s="1" t="s">
        <v>43</v>
      </c>
      <c r="B35971" s="1" t="s">
        <v>44</v>
      </c>
      <c r="C35971">
        <v>61.102499999999999</v>
      </c>
      <c r="D35971">
        <v>-149.71690000000001</v>
      </c>
      <c r="E35971">
        <v>407</v>
      </c>
      <c r="F35971" s="2">
        <v>43493</v>
      </c>
      <c r="G35971">
        <v>0</v>
      </c>
      <c r="J35971">
        <v>35</v>
      </c>
      <c r="K35971">
        <v>27</v>
      </c>
    </row>
    <row r="35972" spans="1:11" x14ac:dyDescent="0.25">
      <c r="A35972" s="1" t="s">
        <v>43</v>
      </c>
      <c r="B35972" s="1" t="s">
        <v>44</v>
      </c>
      <c r="C35972">
        <v>61.102499999999999</v>
      </c>
      <c r="D35972">
        <v>-149.71690000000001</v>
      </c>
      <c r="E35972">
        <v>407</v>
      </c>
      <c r="F35972" s="2">
        <v>43494</v>
      </c>
      <c r="G35972">
        <v>0.17</v>
      </c>
      <c r="H35972">
        <v>1</v>
      </c>
      <c r="I35972">
        <v>10</v>
      </c>
      <c r="J35972">
        <v>37</v>
      </c>
      <c r="K35972">
        <v>26</v>
      </c>
    </row>
    <row r="35973" spans="1:11" x14ac:dyDescent="0.25">
      <c r="A35973" s="1" t="s">
        <v>43</v>
      </c>
      <c r="B35973" s="1" t="s">
        <v>44</v>
      </c>
      <c r="C35973">
        <v>61.102499999999999</v>
      </c>
      <c r="D35973">
        <v>-149.71690000000001</v>
      </c>
      <c r="E35973">
        <v>407</v>
      </c>
      <c r="F35973" s="2">
        <v>43495</v>
      </c>
      <c r="G35973">
        <v>0.02</v>
      </c>
      <c r="I35973">
        <v>10</v>
      </c>
      <c r="J35973">
        <v>35</v>
      </c>
      <c r="K35973">
        <v>26</v>
      </c>
    </row>
    <row r="35974" spans="1:11" x14ac:dyDescent="0.25">
      <c r="A35974" s="1" t="s">
        <v>43</v>
      </c>
      <c r="B35974" s="1" t="s">
        <v>44</v>
      </c>
      <c r="C35974">
        <v>61.102499999999999</v>
      </c>
      <c r="D35974">
        <v>-149.71690000000001</v>
      </c>
      <c r="E35974">
        <v>407</v>
      </c>
      <c r="F35974" s="2">
        <v>43496</v>
      </c>
      <c r="G35974">
        <v>0</v>
      </c>
      <c r="I35974">
        <v>10</v>
      </c>
      <c r="J35974">
        <v>28</v>
      </c>
      <c r="K35974">
        <v>16</v>
      </c>
    </row>
    <row r="35975" spans="1:11" x14ac:dyDescent="0.25">
      <c r="A35975" s="1" t="s">
        <v>43</v>
      </c>
      <c r="B35975" s="1" t="s">
        <v>44</v>
      </c>
      <c r="C35975">
        <v>61.102499999999999</v>
      </c>
      <c r="D35975">
        <v>-149.71690000000001</v>
      </c>
      <c r="E35975">
        <v>407</v>
      </c>
      <c r="F35975" s="2">
        <v>43497</v>
      </c>
      <c r="G35975">
        <v>0</v>
      </c>
      <c r="H35975">
        <v>0</v>
      </c>
      <c r="I35975">
        <v>10</v>
      </c>
      <c r="J35975">
        <v>18</v>
      </c>
      <c r="K35975">
        <v>10</v>
      </c>
    </row>
    <row r="35976" spans="1:11" x14ac:dyDescent="0.25">
      <c r="A35976" s="1" t="s">
        <v>43</v>
      </c>
      <c r="B35976" s="1" t="s">
        <v>44</v>
      </c>
      <c r="C35976">
        <v>61.102499999999999</v>
      </c>
      <c r="D35976">
        <v>-149.71690000000001</v>
      </c>
      <c r="E35976">
        <v>407</v>
      </c>
      <c r="F35976" s="2">
        <v>43498</v>
      </c>
      <c r="G35976">
        <v>0</v>
      </c>
      <c r="H35976">
        <v>0</v>
      </c>
      <c r="I35976">
        <v>10</v>
      </c>
      <c r="J35976">
        <v>21</v>
      </c>
      <c r="K35976">
        <v>10</v>
      </c>
    </row>
    <row r="35977" spans="1:11" x14ac:dyDescent="0.25">
      <c r="A35977" s="1" t="s">
        <v>43</v>
      </c>
      <c r="B35977" s="1" t="s">
        <v>44</v>
      </c>
      <c r="C35977">
        <v>61.102499999999999</v>
      </c>
      <c r="D35977">
        <v>-149.71690000000001</v>
      </c>
      <c r="E35977">
        <v>407</v>
      </c>
      <c r="F35977" s="2">
        <v>43499</v>
      </c>
      <c r="G35977">
        <v>0</v>
      </c>
      <c r="H35977">
        <v>0</v>
      </c>
      <c r="I35977">
        <v>10</v>
      </c>
      <c r="J35977">
        <v>36</v>
      </c>
      <c r="K35977">
        <v>21</v>
      </c>
    </row>
    <row r="35978" spans="1:11" x14ac:dyDescent="0.25">
      <c r="A35978" s="1" t="s">
        <v>43</v>
      </c>
      <c r="B35978" s="1" t="s">
        <v>44</v>
      </c>
      <c r="C35978">
        <v>61.102499999999999</v>
      </c>
      <c r="D35978">
        <v>-149.71690000000001</v>
      </c>
      <c r="E35978">
        <v>407</v>
      </c>
      <c r="F35978" s="2">
        <v>43500</v>
      </c>
      <c r="G35978">
        <v>0</v>
      </c>
      <c r="H35978">
        <v>0</v>
      </c>
      <c r="I35978">
        <v>10</v>
      </c>
      <c r="J35978">
        <v>30</v>
      </c>
      <c r="K35978">
        <v>20</v>
      </c>
    </row>
    <row r="35979" spans="1:11" x14ac:dyDescent="0.25">
      <c r="A35979" s="1" t="s">
        <v>43</v>
      </c>
      <c r="B35979" s="1" t="s">
        <v>44</v>
      </c>
      <c r="C35979">
        <v>61.102499999999999</v>
      </c>
      <c r="D35979">
        <v>-149.71690000000001</v>
      </c>
      <c r="E35979">
        <v>407</v>
      </c>
      <c r="F35979" s="2">
        <v>43501</v>
      </c>
      <c r="G35979">
        <v>0.03</v>
      </c>
      <c r="H35979">
        <v>0.5</v>
      </c>
      <c r="I35979">
        <v>11</v>
      </c>
      <c r="J35979">
        <v>30</v>
      </c>
      <c r="K35979">
        <v>24</v>
      </c>
    </row>
    <row r="35980" spans="1:11" x14ac:dyDescent="0.25">
      <c r="A35980" s="1" t="s">
        <v>43</v>
      </c>
      <c r="B35980" s="1" t="s">
        <v>44</v>
      </c>
      <c r="C35980">
        <v>61.102499999999999</v>
      </c>
      <c r="D35980">
        <v>-149.71690000000001</v>
      </c>
      <c r="E35980">
        <v>407</v>
      </c>
      <c r="F35980" s="2">
        <v>43502</v>
      </c>
      <c r="G35980">
        <v>0</v>
      </c>
      <c r="H35980">
        <v>0</v>
      </c>
      <c r="I35980">
        <v>10</v>
      </c>
      <c r="J35980">
        <v>29</v>
      </c>
      <c r="K35980">
        <v>21</v>
      </c>
    </row>
    <row r="35981" spans="1:11" x14ac:dyDescent="0.25">
      <c r="A35981" s="1" t="s">
        <v>43</v>
      </c>
      <c r="B35981" s="1" t="s">
        <v>44</v>
      </c>
      <c r="C35981">
        <v>61.102499999999999</v>
      </c>
      <c r="D35981">
        <v>-149.71690000000001</v>
      </c>
      <c r="E35981">
        <v>407</v>
      </c>
      <c r="F35981" s="2">
        <v>43503</v>
      </c>
      <c r="G35981">
        <v>0</v>
      </c>
      <c r="H35981">
        <v>0</v>
      </c>
      <c r="I35981">
        <v>10</v>
      </c>
      <c r="J35981">
        <v>38</v>
      </c>
      <c r="K35981">
        <v>21</v>
      </c>
    </row>
    <row r="35982" spans="1:11" x14ac:dyDescent="0.25">
      <c r="A35982" s="1" t="s">
        <v>43</v>
      </c>
      <c r="B35982" s="1" t="s">
        <v>44</v>
      </c>
      <c r="C35982">
        <v>61.102499999999999</v>
      </c>
      <c r="D35982">
        <v>-149.71690000000001</v>
      </c>
      <c r="E35982">
        <v>407</v>
      </c>
      <c r="F35982" s="2">
        <v>43504</v>
      </c>
      <c r="G35982">
        <v>0</v>
      </c>
      <c r="H35982">
        <v>0</v>
      </c>
      <c r="I35982">
        <v>10</v>
      </c>
      <c r="J35982">
        <v>37</v>
      </c>
      <c r="K35982">
        <v>21</v>
      </c>
    </row>
    <row r="35983" spans="1:11" x14ac:dyDescent="0.25">
      <c r="A35983" s="1" t="s">
        <v>43</v>
      </c>
      <c r="B35983" s="1" t="s">
        <v>44</v>
      </c>
      <c r="C35983">
        <v>61.102499999999999</v>
      </c>
      <c r="D35983">
        <v>-149.71690000000001</v>
      </c>
      <c r="E35983">
        <v>407</v>
      </c>
      <c r="F35983" s="2">
        <v>43505</v>
      </c>
      <c r="G35983">
        <v>0</v>
      </c>
      <c r="H35983">
        <v>0</v>
      </c>
      <c r="I35983">
        <v>10</v>
      </c>
      <c r="J35983">
        <v>33</v>
      </c>
      <c r="K35983">
        <v>23</v>
      </c>
    </row>
    <row r="35984" spans="1:11" x14ac:dyDescent="0.25">
      <c r="A35984" s="1" t="s">
        <v>43</v>
      </c>
      <c r="B35984" s="1" t="s">
        <v>44</v>
      </c>
      <c r="C35984">
        <v>61.102499999999999</v>
      </c>
      <c r="D35984">
        <v>-149.71690000000001</v>
      </c>
      <c r="E35984">
        <v>407</v>
      </c>
      <c r="F35984" s="2">
        <v>43506</v>
      </c>
      <c r="G35984">
        <v>0</v>
      </c>
      <c r="H35984">
        <v>0</v>
      </c>
      <c r="I35984">
        <v>10</v>
      </c>
      <c r="J35984">
        <v>36</v>
      </c>
      <c r="K35984">
        <v>24</v>
      </c>
    </row>
    <row r="35985" spans="1:11" x14ac:dyDescent="0.25">
      <c r="A35985" s="1" t="s">
        <v>43</v>
      </c>
      <c r="B35985" s="1" t="s">
        <v>44</v>
      </c>
      <c r="C35985">
        <v>61.102499999999999</v>
      </c>
      <c r="D35985">
        <v>-149.71690000000001</v>
      </c>
      <c r="E35985">
        <v>407</v>
      </c>
      <c r="F35985" s="2">
        <v>43507</v>
      </c>
      <c r="G35985">
        <v>0.03</v>
      </c>
      <c r="H35985">
        <v>0.5</v>
      </c>
      <c r="I35985">
        <v>11</v>
      </c>
      <c r="J35985">
        <v>32</v>
      </c>
      <c r="K35985">
        <v>21</v>
      </c>
    </row>
    <row r="35986" spans="1:11" x14ac:dyDescent="0.25">
      <c r="A35986" s="1" t="s">
        <v>43</v>
      </c>
      <c r="B35986" s="1" t="s">
        <v>44</v>
      </c>
      <c r="C35986">
        <v>61.102499999999999</v>
      </c>
      <c r="D35986">
        <v>-149.71690000000001</v>
      </c>
      <c r="E35986">
        <v>407</v>
      </c>
      <c r="F35986" s="2">
        <v>43508</v>
      </c>
      <c r="G35986">
        <v>0</v>
      </c>
      <c r="H35986">
        <v>0</v>
      </c>
      <c r="I35986">
        <v>10</v>
      </c>
      <c r="J35986">
        <v>36</v>
      </c>
      <c r="K35986">
        <v>22</v>
      </c>
    </row>
    <row r="35987" spans="1:11" x14ac:dyDescent="0.25">
      <c r="A35987" s="1" t="s">
        <v>43</v>
      </c>
      <c r="B35987" s="1" t="s">
        <v>44</v>
      </c>
      <c r="C35987">
        <v>61.102499999999999</v>
      </c>
      <c r="D35987">
        <v>-149.71690000000001</v>
      </c>
      <c r="E35987">
        <v>407</v>
      </c>
      <c r="F35987" s="2">
        <v>43509</v>
      </c>
      <c r="G35987">
        <v>0</v>
      </c>
      <c r="H35987">
        <v>0</v>
      </c>
      <c r="I35987">
        <v>10</v>
      </c>
      <c r="J35987">
        <v>25</v>
      </c>
      <c r="K35987">
        <v>9</v>
      </c>
    </row>
    <row r="35988" spans="1:11" x14ac:dyDescent="0.25">
      <c r="A35988" s="1" t="s">
        <v>43</v>
      </c>
      <c r="B35988" s="1" t="s">
        <v>44</v>
      </c>
      <c r="C35988">
        <v>61.102499999999999</v>
      </c>
      <c r="D35988">
        <v>-149.71690000000001</v>
      </c>
      <c r="E35988">
        <v>407</v>
      </c>
      <c r="F35988" s="2">
        <v>43510</v>
      </c>
      <c r="G35988">
        <v>0</v>
      </c>
      <c r="H35988">
        <v>0</v>
      </c>
      <c r="I35988">
        <v>9</v>
      </c>
      <c r="J35988">
        <v>16</v>
      </c>
      <c r="K35988">
        <v>3</v>
      </c>
    </row>
    <row r="35989" spans="1:11" x14ac:dyDescent="0.25">
      <c r="A35989" s="1" t="s">
        <v>43</v>
      </c>
      <c r="B35989" s="1" t="s">
        <v>44</v>
      </c>
      <c r="C35989">
        <v>61.102499999999999</v>
      </c>
      <c r="D35989">
        <v>-149.71690000000001</v>
      </c>
      <c r="E35989">
        <v>407</v>
      </c>
      <c r="F35989" s="2">
        <v>43511</v>
      </c>
      <c r="G35989">
        <v>0</v>
      </c>
      <c r="H35989">
        <v>0</v>
      </c>
      <c r="I35989">
        <v>9</v>
      </c>
      <c r="J35989">
        <v>17</v>
      </c>
      <c r="K35989">
        <v>4</v>
      </c>
    </row>
    <row r="35990" spans="1:11" x14ac:dyDescent="0.25">
      <c r="A35990" s="1" t="s">
        <v>43</v>
      </c>
      <c r="B35990" s="1" t="s">
        <v>44</v>
      </c>
      <c r="C35990">
        <v>61.102499999999999</v>
      </c>
      <c r="D35990">
        <v>-149.71690000000001</v>
      </c>
      <c r="E35990">
        <v>407</v>
      </c>
      <c r="F35990" s="2">
        <v>43512</v>
      </c>
      <c r="G35990">
        <v>0</v>
      </c>
      <c r="H35990">
        <v>0</v>
      </c>
      <c r="I35990">
        <v>9</v>
      </c>
      <c r="J35990">
        <v>26</v>
      </c>
      <c r="K35990">
        <v>10</v>
      </c>
    </row>
    <row r="35991" spans="1:11" x14ac:dyDescent="0.25">
      <c r="A35991" s="1" t="s">
        <v>43</v>
      </c>
      <c r="B35991" s="1" t="s">
        <v>44</v>
      </c>
      <c r="C35991">
        <v>61.102499999999999</v>
      </c>
      <c r="D35991">
        <v>-149.71690000000001</v>
      </c>
      <c r="E35991">
        <v>407</v>
      </c>
      <c r="F35991" s="2">
        <v>43513</v>
      </c>
      <c r="G35991">
        <v>0.2</v>
      </c>
      <c r="H35991">
        <v>2</v>
      </c>
      <c r="I35991">
        <v>11</v>
      </c>
      <c r="J35991">
        <v>37</v>
      </c>
      <c r="K35991">
        <v>23</v>
      </c>
    </row>
    <row r="35992" spans="1:11" x14ac:dyDescent="0.25">
      <c r="A35992" s="1" t="s">
        <v>43</v>
      </c>
      <c r="B35992" s="1" t="s">
        <v>44</v>
      </c>
      <c r="C35992">
        <v>61.102499999999999</v>
      </c>
      <c r="D35992">
        <v>-149.71690000000001</v>
      </c>
      <c r="E35992">
        <v>407</v>
      </c>
      <c r="F35992" s="2">
        <v>43514</v>
      </c>
      <c r="G35992">
        <v>0.12</v>
      </c>
      <c r="H35992">
        <v>1.5</v>
      </c>
      <c r="I35992">
        <v>12</v>
      </c>
      <c r="J35992">
        <v>28</v>
      </c>
      <c r="K35992">
        <v>27</v>
      </c>
    </row>
    <row r="35993" spans="1:11" x14ac:dyDescent="0.25">
      <c r="A35993" s="1" t="s">
        <v>43</v>
      </c>
      <c r="B35993" s="1" t="s">
        <v>44</v>
      </c>
      <c r="C35993">
        <v>61.102499999999999</v>
      </c>
      <c r="D35993">
        <v>-149.71690000000001</v>
      </c>
      <c r="E35993">
        <v>407</v>
      </c>
      <c r="F35993" s="2">
        <v>43515</v>
      </c>
      <c r="G35993">
        <v>0.2</v>
      </c>
      <c r="H35993">
        <v>2</v>
      </c>
      <c r="I35993">
        <v>14</v>
      </c>
      <c r="J35993">
        <v>27</v>
      </c>
      <c r="K35993">
        <v>16</v>
      </c>
    </row>
    <row r="35994" spans="1:11" x14ac:dyDescent="0.25">
      <c r="A35994" s="1" t="s">
        <v>43</v>
      </c>
      <c r="B35994" s="1" t="s">
        <v>44</v>
      </c>
      <c r="C35994">
        <v>61.102499999999999</v>
      </c>
      <c r="D35994">
        <v>-149.71690000000001</v>
      </c>
      <c r="E35994">
        <v>407</v>
      </c>
      <c r="F35994" s="2">
        <v>43516</v>
      </c>
      <c r="G35994">
        <v>0</v>
      </c>
      <c r="H35994">
        <v>0</v>
      </c>
      <c r="I35994">
        <v>13</v>
      </c>
      <c r="J35994">
        <v>27</v>
      </c>
      <c r="K35994">
        <v>14</v>
      </c>
    </row>
    <row r="35995" spans="1:11" x14ac:dyDescent="0.25">
      <c r="A35995" s="1" t="s">
        <v>43</v>
      </c>
      <c r="B35995" s="1" t="s">
        <v>44</v>
      </c>
      <c r="C35995">
        <v>61.102499999999999</v>
      </c>
      <c r="D35995">
        <v>-149.71690000000001</v>
      </c>
      <c r="E35995">
        <v>407</v>
      </c>
      <c r="F35995" s="2">
        <v>43517</v>
      </c>
      <c r="G35995">
        <v>0</v>
      </c>
      <c r="H35995">
        <v>0</v>
      </c>
      <c r="I35995">
        <v>12</v>
      </c>
      <c r="J35995">
        <v>27</v>
      </c>
      <c r="K35995">
        <v>15</v>
      </c>
    </row>
    <row r="35996" spans="1:11" x14ac:dyDescent="0.25">
      <c r="A35996" s="1" t="s">
        <v>43</v>
      </c>
      <c r="B35996" s="1" t="s">
        <v>44</v>
      </c>
      <c r="C35996">
        <v>61.102499999999999</v>
      </c>
      <c r="D35996">
        <v>-149.71690000000001</v>
      </c>
      <c r="E35996">
        <v>407</v>
      </c>
      <c r="F35996" s="2">
        <v>43518</v>
      </c>
      <c r="G35996">
        <v>0</v>
      </c>
      <c r="H35996">
        <v>0</v>
      </c>
      <c r="I35996">
        <v>12</v>
      </c>
      <c r="J35996">
        <v>24</v>
      </c>
      <c r="K35996">
        <v>14</v>
      </c>
    </row>
    <row r="35997" spans="1:11" x14ac:dyDescent="0.25">
      <c r="A35997" s="1" t="s">
        <v>43</v>
      </c>
      <c r="B35997" s="1" t="s">
        <v>44</v>
      </c>
      <c r="C35997">
        <v>61.102499999999999</v>
      </c>
      <c r="D35997">
        <v>-149.71690000000001</v>
      </c>
      <c r="E35997">
        <v>407</v>
      </c>
      <c r="F35997" s="2">
        <v>43519</v>
      </c>
      <c r="G35997">
        <v>0</v>
      </c>
      <c r="H35997">
        <v>0</v>
      </c>
      <c r="I35997">
        <v>12</v>
      </c>
      <c r="J35997">
        <v>31</v>
      </c>
      <c r="K35997">
        <v>15</v>
      </c>
    </row>
    <row r="35998" spans="1:11" x14ac:dyDescent="0.25">
      <c r="A35998" s="1" t="s">
        <v>43</v>
      </c>
      <c r="B35998" s="1" t="s">
        <v>44</v>
      </c>
      <c r="C35998">
        <v>61.102499999999999</v>
      </c>
      <c r="D35998">
        <v>-149.71690000000001</v>
      </c>
      <c r="E35998">
        <v>407</v>
      </c>
      <c r="F35998" s="2">
        <v>43520</v>
      </c>
      <c r="G35998">
        <v>0</v>
      </c>
      <c r="H35998">
        <v>0</v>
      </c>
      <c r="I35998">
        <v>12</v>
      </c>
      <c r="J35998">
        <v>33</v>
      </c>
      <c r="K35998">
        <v>19</v>
      </c>
    </row>
    <row r="35999" spans="1:11" x14ac:dyDescent="0.25">
      <c r="A35999" s="1" t="s">
        <v>43</v>
      </c>
      <c r="B35999" s="1" t="s">
        <v>44</v>
      </c>
      <c r="C35999">
        <v>61.102499999999999</v>
      </c>
      <c r="D35999">
        <v>-149.71690000000001</v>
      </c>
      <c r="E35999">
        <v>407</v>
      </c>
      <c r="F35999" s="2">
        <v>43521</v>
      </c>
      <c r="G35999">
        <v>0</v>
      </c>
      <c r="H35999">
        <v>0</v>
      </c>
      <c r="I35999">
        <v>12</v>
      </c>
      <c r="J35999">
        <v>31</v>
      </c>
      <c r="K35999">
        <v>16</v>
      </c>
    </row>
    <row r="36000" spans="1:11" x14ac:dyDescent="0.25">
      <c r="A36000" s="1" t="s">
        <v>43</v>
      </c>
      <c r="B36000" s="1" t="s">
        <v>44</v>
      </c>
      <c r="C36000">
        <v>61.102499999999999</v>
      </c>
      <c r="D36000">
        <v>-149.71690000000001</v>
      </c>
      <c r="E36000">
        <v>407</v>
      </c>
      <c r="F36000" s="2">
        <v>43522</v>
      </c>
      <c r="G36000">
        <v>0</v>
      </c>
      <c r="H36000">
        <v>0</v>
      </c>
      <c r="I36000">
        <v>12</v>
      </c>
      <c r="J36000">
        <v>33</v>
      </c>
      <c r="K36000">
        <v>18</v>
      </c>
    </row>
    <row r="36001" spans="1:11" x14ac:dyDescent="0.25">
      <c r="A36001" s="1" t="s">
        <v>43</v>
      </c>
      <c r="B36001" s="1" t="s">
        <v>44</v>
      </c>
      <c r="C36001">
        <v>61.102499999999999</v>
      </c>
      <c r="D36001">
        <v>-149.71690000000001</v>
      </c>
      <c r="E36001">
        <v>407</v>
      </c>
      <c r="F36001" s="2">
        <v>43523</v>
      </c>
      <c r="G36001">
        <v>0</v>
      </c>
      <c r="H36001">
        <v>0</v>
      </c>
      <c r="I36001">
        <v>12</v>
      </c>
      <c r="J36001">
        <v>29</v>
      </c>
      <c r="K36001">
        <v>19</v>
      </c>
    </row>
    <row r="36002" spans="1:11" x14ac:dyDescent="0.25">
      <c r="A36002" s="1" t="s">
        <v>43</v>
      </c>
      <c r="B36002" s="1" t="s">
        <v>44</v>
      </c>
      <c r="C36002">
        <v>61.102499999999999</v>
      </c>
      <c r="D36002">
        <v>-149.71690000000001</v>
      </c>
      <c r="E36002">
        <v>407</v>
      </c>
      <c r="F36002" s="2">
        <v>43524</v>
      </c>
      <c r="G36002">
        <v>0</v>
      </c>
      <c r="H36002">
        <v>0</v>
      </c>
      <c r="I36002">
        <v>12</v>
      </c>
      <c r="J36002">
        <v>34</v>
      </c>
      <c r="K36002">
        <v>17</v>
      </c>
    </row>
    <row r="36003" spans="1:11" x14ac:dyDescent="0.25">
      <c r="A36003" s="1" t="s">
        <v>43</v>
      </c>
      <c r="B36003" s="1" t="s">
        <v>44</v>
      </c>
      <c r="C36003">
        <v>61.102499999999999</v>
      </c>
      <c r="D36003">
        <v>-149.71690000000001</v>
      </c>
      <c r="E36003">
        <v>407</v>
      </c>
      <c r="F36003" s="2">
        <v>43525</v>
      </c>
      <c r="G36003">
        <v>0</v>
      </c>
      <c r="H36003">
        <v>0</v>
      </c>
      <c r="I36003">
        <v>12</v>
      </c>
      <c r="J36003">
        <v>35</v>
      </c>
      <c r="K36003">
        <v>22</v>
      </c>
    </row>
    <row r="36004" spans="1:11" x14ac:dyDescent="0.25">
      <c r="A36004" s="1" t="s">
        <v>43</v>
      </c>
      <c r="B36004" s="1" t="s">
        <v>44</v>
      </c>
      <c r="C36004">
        <v>61.102499999999999</v>
      </c>
      <c r="D36004">
        <v>-149.71690000000001</v>
      </c>
      <c r="E36004">
        <v>407</v>
      </c>
      <c r="F36004" s="2">
        <v>43526</v>
      </c>
      <c r="G36004">
        <v>0</v>
      </c>
      <c r="H36004">
        <v>0</v>
      </c>
      <c r="I36004">
        <v>11</v>
      </c>
      <c r="J36004">
        <v>34</v>
      </c>
      <c r="K36004">
        <v>22</v>
      </c>
    </row>
    <row r="36005" spans="1:11" x14ac:dyDescent="0.25">
      <c r="A36005" s="1" t="s">
        <v>43</v>
      </c>
      <c r="B36005" s="1" t="s">
        <v>44</v>
      </c>
      <c r="C36005">
        <v>61.102499999999999</v>
      </c>
      <c r="D36005">
        <v>-149.71690000000001</v>
      </c>
      <c r="E36005">
        <v>407</v>
      </c>
      <c r="F36005" s="2">
        <v>43527</v>
      </c>
      <c r="G36005">
        <v>0</v>
      </c>
      <c r="H36005">
        <v>0</v>
      </c>
      <c r="I36005">
        <v>11</v>
      </c>
      <c r="J36005">
        <v>31</v>
      </c>
      <c r="K36005">
        <v>23</v>
      </c>
    </row>
    <row r="36006" spans="1:11" x14ac:dyDescent="0.25">
      <c r="A36006" s="1" t="s">
        <v>43</v>
      </c>
      <c r="B36006" s="1" t="s">
        <v>44</v>
      </c>
      <c r="C36006">
        <v>61.102499999999999</v>
      </c>
      <c r="D36006">
        <v>-149.71690000000001</v>
      </c>
      <c r="E36006">
        <v>407</v>
      </c>
      <c r="F36006" s="2">
        <v>43528</v>
      </c>
      <c r="G36006">
        <v>0</v>
      </c>
      <c r="H36006">
        <v>0</v>
      </c>
      <c r="I36006">
        <v>11</v>
      </c>
      <c r="J36006">
        <v>30</v>
      </c>
      <c r="K36006">
        <v>17</v>
      </c>
    </row>
    <row r="36007" spans="1:11" x14ac:dyDescent="0.25">
      <c r="A36007" s="1" t="s">
        <v>43</v>
      </c>
      <c r="B36007" s="1" t="s">
        <v>44</v>
      </c>
      <c r="C36007">
        <v>61.102499999999999</v>
      </c>
      <c r="D36007">
        <v>-149.71690000000001</v>
      </c>
      <c r="E36007">
        <v>407</v>
      </c>
      <c r="F36007" s="2">
        <v>43529</v>
      </c>
      <c r="G36007">
        <v>0</v>
      </c>
      <c r="H36007">
        <v>0</v>
      </c>
      <c r="I36007">
        <v>10</v>
      </c>
      <c r="J36007">
        <v>39</v>
      </c>
      <c r="K36007">
        <v>26</v>
      </c>
    </row>
    <row r="36008" spans="1:11" x14ac:dyDescent="0.25">
      <c r="A36008" s="1" t="s">
        <v>43</v>
      </c>
      <c r="B36008" s="1" t="s">
        <v>44</v>
      </c>
      <c r="C36008">
        <v>61.102499999999999</v>
      </c>
      <c r="D36008">
        <v>-149.71690000000001</v>
      </c>
      <c r="E36008">
        <v>407</v>
      </c>
      <c r="F36008" s="2">
        <v>43530</v>
      </c>
      <c r="G36008">
        <v>0</v>
      </c>
      <c r="H36008">
        <v>0</v>
      </c>
      <c r="I36008">
        <v>10</v>
      </c>
      <c r="J36008">
        <v>38</v>
      </c>
      <c r="K36008">
        <v>27</v>
      </c>
    </row>
    <row r="36009" spans="1:11" x14ac:dyDescent="0.25">
      <c r="A36009" s="1" t="s">
        <v>43</v>
      </c>
      <c r="B36009" s="1" t="s">
        <v>44</v>
      </c>
      <c r="C36009">
        <v>61.102499999999999</v>
      </c>
      <c r="D36009">
        <v>-149.71690000000001</v>
      </c>
      <c r="E36009">
        <v>407</v>
      </c>
      <c r="F36009" s="2">
        <v>43531</v>
      </c>
      <c r="G36009">
        <v>0</v>
      </c>
      <c r="H36009">
        <v>0</v>
      </c>
      <c r="I36009">
        <v>10</v>
      </c>
      <c r="J36009">
        <v>38</v>
      </c>
      <c r="K36009">
        <v>27</v>
      </c>
    </row>
    <row r="36010" spans="1:11" x14ac:dyDescent="0.25">
      <c r="A36010" s="1" t="s">
        <v>43</v>
      </c>
      <c r="B36010" s="1" t="s">
        <v>44</v>
      </c>
      <c r="C36010">
        <v>61.102499999999999</v>
      </c>
      <c r="D36010">
        <v>-149.71690000000001</v>
      </c>
      <c r="E36010">
        <v>407</v>
      </c>
      <c r="F36010" s="2">
        <v>43532</v>
      </c>
      <c r="G36010">
        <v>0</v>
      </c>
      <c r="H36010">
        <v>0</v>
      </c>
      <c r="I36010">
        <v>10</v>
      </c>
      <c r="J36010">
        <v>37</v>
      </c>
      <c r="K36010">
        <v>31</v>
      </c>
    </row>
    <row r="36011" spans="1:11" x14ac:dyDescent="0.25">
      <c r="A36011" s="1" t="s">
        <v>43</v>
      </c>
      <c r="B36011" s="1" t="s">
        <v>44</v>
      </c>
      <c r="C36011">
        <v>61.102499999999999</v>
      </c>
      <c r="D36011">
        <v>-149.71690000000001</v>
      </c>
      <c r="E36011">
        <v>407</v>
      </c>
      <c r="F36011" s="2">
        <v>43533</v>
      </c>
      <c r="G36011">
        <v>0</v>
      </c>
      <c r="H36011">
        <v>0</v>
      </c>
      <c r="I36011">
        <v>9</v>
      </c>
      <c r="J36011">
        <v>37</v>
      </c>
      <c r="K36011">
        <v>28</v>
      </c>
    </row>
    <row r="36012" spans="1:11" x14ac:dyDescent="0.25">
      <c r="A36012" s="1" t="s">
        <v>43</v>
      </c>
      <c r="B36012" s="1" t="s">
        <v>44</v>
      </c>
      <c r="C36012">
        <v>61.102499999999999</v>
      </c>
      <c r="D36012">
        <v>-149.71690000000001</v>
      </c>
      <c r="E36012">
        <v>407</v>
      </c>
      <c r="F36012" s="2">
        <v>43534</v>
      </c>
      <c r="G36012">
        <v>0.2</v>
      </c>
      <c r="H36012">
        <v>1.5</v>
      </c>
      <c r="I36012">
        <v>10</v>
      </c>
      <c r="J36012">
        <v>41</v>
      </c>
      <c r="K36012">
        <v>29</v>
      </c>
    </row>
    <row r="36013" spans="1:11" x14ac:dyDescent="0.25">
      <c r="A36013" s="1" t="s">
        <v>43</v>
      </c>
      <c r="B36013" s="1" t="s">
        <v>44</v>
      </c>
      <c r="C36013">
        <v>61.102499999999999</v>
      </c>
      <c r="D36013">
        <v>-149.71690000000001</v>
      </c>
      <c r="E36013">
        <v>407</v>
      </c>
      <c r="F36013" s="2">
        <v>43535</v>
      </c>
      <c r="G36013">
        <v>0</v>
      </c>
      <c r="H36013">
        <v>0</v>
      </c>
      <c r="I36013">
        <v>10</v>
      </c>
      <c r="J36013">
        <v>37</v>
      </c>
      <c r="K36013">
        <v>21</v>
      </c>
    </row>
    <row r="36014" spans="1:11" x14ac:dyDescent="0.25">
      <c r="A36014" s="1" t="s">
        <v>43</v>
      </c>
      <c r="B36014" s="1" t="s">
        <v>44</v>
      </c>
      <c r="C36014">
        <v>61.102499999999999</v>
      </c>
      <c r="D36014">
        <v>-149.71690000000001</v>
      </c>
      <c r="E36014">
        <v>407</v>
      </c>
      <c r="F36014" s="2">
        <v>43536</v>
      </c>
      <c r="G36014">
        <v>0</v>
      </c>
      <c r="H36014">
        <v>0</v>
      </c>
      <c r="I36014">
        <v>10</v>
      </c>
      <c r="J36014">
        <v>37</v>
      </c>
      <c r="K36014">
        <v>22</v>
      </c>
    </row>
    <row r="36015" spans="1:11" x14ac:dyDescent="0.25">
      <c r="A36015" s="1" t="s">
        <v>43</v>
      </c>
      <c r="B36015" s="1" t="s">
        <v>44</v>
      </c>
      <c r="C36015">
        <v>61.102499999999999</v>
      </c>
      <c r="D36015">
        <v>-149.71690000000001</v>
      </c>
      <c r="E36015">
        <v>407</v>
      </c>
      <c r="F36015" s="2">
        <v>43537</v>
      </c>
      <c r="G36015">
        <v>0.12</v>
      </c>
      <c r="H36015">
        <v>1.5</v>
      </c>
      <c r="I36015">
        <v>12</v>
      </c>
      <c r="J36015">
        <v>37</v>
      </c>
      <c r="K36015">
        <v>27</v>
      </c>
    </row>
    <row r="36016" spans="1:11" x14ac:dyDescent="0.25">
      <c r="A36016" s="1" t="s">
        <v>43</v>
      </c>
      <c r="B36016" s="1" t="s">
        <v>44</v>
      </c>
      <c r="C36016">
        <v>61.102499999999999</v>
      </c>
      <c r="D36016">
        <v>-149.71690000000001</v>
      </c>
      <c r="E36016">
        <v>407</v>
      </c>
      <c r="F36016" s="2">
        <v>43538</v>
      </c>
      <c r="G36016">
        <v>0</v>
      </c>
      <c r="H36016">
        <v>0</v>
      </c>
      <c r="I36016">
        <v>12</v>
      </c>
      <c r="J36016">
        <v>40</v>
      </c>
      <c r="K36016">
        <v>27</v>
      </c>
    </row>
    <row r="36017" spans="1:11" x14ac:dyDescent="0.25">
      <c r="A36017" s="1" t="s">
        <v>43</v>
      </c>
      <c r="B36017" s="1" t="s">
        <v>44</v>
      </c>
      <c r="C36017">
        <v>61.102499999999999</v>
      </c>
      <c r="D36017">
        <v>-149.71690000000001</v>
      </c>
      <c r="E36017">
        <v>407</v>
      </c>
      <c r="F36017" s="2">
        <v>43539</v>
      </c>
      <c r="G36017">
        <v>0</v>
      </c>
      <c r="H36017">
        <v>0</v>
      </c>
      <c r="I36017">
        <v>11</v>
      </c>
      <c r="J36017">
        <v>37</v>
      </c>
      <c r="K36017">
        <v>27</v>
      </c>
    </row>
    <row r="36018" spans="1:11" x14ac:dyDescent="0.25">
      <c r="A36018" s="1" t="s">
        <v>43</v>
      </c>
      <c r="B36018" s="1" t="s">
        <v>44</v>
      </c>
      <c r="C36018">
        <v>61.102499999999999</v>
      </c>
      <c r="D36018">
        <v>-149.71690000000001</v>
      </c>
      <c r="E36018">
        <v>407</v>
      </c>
      <c r="F36018" s="2">
        <v>43540</v>
      </c>
      <c r="G36018">
        <v>0</v>
      </c>
      <c r="H36018">
        <v>0</v>
      </c>
      <c r="I36018">
        <v>10</v>
      </c>
      <c r="J36018">
        <v>43</v>
      </c>
      <c r="K36018">
        <v>32</v>
      </c>
    </row>
    <row r="36019" spans="1:11" x14ac:dyDescent="0.25">
      <c r="A36019" s="1" t="s">
        <v>43</v>
      </c>
      <c r="B36019" s="1" t="s">
        <v>44</v>
      </c>
      <c r="C36019">
        <v>61.102499999999999</v>
      </c>
      <c r="D36019">
        <v>-149.71690000000001</v>
      </c>
      <c r="E36019">
        <v>407</v>
      </c>
      <c r="F36019" s="2">
        <v>43541</v>
      </c>
      <c r="G36019">
        <v>0.02</v>
      </c>
      <c r="H36019">
        <v>0</v>
      </c>
      <c r="I36019">
        <v>9</v>
      </c>
      <c r="J36019">
        <v>49</v>
      </c>
      <c r="K36019">
        <v>35</v>
      </c>
    </row>
    <row r="36020" spans="1:11" x14ac:dyDescent="0.25">
      <c r="A36020" s="1" t="s">
        <v>43</v>
      </c>
      <c r="B36020" s="1" t="s">
        <v>44</v>
      </c>
      <c r="C36020">
        <v>61.102499999999999</v>
      </c>
      <c r="D36020">
        <v>-149.71690000000001</v>
      </c>
      <c r="E36020">
        <v>407</v>
      </c>
      <c r="F36020" s="2">
        <v>43542</v>
      </c>
      <c r="G36020">
        <v>0</v>
      </c>
      <c r="H36020">
        <v>0</v>
      </c>
      <c r="I36020">
        <v>8</v>
      </c>
      <c r="J36020">
        <v>44</v>
      </c>
      <c r="K36020">
        <v>40</v>
      </c>
    </row>
    <row r="36021" spans="1:11" x14ac:dyDescent="0.25">
      <c r="A36021" s="1" t="s">
        <v>43</v>
      </c>
      <c r="B36021" s="1" t="s">
        <v>44</v>
      </c>
      <c r="C36021">
        <v>61.102499999999999</v>
      </c>
      <c r="D36021">
        <v>-149.71690000000001</v>
      </c>
      <c r="E36021">
        <v>407</v>
      </c>
      <c r="F36021" s="2">
        <v>43543</v>
      </c>
      <c r="G36021">
        <v>0.03</v>
      </c>
      <c r="H36021">
        <v>0.5</v>
      </c>
      <c r="I36021">
        <v>8</v>
      </c>
      <c r="J36021">
        <v>40</v>
      </c>
      <c r="K36021">
        <v>26</v>
      </c>
    </row>
    <row r="36022" spans="1:11" x14ac:dyDescent="0.25">
      <c r="A36022" s="1" t="s">
        <v>43</v>
      </c>
      <c r="B36022" s="1" t="s">
        <v>44</v>
      </c>
      <c r="C36022">
        <v>61.102499999999999</v>
      </c>
      <c r="D36022">
        <v>-149.71690000000001</v>
      </c>
      <c r="E36022">
        <v>407</v>
      </c>
      <c r="F36022" s="2">
        <v>43544</v>
      </c>
      <c r="G36022">
        <v>0</v>
      </c>
      <c r="H36022">
        <v>0</v>
      </c>
      <c r="I36022">
        <v>5</v>
      </c>
      <c r="J36022">
        <v>51</v>
      </c>
      <c r="K36022">
        <v>28</v>
      </c>
    </row>
    <row r="36023" spans="1:11" x14ac:dyDescent="0.25">
      <c r="A36023" s="1" t="s">
        <v>43</v>
      </c>
      <c r="B36023" s="1" t="s">
        <v>44</v>
      </c>
      <c r="C36023">
        <v>61.102499999999999</v>
      </c>
      <c r="D36023">
        <v>-149.71690000000001</v>
      </c>
      <c r="E36023">
        <v>407</v>
      </c>
      <c r="F36023" s="2">
        <v>43545</v>
      </c>
      <c r="G36023">
        <v>0</v>
      </c>
      <c r="H36023">
        <v>0</v>
      </c>
      <c r="I36023">
        <v>4</v>
      </c>
      <c r="J36023">
        <v>44</v>
      </c>
      <c r="K36023">
        <v>37</v>
      </c>
    </row>
    <row r="36024" spans="1:11" x14ac:dyDescent="0.25">
      <c r="A36024" s="1" t="s">
        <v>43</v>
      </c>
      <c r="B36024" s="1" t="s">
        <v>44</v>
      </c>
      <c r="C36024">
        <v>61.102499999999999</v>
      </c>
      <c r="D36024">
        <v>-149.71690000000001</v>
      </c>
      <c r="E36024">
        <v>407</v>
      </c>
      <c r="F36024" s="2">
        <v>43546</v>
      </c>
      <c r="G36024">
        <v>0</v>
      </c>
      <c r="H36024">
        <v>0</v>
      </c>
      <c r="I36024">
        <v>3</v>
      </c>
      <c r="J36024">
        <v>47</v>
      </c>
      <c r="K36024">
        <v>36</v>
      </c>
    </row>
    <row r="36025" spans="1:11" x14ac:dyDescent="0.25">
      <c r="A36025" s="1" t="s">
        <v>43</v>
      </c>
      <c r="B36025" s="1" t="s">
        <v>44</v>
      </c>
      <c r="C36025">
        <v>61.102499999999999</v>
      </c>
      <c r="D36025">
        <v>-149.71690000000001</v>
      </c>
      <c r="E36025">
        <v>407</v>
      </c>
      <c r="F36025" s="2">
        <v>43547</v>
      </c>
      <c r="G36025">
        <v>0</v>
      </c>
      <c r="H36025">
        <v>0</v>
      </c>
      <c r="I36025">
        <v>2</v>
      </c>
      <c r="J36025">
        <v>47</v>
      </c>
      <c r="K36025">
        <v>35</v>
      </c>
    </row>
    <row r="36026" spans="1:11" x14ac:dyDescent="0.25">
      <c r="A36026" s="1" t="s">
        <v>43</v>
      </c>
      <c r="B36026" s="1" t="s">
        <v>44</v>
      </c>
      <c r="C36026">
        <v>61.102499999999999</v>
      </c>
      <c r="D36026">
        <v>-149.71690000000001</v>
      </c>
      <c r="E36026">
        <v>407</v>
      </c>
      <c r="F36026" s="2">
        <v>43548</v>
      </c>
      <c r="G36026">
        <v>0.02</v>
      </c>
      <c r="H36026">
        <v>0</v>
      </c>
      <c r="I36026">
        <v>1</v>
      </c>
      <c r="J36026">
        <v>44</v>
      </c>
      <c r="K36026">
        <v>37</v>
      </c>
    </row>
    <row r="36027" spans="1:11" x14ac:dyDescent="0.25">
      <c r="A36027" s="1" t="s">
        <v>43</v>
      </c>
      <c r="B36027" s="1" t="s">
        <v>44</v>
      </c>
      <c r="C36027">
        <v>61.102499999999999</v>
      </c>
      <c r="D36027">
        <v>-149.71690000000001</v>
      </c>
      <c r="E36027">
        <v>407</v>
      </c>
      <c r="F36027" s="2">
        <v>43549</v>
      </c>
      <c r="G36027">
        <v>0</v>
      </c>
      <c r="H36027">
        <v>0</v>
      </c>
      <c r="I36027">
        <v>1</v>
      </c>
      <c r="J36027">
        <v>45</v>
      </c>
      <c r="K36027">
        <v>33</v>
      </c>
    </row>
    <row r="36028" spans="1:11" x14ac:dyDescent="0.25">
      <c r="A36028" s="1" t="s">
        <v>43</v>
      </c>
      <c r="B36028" s="1" t="s">
        <v>44</v>
      </c>
      <c r="C36028">
        <v>61.102499999999999</v>
      </c>
      <c r="D36028">
        <v>-149.71690000000001</v>
      </c>
      <c r="E36028">
        <v>407</v>
      </c>
      <c r="F36028" s="2">
        <v>43550</v>
      </c>
      <c r="G36028">
        <v>0</v>
      </c>
      <c r="H36028">
        <v>0</v>
      </c>
      <c r="I36028">
        <v>0</v>
      </c>
      <c r="J36028">
        <v>43</v>
      </c>
      <c r="K36028">
        <v>30</v>
      </c>
    </row>
    <row r="36029" spans="1:11" x14ac:dyDescent="0.25">
      <c r="A36029" s="1" t="s">
        <v>43</v>
      </c>
      <c r="B36029" s="1" t="s">
        <v>44</v>
      </c>
      <c r="C36029">
        <v>61.102499999999999</v>
      </c>
      <c r="D36029">
        <v>-149.71690000000001</v>
      </c>
      <c r="E36029">
        <v>407</v>
      </c>
      <c r="F36029" s="2">
        <v>43551</v>
      </c>
      <c r="G36029">
        <v>0</v>
      </c>
      <c r="H36029">
        <v>0</v>
      </c>
      <c r="I36029">
        <v>0</v>
      </c>
      <c r="J36029">
        <v>49</v>
      </c>
      <c r="K36029">
        <v>32</v>
      </c>
    </row>
    <row r="36030" spans="1:11" x14ac:dyDescent="0.25">
      <c r="A36030" s="1" t="s">
        <v>43</v>
      </c>
      <c r="B36030" s="1" t="s">
        <v>44</v>
      </c>
      <c r="C36030">
        <v>61.102499999999999</v>
      </c>
      <c r="D36030">
        <v>-149.71690000000001</v>
      </c>
      <c r="E36030">
        <v>407</v>
      </c>
      <c r="F36030" s="2">
        <v>43552</v>
      </c>
      <c r="G36030">
        <v>0</v>
      </c>
      <c r="H36030">
        <v>0</v>
      </c>
      <c r="I36030">
        <v>0</v>
      </c>
      <c r="J36030">
        <v>47</v>
      </c>
      <c r="K36030">
        <v>34</v>
      </c>
    </row>
    <row r="36031" spans="1:11" x14ac:dyDescent="0.25">
      <c r="A36031" s="1" t="s">
        <v>43</v>
      </c>
      <c r="B36031" s="1" t="s">
        <v>44</v>
      </c>
      <c r="C36031">
        <v>61.102499999999999</v>
      </c>
      <c r="D36031">
        <v>-149.71690000000001</v>
      </c>
      <c r="E36031">
        <v>407</v>
      </c>
      <c r="F36031" s="2">
        <v>43553</v>
      </c>
      <c r="G36031">
        <v>0</v>
      </c>
      <c r="H36031">
        <v>0</v>
      </c>
      <c r="I36031">
        <v>0</v>
      </c>
      <c r="J36031">
        <v>43</v>
      </c>
      <c r="K36031">
        <v>34</v>
      </c>
    </row>
    <row r="36032" spans="1:11" x14ac:dyDescent="0.25">
      <c r="A36032" s="1" t="s">
        <v>43</v>
      </c>
      <c r="B36032" s="1" t="s">
        <v>44</v>
      </c>
      <c r="C36032">
        <v>61.102499999999999</v>
      </c>
      <c r="D36032">
        <v>-149.71690000000001</v>
      </c>
      <c r="E36032">
        <v>407</v>
      </c>
      <c r="F36032" s="2">
        <v>43554</v>
      </c>
      <c r="G36032">
        <v>0</v>
      </c>
      <c r="H36032">
        <v>0</v>
      </c>
      <c r="I36032">
        <v>0</v>
      </c>
      <c r="J36032">
        <v>47</v>
      </c>
      <c r="K36032">
        <v>32</v>
      </c>
    </row>
    <row r="36033" spans="1:11" x14ac:dyDescent="0.25">
      <c r="A36033" s="1" t="s">
        <v>43</v>
      </c>
      <c r="B36033" s="1" t="s">
        <v>44</v>
      </c>
      <c r="C36033">
        <v>61.102499999999999</v>
      </c>
      <c r="D36033">
        <v>-149.71690000000001</v>
      </c>
      <c r="E36033">
        <v>407</v>
      </c>
      <c r="F36033" s="2">
        <v>43555</v>
      </c>
      <c r="G36033">
        <v>0</v>
      </c>
      <c r="H36033">
        <v>0</v>
      </c>
      <c r="I36033">
        <v>0</v>
      </c>
      <c r="J36033">
        <v>51</v>
      </c>
      <c r="K36033">
        <v>31</v>
      </c>
    </row>
    <row r="36034" spans="1:11" x14ac:dyDescent="0.25">
      <c r="A36034" s="1" t="s">
        <v>43</v>
      </c>
      <c r="B36034" s="1" t="s">
        <v>44</v>
      </c>
      <c r="C36034">
        <v>61.102499999999999</v>
      </c>
      <c r="D36034">
        <v>-149.71690000000001</v>
      </c>
      <c r="E36034">
        <v>407</v>
      </c>
      <c r="F36034" s="2">
        <v>43556</v>
      </c>
      <c r="G36034">
        <v>0</v>
      </c>
      <c r="H36034">
        <v>0</v>
      </c>
      <c r="I36034">
        <v>0</v>
      </c>
      <c r="J36034">
        <v>50</v>
      </c>
      <c r="K36034">
        <v>33</v>
      </c>
    </row>
    <row r="36035" spans="1:11" x14ac:dyDescent="0.25">
      <c r="A36035" s="1" t="s">
        <v>43</v>
      </c>
      <c r="B36035" s="1" t="s">
        <v>44</v>
      </c>
      <c r="C36035">
        <v>61.102499999999999</v>
      </c>
      <c r="D36035">
        <v>-149.71690000000001</v>
      </c>
      <c r="E36035">
        <v>407</v>
      </c>
      <c r="F36035" s="2">
        <v>43557</v>
      </c>
      <c r="G36035">
        <v>0</v>
      </c>
      <c r="H36035">
        <v>0</v>
      </c>
      <c r="I36035">
        <v>0</v>
      </c>
      <c r="J36035">
        <v>45</v>
      </c>
      <c r="K36035">
        <v>32</v>
      </c>
    </row>
    <row r="36036" spans="1:11" x14ac:dyDescent="0.25">
      <c r="A36036" s="1" t="s">
        <v>43</v>
      </c>
      <c r="B36036" s="1" t="s">
        <v>44</v>
      </c>
      <c r="C36036">
        <v>61.102499999999999</v>
      </c>
      <c r="D36036">
        <v>-149.71690000000001</v>
      </c>
      <c r="E36036">
        <v>407</v>
      </c>
      <c r="F36036" s="2">
        <v>43558</v>
      </c>
      <c r="G36036">
        <v>0</v>
      </c>
      <c r="H36036">
        <v>0</v>
      </c>
      <c r="I36036">
        <v>0</v>
      </c>
      <c r="J36036">
        <v>45</v>
      </c>
      <c r="K36036">
        <v>29</v>
      </c>
    </row>
    <row r="36037" spans="1:11" x14ac:dyDescent="0.25">
      <c r="A36037" s="1" t="s">
        <v>43</v>
      </c>
      <c r="B36037" s="1" t="s">
        <v>44</v>
      </c>
      <c r="C36037">
        <v>61.102499999999999</v>
      </c>
      <c r="D36037">
        <v>-149.71690000000001</v>
      </c>
      <c r="E36037">
        <v>407</v>
      </c>
      <c r="F36037" s="2">
        <v>43559</v>
      </c>
      <c r="G36037">
        <v>0</v>
      </c>
      <c r="H36037">
        <v>0</v>
      </c>
      <c r="I36037">
        <v>0</v>
      </c>
      <c r="J36037">
        <v>36</v>
      </c>
      <c r="K36037">
        <v>25</v>
      </c>
    </row>
    <row r="36038" spans="1:11" x14ac:dyDescent="0.25">
      <c r="A36038" s="1" t="s">
        <v>43</v>
      </c>
      <c r="B36038" s="1" t="s">
        <v>44</v>
      </c>
      <c r="C36038">
        <v>61.102499999999999</v>
      </c>
      <c r="D36038">
        <v>-149.71690000000001</v>
      </c>
      <c r="E36038">
        <v>407</v>
      </c>
      <c r="F36038" s="2">
        <v>43560</v>
      </c>
      <c r="G36038">
        <v>0</v>
      </c>
      <c r="H36038">
        <v>0</v>
      </c>
      <c r="I36038">
        <v>0</v>
      </c>
      <c r="J36038">
        <v>43</v>
      </c>
      <c r="K36038">
        <v>26</v>
      </c>
    </row>
    <row r="36039" spans="1:11" x14ac:dyDescent="0.25">
      <c r="A36039" s="1" t="s">
        <v>43</v>
      </c>
      <c r="B36039" s="1" t="s">
        <v>44</v>
      </c>
      <c r="C36039">
        <v>61.102499999999999</v>
      </c>
      <c r="D36039">
        <v>-149.71690000000001</v>
      </c>
      <c r="E36039">
        <v>407</v>
      </c>
      <c r="F36039" s="2">
        <v>43561</v>
      </c>
      <c r="G36039">
        <v>0.01</v>
      </c>
      <c r="H36039">
        <v>0</v>
      </c>
      <c r="I36039">
        <v>0</v>
      </c>
      <c r="J36039">
        <v>42</v>
      </c>
      <c r="K36039">
        <v>29</v>
      </c>
    </row>
    <row r="36040" spans="1:11" x14ac:dyDescent="0.25">
      <c r="A36040" s="1" t="s">
        <v>43</v>
      </c>
      <c r="B36040" s="1" t="s">
        <v>44</v>
      </c>
      <c r="C36040">
        <v>61.102499999999999</v>
      </c>
      <c r="D36040">
        <v>-149.71690000000001</v>
      </c>
      <c r="E36040">
        <v>407</v>
      </c>
      <c r="F36040" s="2">
        <v>43562</v>
      </c>
      <c r="G36040">
        <v>0</v>
      </c>
      <c r="H36040">
        <v>0</v>
      </c>
      <c r="I36040">
        <v>0</v>
      </c>
      <c r="J36040">
        <v>50</v>
      </c>
      <c r="K36040">
        <v>33</v>
      </c>
    </row>
    <row r="36041" spans="1:11" x14ac:dyDescent="0.25">
      <c r="A36041" s="1" t="s">
        <v>43</v>
      </c>
      <c r="B36041" s="1" t="s">
        <v>44</v>
      </c>
      <c r="C36041">
        <v>61.102499999999999</v>
      </c>
      <c r="D36041">
        <v>-149.71690000000001</v>
      </c>
      <c r="E36041">
        <v>407</v>
      </c>
      <c r="F36041" s="2">
        <v>43563</v>
      </c>
      <c r="G36041">
        <v>0</v>
      </c>
      <c r="H36041">
        <v>0</v>
      </c>
      <c r="I36041">
        <v>0</v>
      </c>
      <c r="J36041">
        <v>53</v>
      </c>
      <c r="K36041">
        <v>37</v>
      </c>
    </row>
    <row r="36042" spans="1:11" x14ac:dyDescent="0.25">
      <c r="A36042" s="1" t="s">
        <v>43</v>
      </c>
      <c r="B36042" s="1" t="s">
        <v>44</v>
      </c>
      <c r="C36042">
        <v>61.102499999999999</v>
      </c>
      <c r="D36042">
        <v>-149.71690000000001</v>
      </c>
      <c r="E36042">
        <v>407</v>
      </c>
      <c r="F36042" s="2">
        <v>43564</v>
      </c>
      <c r="G36042">
        <v>0</v>
      </c>
      <c r="H36042">
        <v>0</v>
      </c>
      <c r="I36042">
        <v>0</v>
      </c>
      <c r="J36042">
        <v>49</v>
      </c>
      <c r="K36042">
        <v>35</v>
      </c>
    </row>
    <row r="36043" spans="1:11" x14ac:dyDescent="0.25">
      <c r="A36043" s="1" t="s">
        <v>43</v>
      </c>
      <c r="B36043" s="1" t="s">
        <v>44</v>
      </c>
      <c r="C36043">
        <v>61.102499999999999</v>
      </c>
      <c r="D36043">
        <v>-149.71690000000001</v>
      </c>
      <c r="E36043">
        <v>407</v>
      </c>
      <c r="F36043" s="2">
        <v>43565</v>
      </c>
      <c r="G36043">
        <v>0</v>
      </c>
      <c r="H36043">
        <v>0</v>
      </c>
      <c r="I36043">
        <v>0</v>
      </c>
      <c r="J36043">
        <v>51</v>
      </c>
      <c r="K36043">
        <v>30</v>
      </c>
    </row>
    <row r="36044" spans="1:11" x14ac:dyDescent="0.25">
      <c r="A36044" s="1" t="s">
        <v>43</v>
      </c>
      <c r="B36044" s="1" t="s">
        <v>44</v>
      </c>
      <c r="C36044">
        <v>61.102499999999999</v>
      </c>
      <c r="D36044">
        <v>-149.71690000000001</v>
      </c>
      <c r="E36044">
        <v>407</v>
      </c>
      <c r="F36044" s="2">
        <v>43566</v>
      </c>
      <c r="G36044">
        <v>0</v>
      </c>
      <c r="H36044">
        <v>0</v>
      </c>
      <c r="I36044">
        <v>0</v>
      </c>
      <c r="J36044">
        <v>43</v>
      </c>
      <c r="K36044">
        <v>34</v>
      </c>
    </row>
    <row r="36045" spans="1:11" x14ac:dyDescent="0.25">
      <c r="A36045" s="1" t="s">
        <v>43</v>
      </c>
      <c r="B36045" s="1" t="s">
        <v>44</v>
      </c>
      <c r="C36045">
        <v>61.102499999999999</v>
      </c>
      <c r="D36045">
        <v>-149.71690000000001</v>
      </c>
      <c r="E36045">
        <v>407</v>
      </c>
      <c r="F36045" s="2">
        <v>43567</v>
      </c>
      <c r="G36045">
        <v>0.03</v>
      </c>
      <c r="H36045">
        <v>0</v>
      </c>
      <c r="I36045">
        <v>0</v>
      </c>
      <c r="J36045">
        <v>44</v>
      </c>
      <c r="K36045">
        <v>32</v>
      </c>
    </row>
    <row r="36046" spans="1:11" x14ac:dyDescent="0.25">
      <c r="A36046" s="1" t="s">
        <v>43</v>
      </c>
      <c r="B36046" s="1" t="s">
        <v>44</v>
      </c>
      <c r="C36046">
        <v>61.102499999999999</v>
      </c>
      <c r="D36046">
        <v>-149.71690000000001</v>
      </c>
      <c r="E36046">
        <v>407</v>
      </c>
      <c r="F36046" s="2">
        <v>43568</v>
      </c>
      <c r="G36046">
        <v>0</v>
      </c>
      <c r="H36046">
        <v>0</v>
      </c>
      <c r="I36046">
        <v>0</v>
      </c>
      <c r="J36046">
        <v>47</v>
      </c>
      <c r="K36046">
        <v>31</v>
      </c>
    </row>
    <row r="36047" spans="1:11" x14ac:dyDescent="0.25">
      <c r="A36047" s="1" t="s">
        <v>43</v>
      </c>
      <c r="B36047" s="1" t="s">
        <v>44</v>
      </c>
      <c r="C36047">
        <v>61.102499999999999</v>
      </c>
      <c r="D36047">
        <v>-149.71690000000001</v>
      </c>
      <c r="E36047">
        <v>407</v>
      </c>
      <c r="F36047" s="2">
        <v>43569</v>
      </c>
      <c r="G36047">
        <v>0.02</v>
      </c>
      <c r="H36047">
        <v>0</v>
      </c>
      <c r="I36047">
        <v>0</v>
      </c>
      <c r="J36047">
        <v>48</v>
      </c>
      <c r="K36047">
        <v>29</v>
      </c>
    </row>
    <row r="36048" spans="1:11" x14ac:dyDescent="0.25">
      <c r="A36048" s="1" t="s">
        <v>43</v>
      </c>
      <c r="B36048" s="1" t="s">
        <v>44</v>
      </c>
      <c r="C36048">
        <v>61.102499999999999</v>
      </c>
      <c r="D36048">
        <v>-149.71690000000001</v>
      </c>
      <c r="E36048">
        <v>407</v>
      </c>
      <c r="F36048" s="2">
        <v>43570</v>
      </c>
      <c r="G36048">
        <v>0</v>
      </c>
      <c r="H36048">
        <v>0</v>
      </c>
      <c r="I36048">
        <v>0</v>
      </c>
      <c r="J36048">
        <v>52</v>
      </c>
      <c r="K36048">
        <v>28</v>
      </c>
    </row>
    <row r="36049" spans="1:11" x14ac:dyDescent="0.25">
      <c r="A36049" s="1" t="s">
        <v>43</v>
      </c>
      <c r="B36049" s="1" t="s">
        <v>44</v>
      </c>
      <c r="C36049">
        <v>61.102499999999999</v>
      </c>
      <c r="D36049">
        <v>-149.71690000000001</v>
      </c>
      <c r="E36049">
        <v>407</v>
      </c>
      <c r="F36049" s="2">
        <v>43571</v>
      </c>
      <c r="G36049">
        <v>7.0000000000000007E-2</v>
      </c>
      <c r="H36049">
        <v>1</v>
      </c>
      <c r="I36049">
        <v>1</v>
      </c>
      <c r="J36049">
        <v>45</v>
      </c>
      <c r="K36049">
        <v>31</v>
      </c>
    </row>
    <row r="36050" spans="1:11" x14ac:dyDescent="0.25">
      <c r="A36050" s="1" t="s">
        <v>43</v>
      </c>
      <c r="B36050" s="1" t="s">
        <v>44</v>
      </c>
      <c r="C36050">
        <v>61.102499999999999</v>
      </c>
      <c r="D36050">
        <v>-149.71690000000001</v>
      </c>
      <c r="E36050">
        <v>407</v>
      </c>
      <c r="F36050" s="2">
        <v>43572</v>
      </c>
      <c r="G36050">
        <v>1.1200000000000001</v>
      </c>
      <c r="H36050">
        <v>10</v>
      </c>
      <c r="I36050">
        <v>10</v>
      </c>
      <c r="J36050">
        <v>33</v>
      </c>
      <c r="K36050">
        <v>30</v>
      </c>
    </row>
    <row r="36051" spans="1:11" x14ac:dyDescent="0.25">
      <c r="A36051" s="1" t="s">
        <v>43</v>
      </c>
      <c r="B36051" s="1" t="s">
        <v>44</v>
      </c>
      <c r="C36051">
        <v>61.102499999999999</v>
      </c>
      <c r="D36051">
        <v>-149.71690000000001</v>
      </c>
      <c r="E36051">
        <v>407</v>
      </c>
      <c r="F36051" s="2">
        <v>43573</v>
      </c>
      <c r="G36051">
        <v>0.24</v>
      </c>
      <c r="H36051">
        <v>3</v>
      </c>
      <c r="I36051">
        <v>12</v>
      </c>
      <c r="J36051">
        <v>34</v>
      </c>
      <c r="K36051">
        <v>28</v>
      </c>
    </row>
    <row r="36052" spans="1:11" x14ac:dyDescent="0.25">
      <c r="A36052" s="1" t="s">
        <v>43</v>
      </c>
      <c r="B36052" s="1" t="s">
        <v>44</v>
      </c>
      <c r="C36052">
        <v>61.102499999999999</v>
      </c>
      <c r="D36052">
        <v>-149.71690000000001</v>
      </c>
      <c r="E36052">
        <v>407</v>
      </c>
      <c r="F36052" s="2">
        <v>43574</v>
      </c>
      <c r="G36052">
        <v>0.71</v>
      </c>
      <c r="H36052">
        <v>6.5</v>
      </c>
      <c r="I36052">
        <v>15</v>
      </c>
      <c r="J36052">
        <v>37</v>
      </c>
      <c r="K36052">
        <v>23</v>
      </c>
    </row>
    <row r="36053" spans="1:11" x14ac:dyDescent="0.25">
      <c r="A36053" s="1" t="s">
        <v>43</v>
      </c>
      <c r="B36053" s="1" t="s">
        <v>44</v>
      </c>
      <c r="C36053">
        <v>61.102499999999999</v>
      </c>
      <c r="D36053">
        <v>-149.71690000000001</v>
      </c>
      <c r="E36053">
        <v>407</v>
      </c>
      <c r="F36053" s="2">
        <v>43575</v>
      </c>
      <c r="G36053">
        <v>0.25</v>
      </c>
      <c r="H36053">
        <v>2</v>
      </c>
      <c r="I36053">
        <v>10</v>
      </c>
      <c r="J36053">
        <v>36</v>
      </c>
      <c r="K36053">
        <v>24</v>
      </c>
    </row>
    <row r="36054" spans="1:11" x14ac:dyDescent="0.25">
      <c r="A36054" s="1" t="s">
        <v>43</v>
      </c>
      <c r="B36054" s="1" t="s">
        <v>44</v>
      </c>
      <c r="C36054">
        <v>61.102499999999999</v>
      </c>
      <c r="D36054">
        <v>-149.71690000000001</v>
      </c>
      <c r="E36054">
        <v>407</v>
      </c>
      <c r="F36054" s="2">
        <v>43576</v>
      </c>
      <c r="G36054">
        <v>0</v>
      </c>
      <c r="H36054">
        <v>6</v>
      </c>
      <c r="I36054">
        <v>6</v>
      </c>
      <c r="J36054">
        <v>48</v>
      </c>
      <c r="K36054">
        <v>28</v>
      </c>
    </row>
    <row r="36055" spans="1:11" x14ac:dyDescent="0.25">
      <c r="A36055" s="1" t="s">
        <v>43</v>
      </c>
      <c r="B36055" s="1" t="s">
        <v>44</v>
      </c>
      <c r="C36055">
        <v>61.102499999999999</v>
      </c>
      <c r="D36055">
        <v>-149.71690000000001</v>
      </c>
      <c r="E36055">
        <v>407</v>
      </c>
      <c r="F36055" s="2">
        <v>43577</v>
      </c>
      <c r="G36055">
        <v>0.48</v>
      </c>
      <c r="H36055">
        <v>6.5</v>
      </c>
      <c r="I36055">
        <v>12</v>
      </c>
      <c r="J36055">
        <v>34</v>
      </c>
      <c r="K36055">
        <v>25</v>
      </c>
    </row>
    <row r="36056" spans="1:11" x14ac:dyDescent="0.25">
      <c r="A36056" s="1" t="s">
        <v>43</v>
      </c>
      <c r="B36056" s="1" t="s">
        <v>44</v>
      </c>
      <c r="C36056">
        <v>61.102499999999999</v>
      </c>
      <c r="D36056">
        <v>-149.71690000000001</v>
      </c>
      <c r="E36056">
        <v>407</v>
      </c>
      <c r="F36056" s="2">
        <v>43578</v>
      </c>
      <c r="G36056">
        <v>0.06</v>
      </c>
      <c r="H36056">
        <v>1</v>
      </c>
      <c r="I36056">
        <v>9</v>
      </c>
      <c r="J36056">
        <v>38</v>
      </c>
      <c r="K36056">
        <v>20</v>
      </c>
    </row>
    <row r="36057" spans="1:11" x14ac:dyDescent="0.25">
      <c r="A36057" s="1" t="s">
        <v>43</v>
      </c>
      <c r="B36057" s="1" t="s">
        <v>44</v>
      </c>
      <c r="C36057">
        <v>61.102499999999999</v>
      </c>
      <c r="D36057">
        <v>-149.71690000000001</v>
      </c>
      <c r="E36057">
        <v>407</v>
      </c>
      <c r="F36057" s="2">
        <v>43579</v>
      </c>
      <c r="G36057">
        <v>0.06</v>
      </c>
      <c r="H36057">
        <v>1</v>
      </c>
      <c r="I36057">
        <v>8</v>
      </c>
      <c r="J36057">
        <v>40</v>
      </c>
      <c r="K36057">
        <v>21</v>
      </c>
    </row>
    <row r="36058" spans="1:11" x14ac:dyDescent="0.25">
      <c r="A36058" s="1" t="s">
        <v>43</v>
      </c>
      <c r="B36058" s="1" t="s">
        <v>44</v>
      </c>
      <c r="C36058">
        <v>61.102499999999999</v>
      </c>
      <c r="D36058">
        <v>-149.71690000000001</v>
      </c>
      <c r="E36058">
        <v>407</v>
      </c>
      <c r="F36058" s="2">
        <v>43580</v>
      </c>
      <c r="G36058">
        <v>0</v>
      </c>
      <c r="H36058">
        <v>0</v>
      </c>
      <c r="I36058">
        <v>6</v>
      </c>
      <c r="J36058">
        <v>46</v>
      </c>
      <c r="K36058">
        <v>26</v>
      </c>
    </row>
    <row r="36059" spans="1:11" x14ac:dyDescent="0.25">
      <c r="A36059" s="1" t="s">
        <v>43</v>
      </c>
      <c r="B36059" s="1" t="s">
        <v>44</v>
      </c>
      <c r="C36059">
        <v>61.102499999999999</v>
      </c>
      <c r="D36059">
        <v>-149.71690000000001</v>
      </c>
      <c r="E36059">
        <v>407</v>
      </c>
      <c r="F36059" s="2">
        <v>43581</v>
      </c>
      <c r="G36059">
        <v>0</v>
      </c>
      <c r="H36059">
        <v>0</v>
      </c>
      <c r="I36059">
        <v>5</v>
      </c>
      <c r="J36059">
        <v>51</v>
      </c>
      <c r="K36059">
        <v>29</v>
      </c>
    </row>
    <row r="36060" spans="1:11" x14ac:dyDescent="0.25">
      <c r="A36060" s="1" t="s">
        <v>43</v>
      </c>
      <c r="B36060" s="1" t="s">
        <v>44</v>
      </c>
      <c r="C36060">
        <v>61.102499999999999</v>
      </c>
      <c r="D36060">
        <v>-149.71690000000001</v>
      </c>
      <c r="E36060">
        <v>407</v>
      </c>
      <c r="F36060" s="2">
        <v>43582</v>
      </c>
      <c r="G36060">
        <v>0</v>
      </c>
      <c r="H36060">
        <v>0</v>
      </c>
      <c r="I36060">
        <v>3</v>
      </c>
      <c r="J36060">
        <v>54</v>
      </c>
      <c r="K36060">
        <v>29</v>
      </c>
    </row>
    <row r="36061" spans="1:11" x14ac:dyDescent="0.25">
      <c r="A36061" s="1" t="s">
        <v>43</v>
      </c>
      <c r="B36061" s="1" t="s">
        <v>44</v>
      </c>
      <c r="C36061">
        <v>61.102499999999999</v>
      </c>
      <c r="D36061">
        <v>-149.71690000000001</v>
      </c>
      <c r="E36061">
        <v>407</v>
      </c>
      <c r="F36061" s="2">
        <v>43583</v>
      </c>
      <c r="G36061">
        <v>0</v>
      </c>
      <c r="H36061">
        <v>0</v>
      </c>
      <c r="I36061">
        <v>1</v>
      </c>
      <c r="J36061">
        <v>52</v>
      </c>
      <c r="K36061">
        <v>32</v>
      </c>
    </row>
    <row r="36062" spans="1:11" x14ac:dyDescent="0.25">
      <c r="A36062" s="1" t="s">
        <v>43</v>
      </c>
      <c r="B36062" s="1" t="s">
        <v>44</v>
      </c>
      <c r="C36062">
        <v>61.102499999999999</v>
      </c>
      <c r="D36062">
        <v>-149.71690000000001</v>
      </c>
      <c r="E36062">
        <v>407</v>
      </c>
      <c r="F36062" s="2">
        <v>43584</v>
      </c>
      <c r="H36062">
        <v>0</v>
      </c>
    </row>
    <row r="36063" spans="1:11" x14ac:dyDescent="0.25">
      <c r="A36063" s="1" t="s">
        <v>43</v>
      </c>
      <c r="B36063" s="1" t="s">
        <v>44</v>
      </c>
      <c r="C36063">
        <v>61.102499999999999</v>
      </c>
      <c r="D36063">
        <v>-149.71690000000001</v>
      </c>
      <c r="E36063">
        <v>407</v>
      </c>
      <c r="F36063" s="2">
        <v>43585</v>
      </c>
      <c r="H36063">
        <v>0</v>
      </c>
    </row>
    <row r="36064" spans="1:11" x14ac:dyDescent="0.25">
      <c r="A36064" s="1" t="s">
        <v>43</v>
      </c>
      <c r="B36064" s="1" t="s">
        <v>44</v>
      </c>
      <c r="C36064">
        <v>61.102499999999999</v>
      </c>
      <c r="D36064">
        <v>-149.71690000000001</v>
      </c>
      <c r="E36064">
        <v>407</v>
      </c>
      <c r="F36064" s="2">
        <v>43586</v>
      </c>
      <c r="G36064">
        <v>0</v>
      </c>
      <c r="H36064">
        <v>0</v>
      </c>
      <c r="I36064">
        <v>0</v>
      </c>
      <c r="J36064">
        <v>58</v>
      </c>
      <c r="K36064">
        <v>37</v>
      </c>
    </row>
    <row r="36065" spans="1:11" x14ac:dyDescent="0.25">
      <c r="A36065" s="1" t="s">
        <v>43</v>
      </c>
      <c r="B36065" s="1" t="s">
        <v>44</v>
      </c>
      <c r="C36065">
        <v>61.102499999999999</v>
      </c>
      <c r="D36065">
        <v>-149.71690000000001</v>
      </c>
      <c r="E36065">
        <v>407</v>
      </c>
      <c r="F36065" s="2">
        <v>43587</v>
      </c>
      <c r="G36065">
        <v>0.26</v>
      </c>
      <c r="H36065">
        <v>0</v>
      </c>
      <c r="I36065">
        <v>0</v>
      </c>
      <c r="J36065">
        <v>50</v>
      </c>
      <c r="K36065">
        <v>39</v>
      </c>
    </row>
    <row r="36066" spans="1:11" x14ac:dyDescent="0.25">
      <c r="A36066" s="1" t="s">
        <v>43</v>
      </c>
      <c r="B36066" s="1" t="s">
        <v>44</v>
      </c>
      <c r="C36066">
        <v>61.102499999999999</v>
      </c>
      <c r="D36066">
        <v>-149.71690000000001</v>
      </c>
      <c r="E36066">
        <v>407</v>
      </c>
      <c r="F36066" s="2">
        <v>43588</v>
      </c>
      <c r="G36066">
        <v>0</v>
      </c>
      <c r="H36066">
        <v>0</v>
      </c>
      <c r="I36066">
        <v>0</v>
      </c>
      <c r="J36066">
        <v>47</v>
      </c>
      <c r="K36066">
        <v>33</v>
      </c>
    </row>
    <row r="36067" spans="1:11" x14ac:dyDescent="0.25">
      <c r="A36067" s="1" t="s">
        <v>43</v>
      </c>
      <c r="B36067" s="1" t="s">
        <v>44</v>
      </c>
      <c r="C36067">
        <v>61.102499999999999</v>
      </c>
      <c r="D36067">
        <v>-149.71690000000001</v>
      </c>
      <c r="E36067">
        <v>407</v>
      </c>
      <c r="F36067" s="2">
        <v>43589</v>
      </c>
      <c r="G36067">
        <v>0.04</v>
      </c>
      <c r="H36067">
        <v>0</v>
      </c>
      <c r="I36067">
        <v>0</v>
      </c>
      <c r="J36067">
        <v>47</v>
      </c>
      <c r="K36067">
        <v>35</v>
      </c>
    </row>
    <row r="36068" spans="1:11" x14ac:dyDescent="0.25">
      <c r="A36068" s="1" t="s">
        <v>43</v>
      </c>
      <c r="B36068" s="1" t="s">
        <v>44</v>
      </c>
      <c r="C36068">
        <v>61.102499999999999</v>
      </c>
      <c r="D36068">
        <v>-149.71690000000001</v>
      </c>
      <c r="E36068">
        <v>407</v>
      </c>
      <c r="F36068" s="2">
        <v>43590</v>
      </c>
      <c r="G36068">
        <v>0.05</v>
      </c>
      <c r="H36068">
        <v>0</v>
      </c>
      <c r="I36068">
        <v>0</v>
      </c>
      <c r="J36068">
        <v>45</v>
      </c>
      <c r="K36068">
        <v>36</v>
      </c>
    </row>
    <row r="36069" spans="1:11" x14ac:dyDescent="0.25">
      <c r="A36069" s="1" t="s">
        <v>43</v>
      </c>
      <c r="B36069" s="1" t="s">
        <v>44</v>
      </c>
      <c r="C36069">
        <v>61.102499999999999</v>
      </c>
      <c r="D36069">
        <v>-149.71690000000001</v>
      </c>
      <c r="E36069">
        <v>407</v>
      </c>
      <c r="F36069" s="2">
        <v>43591</v>
      </c>
      <c r="G36069">
        <v>0.08</v>
      </c>
      <c r="H36069">
        <v>0</v>
      </c>
      <c r="I36069">
        <v>0</v>
      </c>
      <c r="J36069">
        <v>50</v>
      </c>
      <c r="K36069">
        <v>37</v>
      </c>
    </row>
    <row r="36070" spans="1:11" x14ac:dyDescent="0.25">
      <c r="A36070" s="1" t="s">
        <v>43</v>
      </c>
      <c r="B36070" s="1" t="s">
        <v>44</v>
      </c>
      <c r="C36070">
        <v>61.102499999999999</v>
      </c>
      <c r="D36070">
        <v>-149.71690000000001</v>
      </c>
      <c r="E36070">
        <v>407</v>
      </c>
      <c r="F36070" s="2">
        <v>43592</v>
      </c>
      <c r="G36070">
        <v>0.03</v>
      </c>
      <c r="H36070">
        <v>0</v>
      </c>
      <c r="I36070">
        <v>0</v>
      </c>
      <c r="J36070">
        <v>57</v>
      </c>
      <c r="K36070">
        <v>42</v>
      </c>
    </row>
    <row r="36071" spans="1:11" x14ac:dyDescent="0.25">
      <c r="A36071" s="1" t="s">
        <v>43</v>
      </c>
      <c r="B36071" s="1" t="s">
        <v>44</v>
      </c>
      <c r="C36071">
        <v>61.102499999999999</v>
      </c>
      <c r="D36071">
        <v>-149.71690000000001</v>
      </c>
      <c r="E36071">
        <v>407</v>
      </c>
      <c r="F36071" s="2">
        <v>43593</v>
      </c>
      <c r="G36071">
        <v>0.4</v>
      </c>
      <c r="H36071">
        <v>0</v>
      </c>
      <c r="I36071">
        <v>0</v>
      </c>
      <c r="J36071">
        <v>51</v>
      </c>
      <c r="K36071">
        <v>37</v>
      </c>
    </row>
    <row r="36072" spans="1:11" x14ac:dyDescent="0.25">
      <c r="A36072" s="1" t="s">
        <v>43</v>
      </c>
      <c r="B36072" s="1" t="s">
        <v>44</v>
      </c>
      <c r="C36072">
        <v>61.102499999999999</v>
      </c>
      <c r="D36072">
        <v>-149.71690000000001</v>
      </c>
      <c r="E36072">
        <v>407</v>
      </c>
      <c r="F36072" s="2">
        <v>43594</v>
      </c>
      <c r="G36072">
        <v>0.01</v>
      </c>
      <c r="H36072">
        <v>0</v>
      </c>
      <c r="I36072">
        <v>0</v>
      </c>
      <c r="J36072">
        <v>51</v>
      </c>
      <c r="K36072">
        <v>41</v>
      </c>
    </row>
    <row r="36073" spans="1:11" x14ac:dyDescent="0.25">
      <c r="A36073" s="1" t="s">
        <v>43</v>
      </c>
      <c r="B36073" s="1" t="s">
        <v>44</v>
      </c>
      <c r="C36073">
        <v>61.102499999999999</v>
      </c>
      <c r="D36073">
        <v>-149.71690000000001</v>
      </c>
      <c r="E36073">
        <v>407</v>
      </c>
      <c r="F36073" s="2">
        <v>43595</v>
      </c>
      <c r="G36073">
        <v>0.04</v>
      </c>
      <c r="H36073">
        <v>0</v>
      </c>
      <c r="I36073">
        <v>0</v>
      </c>
      <c r="J36073">
        <v>51</v>
      </c>
      <c r="K36073">
        <v>41</v>
      </c>
    </row>
    <row r="36074" spans="1:11" x14ac:dyDescent="0.25">
      <c r="A36074" s="1" t="s">
        <v>43</v>
      </c>
      <c r="B36074" s="1" t="s">
        <v>44</v>
      </c>
      <c r="C36074">
        <v>61.102499999999999</v>
      </c>
      <c r="D36074">
        <v>-149.71690000000001</v>
      </c>
      <c r="E36074">
        <v>407</v>
      </c>
      <c r="F36074" s="2">
        <v>43596</v>
      </c>
      <c r="G36074">
        <v>0</v>
      </c>
      <c r="H36074">
        <v>0</v>
      </c>
      <c r="I36074">
        <v>0</v>
      </c>
      <c r="J36074">
        <v>46</v>
      </c>
      <c r="K36074">
        <v>39</v>
      </c>
    </row>
    <row r="36075" spans="1:11" x14ac:dyDescent="0.25">
      <c r="A36075" s="1" t="s">
        <v>43</v>
      </c>
      <c r="B36075" s="1" t="s">
        <v>44</v>
      </c>
      <c r="C36075">
        <v>61.102499999999999</v>
      </c>
      <c r="D36075">
        <v>-149.71690000000001</v>
      </c>
      <c r="E36075">
        <v>407</v>
      </c>
      <c r="F36075" s="2">
        <v>43597</v>
      </c>
      <c r="G36075">
        <v>0</v>
      </c>
      <c r="H36075">
        <v>0</v>
      </c>
      <c r="I36075">
        <v>0</v>
      </c>
      <c r="J36075">
        <v>46</v>
      </c>
      <c r="K36075">
        <v>40</v>
      </c>
    </row>
    <row r="36076" spans="1:11" x14ac:dyDescent="0.25">
      <c r="A36076" s="1" t="s">
        <v>43</v>
      </c>
      <c r="B36076" s="1" t="s">
        <v>44</v>
      </c>
      <c r="C36076">
        <v>61.102499999999999</v>
      </c>
      <c r="D36076">
        <v>-149.71690000000001</v>
      </c>
      <c r="E36076">
        <v>407</v>
      </c>
      <c r="F36076" s="2">
        <v>43598</v>
      </c>
      <c r="G36076">
        <v>0</v>
      </c>
      <c r="H36076">
        <v>0</v>
      </c>
      <c r="I36076">
        <v>0</v>
      </c>
      <c r="J36076">
        <v>46</v>
      </c>
      <c r="K36076">
        <v>40</v>
      </c>
    </row>
    <row r="36077" spans="1:11" x14ac:dyDescent="0.25">
      <c r="A36077" s="1" t="s">
        <v>43</v>
      </c>
      <c r="B36077" s="1" t="s">
        <v>44</v>
      </c>
      <c r="C36077">
        <v>61.102499999999999</v>
      </c>
      <c r="D36077">
        <v>-149.71690000000001</v>
      </c>
      <c r="E36077">
        <v>407</v>
      </c>
      <c r="F36077" s="2">
        <v>43599</v>
      </c>
      <c r="G36077">
        <v>0</v>
      </c>
      <c r="H36077">
        <v>0</v>
      </c>
      <c r="I36077">
        <v>0</v>
      </c>
      <c r="J36077">
        <v>62</v>
      </c>
      <c r="K36077">
        <v>36</v>
      </c>
    </row>
    <row r="36078" spans="1:11" x14ac:dyDescent="0.25">
      <c r="A36078" s="1" t="s">
        <v>43</v>
      </c>
      <c r="B36078" s="1" t="s">
        <v>44</v>
      </c>
      <c r="C36078">
        <v>61.102499999999999</v>
      </c>
      <c r="D36078">
        <v>-149.71690000000001</v>
      </c>
      <c r="E36078">
        <v>407</v>
      </c>
      <c r="F36078" s="2">
        <v>43600</v>
      </c>
      <c r="G36078">
        <v>0.01</v>
      </c>
      <c r="H36078">
        <v>0</v>
      </c>
      <c r="I36078">
        <v>0</v>
      </c>
      <c r="J36078">
        <v>53</v>
      </c>
      <c r="K36078">
        <v>41</v>
      </c>
    </row>
    <row r="36079" spans="1:11" x14ac:dyDescent="0.25">
      <c r="A36079" s="1" t="s">
        <v>43</v>
      </c>
      <c r="B36079" s="1" t="s">
        <v>44</v>
      </c>
      <c r="C36079">
        <v>61.102499999999999</v>
      </c>
      <c r="D36079">
        <v>-149.71690000000001</v>
      </c>
      <c r="E36079">
        <v>407</v>
      </c>
      <c r="F36079" s="2">
        <v>43601</v>
      </c>
      <c r="G36079">
        <v>0</v>
      </c>
      <c r="H36079">
        <v>0</v>
      </c>
      <c r="I36079">
        <v>0</v>
      </c>
      <c r="J36079">
        <v>53</v>
      </c>
      <c r="K36079">
        <v>40</v>
      </c>
    </row>
    <row r="36080" spans="1:11" x14ac:dyDescent="0.25">
      <c r="A36080" s="1" t="s">
        <v>43</v>
      </c>
      <c r="B36080" s="1" t="s">
        <v>44</v>
      </c>
      <c r="C36080">
        <v>61.102499999999999</v>
      </c>
      <c r="D36080">
        <v>-149.71690000000001</v>
      </c>
      <c r="E36080">
        <v>407</v>
      </c>
      <c r="F36080" s="2">
        <v>43602</v>
      </c>
      <c r="G36080">
        <v>0</v>
      </c>
      <c r="H36080">
        <v>0</v>
      </c>
      <c r="I36080">
        <v>0</v>
      </c>
      <c r="J36080">
        <v>54</v>
      </c>
      <c r="K36080">
        <v>37</v>
      </c>
    </row>
    <row r="36081" spans="1:11" x14ac:dyDescent="0.25">
      <c r="A36081" s="1" t="s">
        <v>43</v>
      </c>
      <c r="B36081" s="1" t="s">
        <v>44</v>
      </c>
      <c r="C36081">
        <v>61.102499999999999</v>
      </c>
      <c r="D36081">
        <v>-149.71690000000001</v>
      </c>
      <c r="E36081">
        <v>407</v>
      </c>
      <c r="F36081" s="2">
        <v>43603</v>
      </c>
      <c r="G36081">
        <v>0</v>
      </c>
      <c r="H36081">
        <v>0</v>
      </c>
      <c r="I36081">
        <v>0</v>
      </c>
      <c r="J36081">
        <v>52</v>
      </c>
      <c r="K36081">
        <v>36</v>
      </c>
    </row>
    <row r="36082" spans="1:11" x14ac:dyDescent="0.25">
      <c r="A36082" s="1" t="s">
        <v>43</v>
      </c>
      <c r="B36082" s="1" t="s">
        <v>44</v>
      </c>
      <c r="C36082">
        <v>61.102499999999999</v>
      </c>
      <c r="D36082">
        <v>-149.71690000000001</v>
      </c>
      <c r="E36082">
        <v>407</v>
      </c>
      <c r="F36082" s="2">
        <v>43604</v>
      </c>
      <c r="G36082">
        <v>0</v>
      </c>
      <c r="H36082">
        <v>0</v>
      </c>
      <c r="I36082">
        <v>0</v>
      </c>
      <c r="J36082">
        <v>53</v>
      </c>
      <c r="K36082">
        <v>42</v>
      </c>
    </row>
    <row r="36083" spans="1:11" x14ac:dyDescent="0.25">
      <c r="A36083" s="1" t="s">
        <v>43</v>
      </c>
      <c r="B36083" s="1" t="s">
        <v>44</v>
      </c>
      <c r="C36083">
        <v>61.102499999999999</v>
      </c>
      <c r="D36083">
        <v>-149.71690000000001</v>
      </c>
      <c r="E36083">
        <v>407</v>
      </c>
      <c r="F36083" s="2">
        <v>43605</v>
      </c>
      <c r="G36083">
        <v>0</v>
      </c>
      <c r="H36083">
        <v>0</v>
      </c>
      <c r="I36083">
        <v>0</v>
      </c>
      <c r="J36083">
        <v>51</v>
      </c>
      <c r="K36083">
        <v>45</v>
      </c>
    </row>
    <row r="36084" spans="1:11" x14ac:dyDescent="0.25">
      <c r="A36084" s="1" t="s">
        <v>43</v>
      </c>
      <c r="B36084" s="1" t="s">
        <v>44</v>
      </c>
      <c r="C36084">
        <v>61.102499999999999</v>
      </c>
      <c r="D36084">
        <v>-149.71690000000001</v>
      </c>
      <c r="E36084">
        <v>407</v>
      </c>
      <c r="F36084" s="2">
        <v>43606</v>
      </c>
      <c r="G36084">
        <v>0</v>
      </c>
      <c r="H36084">
        <v>0</v>
      </c>
      <c r="I36084">
        <v>0</v>
      </c>
      <c r="J36084">
        <v>58</v>
      </c>
      <c r="K36084">
        <v>40</v>
      </c>
    </row>
    <row r="36085" spans="1:11" x14ac:dyDescent="0.25">
      <c r="A36085" s="1" t="s">
        <v>43</v>
      </c>
      <c r="B36085" s="1" t="s">
        <v>44</v>
      </c>
      <c r="C36085">
        <v>61.102499999999999</v>
      </c>
      <c r="D36085">
        <v>-149.71690000000001</v>
      </c>
      <c r="E36085">
        <v>407</v>
      </c>
      <c r="F36085" s="2">
        <v>43607</v>
      </c>
      <c r="G36085">
        <v>0</v>
      </c>
      <c r="H36085">
        <v>0</v>
      </c>
      <c r="I36085">
        <v>0</v>
      </c>
      <c r="J36085">
        <v>61</v>
      </c>
      <c r="K36085">
        <v>40</v>
      </c>
    </row>
    <row r="36086" spans="1:11" x14ac:dyDescent="0.25">
      <c r="A36086" s="1" t="s">
        <v>43</v>
      </c>
      <c r="B36086" s="1" t="s">
        <v>44</v>
      </c>
      <c r="C36086">
        <v>61.102499999999999</v>
      </c>
      <c r="D36086">
        <v>-149.71690000000001</v>
      </c>
      <c r="E36086">
        <v>407</v>
      </c>
      <c r="F36086" s="2">
        <v>43608</v>
      </c>
      <c r="G36086">
        <v>0</v>
      </c>
      <c r="H36086">
        <v>0</v>
      </c>
      <c r="I36086">
        <v>0</v>
      </c>
      <c r="J36086">
        <v>52</v>
      </c>
      <c r="K36086">
        <v>42</v>
      </c>
    </row>
    <row r="36087" spans="1:11" x14ac:dyDescent="0.25">
      <c r="A36087" s="1" t="s">
        <v>43</v>
      </c>
      <c r="B36087" s="1" t="s">
        <v>44</v>
      </c>
      <c r="C36087">
        <v>61.102499999999999</v>
      </c>
      <c r="D36087">
        <v>-149.71690000000001</v>
      </c>
      <c r="E36087">
        <v>407</v>
      </c>
      <c r="F36087" s="2">
        <v>43609</v>
      </c>
      <c r="G36087">
        <v>0</v>
      </c>
      <c r="H36087">
        <v>0</v>
      </c>
      <c r="I36087">
        <v>0</v>
      </c>
      <c r="J36087">
        <v>56</v>
      </c>
      <c r="K36087">
        <v>42</v>
      </c>
    </row>
    <row r="36088" spans="1:11" x14ac:dyDescent="0.25">
      <c r="A36088" s="1" t="s">
        <v>43</v>
      </c>
      <c r="B36088" s="1" t="s">
        <v>44</v>
      </c>
      <c r="C36088">
        <v>61.102499999999999</v>
      </c>
      <c r="D36088">
        <v>-149.71690000000001</v>
      </c>
      <c r="E36088">
        <v>407</v>
      </c>
      <c r="F36088" s="2">
        <v>43610</v>
      </c>
      <c r="G36088">
        <v>0.16</v>
      </c>
      <c r="H36088">
        <v>0</v>
      </c>
      <c r="I36088">
        <v>0</v>
      </c>
      <c r="J36088">
        <v>56</v>
      </c>
      <c r="K36088">
        <v>45</v>
      </c>
    </row>
    <row r="36089" spans="1:11" x14ac:dyDescent="0.25">
      <c r="A36089" s="1" t="s">
        <v>43</v>
      </c>
      <c r="B36089" s="1" t="s">
        <v>44</v>
      </c>
      <c r="C36089">
        <v>61.102499999999999</v>
      </c>
      <c r="D36089">
        <v>-149.71690000000001</v>
      </c>
      <c r="E36089">
        <v>407</v>
      </c>
      <c r="F36089" s="2">
        <v>43611</v>
      </c>
      <c r="G36089">
        <v>0.24</v>
      </c>
      <c r="H36089">
        <v>0</v>
      </c>
      <c r="I36089">
        <v>0</v>
      </c>
      <c r="J36089">
        <v>52</v>
      </c>
      <c r="K36089">
        <v>44</v>
      </c>
    </row>
    <row r="36090" spans="1:11" x14ac:dyDescent="0.25">
      <c r="A36090" s="1" t="s">
        <v>43</v>
      </c>
      <c r="B36090" s="1" t="s">
        <v>44</v>
      </c>
      <c r="C36090">
        <v>61.102499999999999</v>
      </c>
      <c r="D36090">
        <v>-149.71690000000001</v>
      </c>
      <c r="E36090">
        <v>407</v>
      </c>
      <c r="F36090" s="2">
        <v>43612</v>
      </c>
      <c r="G36090">
        <v>0</v>
      </c>
      <c r="H36090">
        <v>0</v>
      </c>
      <c r="I36090">
        <v>0</v>
      </c>
      <c r="J36090">
        <v>57</v>
      </c>
      <c r="K36090">
        <v>46</v>
      </c>
    </row>
    <row r="36091" spans="1:11" x14ac:dyDescent="0.25">
      <c r="A36091" s="1" t="s">
        <v>43</v>
      </c>
      <c r="B36091" s="1" t="s">
        <v>44</v>
      </c>
      <c r="C36091">
        <v>61.102499999999999</v>
      </c>
      <c r="D36091">
        <v>-149.71690000000001</v>
      </c>
      <c r="E36091">
        <v>407</v>
      </c>
      <c r="F36091" s="2">
        <v>43613</v>
      </c>
      <c r="G36091">
        <v>0</v>
      </c>
      <c r="H36091">
        <v>0</v>
      </c>
      <c r="I36091">
        <v>0</v>
      </c>
      <c r="J36091">
        <v>60</v>
      </c>
      <c r="K36091">
        <v>43</v>
      </c>
    </row>
    <row r="36092" spans="1:11" x14ac:dyDescent="0.25">
      <c r="A36092" s="1" t="s">
        <v>43</v>
      </c>
      <c r="B36092" s="1" t="s">
        <v>44</v>
      </c>
      <c r="C36092">
        <v>61.102499999999999</v>
      </c>
      <c r="D36092">
        <v>-149.71690000000001</v>
      </c>
      <c r="E36092">
        <v>407</v>
      </c>
      <c r="F36092" s="2">
        <v>43614</v>
      </c>
      <c r="G36092">
        <v>0</v>
      </c>
      <c r="H36092">
        <v>0</v>
      </c>
      <c r="I36092">
        <v>0</v>
      </c>
      <c r="J36092">
        <v>56</v>
      </c>
      <c r="K36092">
        <v>46</v>
      </c>
    </row>
    <row r="36093" spans="1:11" x14ac:dyDescent="0.25">
      <c r="A36093" s="1" t="s">
        <v>43</v>
      </c>
      <c r="B36093" s="1" t="s">
        <v>44</v>
      </c>
      <c r="C36093">
        <v>61.102499999999999</v>
      </c>
      <c r="D36093">
        <v>-149.71690000000001</v>
      </c>
      <c r="E36093">
        <v>407</v>
      </c>
      <c r="F36093" s="2">
        <v>43615</v>
      </c>
      <c r="G36093">
        <v>0</v>
      </c>
      <c r="H36093">
        <v>0</v>
      </c>
      <c r="I36093">
        <v>0</v>
      </c>
      <c r="J36093">
        <v>52</v>
      </c>
      <c r="K36093">
        <v>41</v>
      </c>
    </row>
    <row r="36094" spans="1:11" x14ac:dyDescent="0.25">
      <c r="A36094" s="1" t="s">
        <v>43</v>
      </c>
      <c r="B36094" s="1" t="s">
        <v>44</v>
      </c>
      <c r="C36094">
        <v>61.102499999999999</v>
      </c>
      <c r="D36094">
        <v>-149.71690000000001</v>
      </c>
      <c r="E36094">
        <v>407</v>
      </c>
      <c r="F36094" s="2">
        <v>43616</v>
      </c>
      <c r="G36094">
        <v>0</v>
      </c>
      <c r="H36094">
        <v>0</v>
      </c>
      <c r="I36094">
        <v>0</v>
      </c>
      <c r="J36094">
        <v>60</v>
      </c>
      <c r="K36094">
        <v>45</v>
      </c>
    </row>
    <row r="36095" spans="1:11" x14ac:dyDescent="0.25">
      <c r="A36095" s="1" t="s">
        <v>43</v>
      </c>
      <c r="B36095" s="1" t="s">
        <v>44</v>
      </c>
      <c r="C36095">
        <v>61.102499999999999</v>
      </c>
      <c r="D36095">
        <v>-149.71690000000001</v>
      </c>
      <c r="E36095">
        <v>407</v>
      </c>
      <c r="F36095" s="2">
        <v>43617</v>
      </c>
      <c r="G36095">
        <v>0.02</v>
      </c>
      <c r="H36095">
        <v>0</v>
      </c>
      <c r="I36095">
        <v>0</v>
      </c>
      <c r="J36095">
        <v>50</v>
      </c>
      <c r="K36095">
        <v>42</v>
      </c>
    </row>
    <row r="36096" spans="1:11" x14ac:dyDescent="0.25">
      <c r="A36096" s="1" t="s">
        <v>43</v>
      </c>
      <c r="B36096" s="1" t="s">
        <v>44</v>
      </c>
      <c r="C36096">
        <v>61.102499999999999</v>
      </c>
      <c r="D36096">
        <v>-149.71690000000001</v>
      </c>
      <c r="E36096">
        <v>407</v>
      </c>
      <c r="F36096" s="2">
        <v>43618</v>
      </c>
      <c r="G36096">
        <v>0</v>
      </c>
      <c r="H36096">
        <v>0</v>
      </c>
      <c r="I36096">
        <v>0</v>
      </c>
      <c r="J36096">
        <v>52</v>
      </c>
      <c r="K36096">
        <v>42</v>
      </c>
    </row>
    <row r="36097" spans="1:11" x14ac:dyDescent="0.25">
      <c r="A36097" s="1" t="s">
        <v>43</v>
      </c>
      <c r="B36097" s="1" t="s">
        <v>44</v>
      </c>
      <c r="C36097">
        <v>61.102499999999999</v>
      </c>
      <c r="D36097">
        <v>-149.71690000000001</v>
      </c>
      <c r="E36097">
        <v>407</v>
      </c>
      <c r="F36097" s="2">
        <v>43619</v>
      </c>
      <c r="G36097">
        <v>0.7</v>
      </c>
      <c r="H36097">
        <v>0</v>
      </c>
      <c r="I36097">
        <v>0</v>
      </c>
      <c r="J36097">
        <v>65</v>
      </c>
      <c r="K36097">
        <v>40</v>
      </c>
    </row>
    <row r="36098" spans="1:11" x14ac:dyDescent="0.25">
      <c r="A36098" s="1" t="s">
        <v>43</v>
      </c>
      <c r="B36098" s="1" t="s">
        <v>44</v>
      </c>
      <c r="C36098">
        <v>61.102499999999999</v>
      </c>
      <c r="D36098">
        <v>-149.71690000000001</v>
      </c>
      <c r="E36098">
        <v>407</v>
      </c>
      <c r="F36098" s="2">
        <v>43620</v>
      </c>
      <c r="G36098">
        <v>0.01</v>
      </c>
      <c r="H36098">
        <v>0</v>
      </c>
      <c r="I36098">
        <v>0</v>
      </c>
      <c r="J36098">
        <v>65</v>
      </c>
      <c r="K36098">
        <v>44</v>
      </c>
    </row>
    <row r="36099" spans="1:11" x14ac:dyDescent="0.25">
      <c r="A36099" s="1" t="s">
        <v>43</v>
      </c>
      <c r="B36099" s="1" t="s">
        <v>44</v>
      </c>
      <c r="C36099">
        <v>61.102499999999999</v>
      </c>
      <c r="D36099">
        <v>-149.71690000000001</v>
      </c>
      <c r="E36099">
        <v>407</v>
      </c>
      <c r="F36099" s="2">
        <v>43621</v>
      </c>
      <c r="G36099">
        <v>0</v>
      </c>
      <c r="H36099">
        <v>0</v>
      </c>
      <c r="I36099">
        <v>0</v>
      </c>
      <c r="J36099">
        <v>66</v>
      </c>
      <c r="K36099">
        <v>46</v>
      </c>
    </row>
    <row r="36100" spans="1:11" x14ac:dyDescent="0.25">
      <c r="A36100" s="1" t="s">
        <v>43</v>
      </c>
      <c r="B36100" s="1" t="s">
        <v>44</v>
      </c>
      <c r="C36100">
        <v>61.102499999999999</v>
      </c>
      <c r="D36100">
        <v>-149.71690000000001</v>
      </c>
      <c r="E36100">
        <v>407</v>
      </c>
      <c r="F36100" s="2">
        <v>43622</v>
      </c>
      <c r="G36100">
        <v>0.14000000000000001</v>
      </c>
      <c r="H36100">
        <v>0</v>
      </c>
      <c r="I36100">
        <v>0</v>
      </c>
      <c r="J36100">
        <v>70</v>
      </c>
      <c r="K36100">
        <v>48</v>
      </c>
    </row>
    <row r="36101" spans="1:11" x14ac:dyDescent="0.25">
      <c r="A36101" s="1" t="s">
        <v>43</v>
      </c>
      <c r="B36101" s="1" t="s">
        <v>44</v>
      </c>
      <c r="C36101">
        <v>61.102499999999999</v>
      </c>
      <c r="D36101">
        <v>-149.71690000000001</v>
      </c>
      <c r="E36101">
        <v>407</v>
      </c>
      <c r="F36101" s="2">
        <v>43623</v>
      </c>
      <c r="G36101">
        <v>0</v>
      </c>
      <c r="H36101">
        <v>0</v>
      </c>
      <c r="I36101">
        <v>0</v>
      </c>
      <c r="J36101">
        <v>68</v>
      </c>
      <c r="K36101">
        <v>49</v>
      </c>
    </row>
    <row r="36102" spans="1:11" x14ac:dyDescent="0.25">
      <c r="A36102" s="1" t="s">
        <v>43</v>
      </c>
      <c r="B36102" s="1" t="s">
        <v>44</v>
      </c>
      <c r="C36102">
        <v>61.102499999999999</v>
      </c>
      <c r="D36102">
        <v>-149.71690000000001</v>
      </c>
      <c r="E36102">
        <v>407</v>
      </c>
      <c r="F36102" s="2">
        <v>43624</v>
      </c>
      <c r="G36102">
        <v>0</v>
      </c>
      <c r="H36102">
        <v>0</v>
      </c>
      <c r="I36102">
        <v>0</v>
      </c>
      <c r="J36102">
        <v>62</v>
      </c>
      <c r="K36102">
        <v>49</v>
      </c>
    </row>
    <row r="36103" spans="1:11" x14ac:dyDescent="0.25">
      <c r="A36103" s="1" t="s">
        <v>43</v>
      </c>
      <c r="B36103" s="1" t="s">
        <v>44</v>
      </c>
      <c r="C36103">
        <v>61.102499999999999</v>
      </c>
      <c r="D36103">
        <v>-149.71690000000001</v>
      </c>
      <c r="E36103">
        <v>407</v>
      </c>
      <c r="F36103" s="2">
        <v>43625</v>
      </c>
      <c r="G36103">
        <v>0</v>
      </c>
      <c r="H36103">
        <v>0</v>
      </c>
      <c r="I36103">
        <v>0</v>
      </c>
      <c r="J36103">
        <v>58</v>
      </c>
      <c r="K36103">
        <v>44</v>
      </c>
    </row>
    <row r="36104" spans="1:11" x14ac:dyDescent="0.25">
      <c r="A36104" s="1" t="s">
        <v>43</v>
      </c>
      <c r="B36104" s="1" t="s">
        <v>44</v>
      </c>
      <c r="C36104">
        <v>61.102499999999999</v>
      </c>
      <c r="D36104">
        <v>-149.71690000000001</v>
      </c>
      <c r="E36104">
        <v>407</v>
      </c>
      <c r="F36104" s="2">
        <v>43626</v>
      </c>
      <c r="G36104">
        <v>0</v>
      </c>
      <c r="H36104">
        <v>0</v>
      </c>
      <c r="I36104">
        <v>0</v>
      </c>
      <c r="J36104">
        <v>73</v>
      </c>
      <c r="K36104">
        <v>45</v>
      </c>
    </row>
    <row r="36105" spans="1:11" x14ac:dyDescent="0.25">
      <c r="A36105" s="1" t="s">
        <v>43</v>
      </c>
      <c r="B36105" s="1" t="s">
        <v>44</v>
      </c>
      <c r="C36105">
        <v>61.102499999999999</v>
      </c>
      <c r="D36105">
        <v>-149.71690000000001</v>
      </c>
      <c r="E36105">
        <v>407</v>
      </c>
      <c r="F36105" s="2">
        <v>43627</v>
      </c>
      <c r="G36105">
        <v>0</v>
      </c>
      <c r="H36105">
        <v>0</v>
      </c>
      <c r="I36105">
        <v>0</v>
      </c>
      <c r="J36105">
        <v>70</v>
      </c>
      <c r="K36105">
        <v>46</v>
      </c>
    </row>
    <row r="36106" spans="1:11" x14ac:dyDescent="0.25">
      <c r="A36106" s="1" t="s">
        <v>43</v>
      </c>
      <c r="B36106" s="1" t="s">
        <v>44</v>
      </c>
      <c r="C36106">
        <v>61.102499999999999</v>
      </c>
      <c r="D36106">
        <v>-149.71690000000001</v>
      </c>
      <c r="E36106">
        <v>407</v>
      </c>
      <c r="F36106" s="2">
        <v>43628</v>
      </c>
      <c r="G36106">
        <v>0</v>
      </c>
      <c r="H36106">
        <v>0</v>
      </c>
      <c r="I36106">
        <v>0</v>
      </c>
      <c r="J36106">
        <v>66</v>
      </c>
      <c r="K36106">
        <v>51</v>
      </c>
    </row>
    <row r="36107" spans="1:11" x14ac:dyDescent="0.25">
      <c r="A36107" s="1" t="s">
        <v>43</v>
      </c>
      <c r="B36107" s="1" t="s">
        <v>44</v>
      </c>
      <c r="C36107">
        <v>61.102499999999999</v>
      </c>
      <c r="D36107">
        <v>-149.71690000000001</v>
      </c>
      <c r="E36107">
        <v>407</v>
      </c>
      <c r="F36107" s="2">
        <v>43629</v>
      </c>
      <c r="G36107">
        <v>0</v>
      </c>
      <c r="H36107">
        <v>0</v>
      </c>
      <c r="I36107">
        <v>0</v>
      </c>
      <c r="J36107">
        <v>65</v>
      </c>
      <c r="K36107">
        <v>47</v>
      </c>
    </row>
    <row r="36108" spans="1:11" x14ac:dyDescent="0.25">
      <c r="A36108" s="1" t="s">
        <v>43</v>
      </c>
      <c r="B36108" s="1" t="s">
        <v>44</v>
      </c>
      <c r="C36108">
        <v>61.102499999999999</v>
      </c>
      <c r="D36108">
        <v>-149.71690000000001</v>
      </c>
      <c r="E36108">
        <v>407</v>
      </c>
      <c r="F36108" s="2">
        <v>43630</v>
      </c>
      <c r="G36108">
        <v>0</v>
      </c>
      <c r="H36108">
        <v>0</v>
      </c>
      <c r="I36108">
        <v>0</v>
      </c>
      <c r="J36108">
        <v>63</v>
      </c>
      <c r="K36108">
        <v>48</v>
      </c>
    </row>
    <row r="36109" spans="1:11" x14ac:dyDescent="0.25">
      <c r="A36109" s="1" t="s">
        <v>43</v>
      </c>
      <c r="B36109" s="1" t="s">
        <v>44</v>
      </c>
      <c r="C36109">
        <v>61.102499999999999</v>
      </c>
      <c r="D36109">
        <v>-149.71690000000001</v>
      </c>
      <c r="E36109">
        <v>407</v>
      </c>
      <c r="F36109" s="2">
        <v>43631</v>
      </c>
      <c r="G36109">
        <v>0</v>
      </c>
      <c r="H36109">
        <v>0</v>
      </c>
      <c r="I36109">
        <v>0</v>
      </c>
      <c r="J36109">
        <v>57</v>
      </c>
      <c r="K36109">
        <v>50</v>
      </c>
    </row>
    <row r="36110" spans="1:11" x14ac:dyDescent="0.25">
      <c r="A36110" s="1" t="s">
        <v>43</v>
      </c>
      <c r="B36110" s="1" t="s">
        <v>44</v>
      </c>
      <c r="C36110">
        <v>61.102499999999999</v>
      </c>
      <c r="D36110">
        <v>-149.71690000000001</v>
      </c>
      <c r="E36110">
        <v>407</v>
      </c>
      <c r="F36110" s="2">
        <v>43632</v>
      </c>
      <c r="G36110">
        <v>0</v>
      </c>
      <c r="H36110">
        <v>0</v>
      </c>
      <c r="I36110">
        <v>0</v>
      </c>
      <c r="J36110">
        <v>60</v>
      </c>
      <c r="K36110">
        <v>46</v>
      </c>
    </row>
    <row r="36111" spans="1:11" x14ac:dyDescent="0.25">
      <c r="A36111" s="1" t="s">
        <v>43</v>
      </c>
      <c r="B36111" s="1" t="s">
        <v>44</v>
      </c>
      <c r="C36111">
        <v>61.102499999999999</v>
      </c>
      <c r="D36111">
        <v>-149.71690000000001</v>
      </c>
      <c r="E36111">
        <v>407</v>
      </c>
      <c r="F36111" s="2">
        <v>43633</v>
      </c>
      <c r="G36111">
        <v>0</v>
      </c>
      <c r="H36111">
        <v>0</v>
      </c>
      <c r="I36111">
        <v>0</v>
      </c>
      <c r="J36111">
        <v>63</v>
      </c>
      <c r="K36111">
        <v>45</v>
      </c>
    </row>
    <row r="36112" spans="1:11" x14ac:dyDescent="0.25">
      <c r="A36112" s="1" t="s">
        <v>43</v>
      </c>
      <c r="B36112" s="1" t="s">
        <v>44</v>
      </c>
      <c r="C36112">
        <v>61.102499999999999</v>
      </c>
      <c r="D36112">
        <v>-149.71690000000001</v>
      </c>
      <c r="E36112">
        <v>407</v>
      </c>
      <c r="F36112" s="2">
        <v>43634</v>
      </c>
      <c r="G36112">
        <v>0</v>
      </c>
      <c r="H36112">
        <v>0</v>
      </c>
      <c r="I36112">
        <v>0</v>
      </c>
      <c r="J36112">
        <v>58</v>
      </c>
      <c r="K36112">
        <v>47</v>
      </c>
    </row>
    <row r="36113" spans="1:11" x14ac:dyDescent="0.25">
      <c r="A36113" s="1" t="s">
        <v>43</v>
      </c>
      <c r="B36113" s="1" t="s">
        <v>44</v>
      </c>
      <c r="C36113">
        <v>61.102499999999999</v>
      </c>
      <c r="D36113">
        <v>-149.71690000000001</v>
      </c>
      <c r="E36113">
        <v>407</v>
      </c>
      <c r="F36113" s="2">
        <v>43635</v>
      </c>
      <c r="G36113">
        <v>0</v>
      </c>
      <c r="H36113">
        <v>0</v>
      </c>
      <c r="I36113">
        <v>0</v>
      </c>
      <c r="J36113">
        <v>66</v>
      </c>
      <c r="K36113">
        <v>47</v>
      </c>
    </row>
    <row r="36114" spans="1:11" x14ac:dyDescent="0.25">
      <c r="A36114" s="1" t="s">
        <v>43</v>
      </c>
      <c r="B36114" s="1" t="s">
        <v>44</v>
      </c>
      <c r="C36114">
        <v>61.102499999999999</v>
      </c>
      <c r="D36114">
        <v>-149.71690000000001</v>
      </c>
      <c r="E36114">
        <v>407</v>
      </c>
      <c r="F36114" s="2">
        <v>43636</v>
      </c>
      <c r="G36114">
        <v>0</v>
      </c>
      <c r="H36114">
        <v>0</v>
      </c>
      <c r="I36114">
        <v>0</v>
      </c>
      <c r="J36114">
        <v>70</v>
      </c>
      <c r="K36114">
        <v>51</v>
      </c>
    </row>
    <row r="36115" spans="1:11" x14ac:dyDescent="0.25">
      <c r="A36115" s="1" t="s">
        <v>43</v>
      </c>
      <c r="B36115" s="1" t="s">
        <v>44</v>
      </c>
      <c r="C36115">
        <v>61.102499999999999</v>
      </c>
      <c r="D36115">
        <v>-149.71690000000001</v>
      </c>
      <c r="E36115">
        <v>407</v>
      </c>
      <c r="F36115" s="2">
        <v>43637</v>
      </c>
      <c r="G36115">
        <v>0</v>
      </c>
      <c r="H36115">
        <v>0</v>
      </c>
      <c r="I36115">
        <v>0</v>
      </c>
      <c r="J36115">
        <v>67</v>
      </c>
      <c r="K36115">
        <v>47</v>
      </c>
    </row>
    <row r="36116" spans="1:11" x14ac:dyDescent="0.25">
      <c r="A36116" s="1" t="s">
        <v>43</v>
      </c>
      <c r="B36116" s="1" t="s">
        <v>44</v>
      </c>
      <c r="C36116">
        <v>61.102499999999999</v>
      </c>
      <c r="D36116">
        <v>-149.71690000000001</v>
      </c>
      <c r="E36116">
        <v>407</v>
      </c>
      <c r="F36116" s="2">
        <v>43638</v>
      </c>
      <c r="G36116">
        <v>0</v>
      </c>
      <c r="H36116">
        <v>0</v>
      </c>
      <c r="I36116">
        <v>0</v>
      </c>
      <c r="J36116">
        <v>70</v>
      </c>
      <c r="K36116">
        <v>48</v>
      </c>
    </row>
    <row r="36117" spans="1:11" x14ac:dyDescent="0.25">
      <c r="A36117" s="1" t="s">
        <v>43</v>
      </c>
      <c r="B36117" s="1" t="s">
        <v>44</v>
      </c>
      <c r="C36117">
        <v>61.102499999999999</v>
      </c>
      <c r="D36117">
        <v>-149.71690000000001</v>
      </c>
      <c r="E36117">
        <v>407</v>
      </c>
      <c r="F36117" s="2">
        <v>43639</v>
      </c>
      <c r="G36117">
        <v>0</v>
      </c>
      <c r="H36117">
        <v>0</v>
      </c>
      <c r="I36117">
        <v>0</v>
      </c>
      <c r="J36117">
        <v>74</v>
      </c>
      <c r="K36117">
        <v>54</v>
      </c>
    </row>
    <row r="36118" spans="1:11" x14ac:dyDescent="0.25">
      <c r="A36118" s="1" t="s">
        <v>43</v>
      </c>
      <c r="B36118" s="1" t="s">
        <v>44</v>
      </c>
      <c r="C36118">
        <v>61.102499999999999</v>
      </c>
      <c r="D36118">
        <v>-149.71690000000001</v>
      </c>
      <c r="E36118">
        <v>407</v>
      </c>
      <c r="F36118" s="2">
        <v>43640</v>
      </c>
      <c r="G36118">
        <v>0</v>
      </c>
      <c r="H36118">
        <v>0</v>
      </c>
      <c r="I36118">
        <v>0</v>
      </c>
      <c r="J36118">
        <v>73</v>
      </c>
      <c r="K36118">
        <v>55</v>
      </c>
    </row>
    <row r="36119" spans="1:11" x14ac:dyDescent="0.25">
      <c r="A36119" s="1" t="s">
        <v>43</v>
      </c>
      <c r="B36119" s="1" t="s">
        <v>44</v>
      </c>
      <c r="C36119">
        <v>61.102499999999999</v>
      </c>
      <c r="D36119">
        <v>-149.71690000000001</v>
      </c>
      <c r="E36119">
        <v>407</v>
      </c>
      <c r="F36119" s="2">
        <v>43641</v>
      </c>
      <c r="G36119">
        <v>0</v>
      </c>
      <c r="H36119">
        <v>0</v>
      </c>
      <c r="I36119">
        <v>0</v>
      </c>
      <c r="J36119">
        <v>70</v>
      </c>
      <c r="K36119">
        <v>55</v>
      </c>
    </row>
    <row r="36120" spans="1:11" x14ac:dyDescent="0.25">
      <c r="A36120" s="1" t="s">
        <v>43</v>
      </c>
      <c r="B36120" s="1" t="s">
        <v>44</v>
      </c>
      <c r="C36120">
        <v>61.102499999999999</v>
      </c>
      <c r="D36120">
        <v>-149.71690000000001</v>
      </c>
      <c r="E36120">
        <v>407</v>
      </c>
      <c r="F36120" s="2">
        <v>43642</v>
      </c>
      <c r="G36120">
        <v>0</v>
      </c>
      <c r="H36120">
        <v>0</v>
      </c>
      <c r="I36120">
        <v>0</v>
      </c>
      <c r="J36120">
        <v>74</v>
      </c>
      <c r="K36120">
        <v>50</v>
      </c>
    </row>
    <row r="36121" spans="1:11" x14ac:dyDescent="0.25">
      <c r="A36121" s="1" t="s">
        <v>43</v>
      </c>
      <c r="B36121" s="1" t="s">
        <v>44</v>
      </c>
      <c r="C36121">
        <v>61.102499999999999</v>
      </c>
      <c r="D36121">
        <v>-149.71690000000001</v>
      </c>
      <c r="E36121">
        <v>407</v>
      </c>
      <c r="F36121" s="2">
        <v>43643</v>
      </c>
      <c r="G36121">
        <v>0</v>
      </c>
      <c r="H36121">
        <v>0</v>
      </c>
      <c r="I36121">
        <v>0</v>
      </c>
      <c r="J36121">
        <v>80</v>
      </c>
      <c r="K36121">
        <v>57</v>
      </c>
    </row>
    <row r="36122" spans="1:11" x14ac:dyDescent="0.25">
      <c r="A36122" s="1" t="s">
        <v>43</v>
      </c>
      <c r="B36122" s="1" t="s">
        <v>44</v>
      </c>
      <c r="C36122">
        <v>61.102499999999999</v>
      </c>
      <c r="D36122">
        <v>-149.71690000000001</v>
      </c>
      <c r="E36122">
        <v>407</v>
      </c>
      <c r="F36122" s="2">
        <v>43644</v>
      </c>
      <c r="G36122">
        <v>0</v>
      </c>
      <c r="H36122">
        <v>0</v>
      </c>
      <c r="I36122">
        <v>0</v>
      </c>
      <c r="J36122">
        <v>80</v>
      </c>
      <c r="K36122">
        <v>58</v>
      </c>
    </row>
    <row r="36123" spans="1:11" x14ac:dyDescent="0.25">
      <c r="A36123" s="1" t="s">
        <v>43</v>
      </c>
      <c r="B36123" s="1" t="s">
        <v>44</v>
      </c>
      <c r="C36123">
        <v>61.102499999999999</v>
      </c>
      <c r="D36123">
        <v>-149.71690000000001</v>
      </c>
      <c r="E36123">
        <v>407</v>
      </c>
      <c r="F36123" s="2">
        <v>43645</v>
      </c>
      <c r="G36123">
        <v>0</v>
      </c>
      <c r="H36123">
        <v>0</v>
      </c>
      <c r="I36123">
        <v>0</v>
      </c>
      <c r="J36123">
        <v>81</v>
      </c>
      <c r="K36123">
        <v>60</v>
      </c>
    </row>
    <row r="36124" spans="1:11" x14ac:dyDescent="0.25">
      <c r="A36124" s="1" t="s">
        <v>43</v>
      </c>
      <c r="B36124" s="1" t="s">
        <v>44</v>
      </c>
      <c r="C36124">
        <v>61.102499999999999</v>
      </c>
      <c r="D36124">
        <v>-149.71690000000001</v>
      </c>
      <c r="E36124">
        <v>407</v>
      </c>
      <c r="F36124" s="2">
        <v>43646</v>
      </c>
      <c r="G36124">
        <v>0</v>
      </c>
      <c r="H36124">
        <v>0</v>
      </c>
      <c r="I36124">
        <v>0</v>
      </c>
      <c r="J36124">
        <v>75</v>
      </c>
      <c r="K36124">
        <v>61</v>
      </c>
    </row>
    <row r="36125" spans="1:11" x14ac:dyDescent="0.25">
      <c r="A36125" s="1" t="s">
        <v>43</v>
      </c>
      <c r="B36125" s="1" t="s">
        <v>44</v>
      </c>
      <c r="C36125">
        <v>61.102499999999999</v>
      </c>
      <c r="D36125">
        <v>-149.71690000000001</v>
      </c>
      <c r="E36125">
        <v>407</v>
      </c>
      <c r="F36125" s="2">
        <v>43647</v>
      </c>
      <c r="G36125">
        <v>0</v>
      </c>
      <c r="H36125">
        <v>0</v>
      </c>
      <c r="I36125">
        <v>0</v>
      </c>
      <c r="J36125">
        <v>71</v>
      </c>
      <c r="K36125">
        <v>54</v>
      </c>
    </row>
    <row r="36126" spans="1:11" x14ac:dyDescent="0.25">
      <c r="A36126" s="1" t="s">
        <v>43</v>
      </c>
      <c r="B36126" s="1" t="s">
        <v>44</v>
      </c>
      <c r="C36126">
        <v>61.102499999999999</v>
      </c>
      <c r="D36126">
        <v>-149.71690000000001</v>
      </c>
      <c r="E36126">
        <v>407</v>
      </c>
      <c r="F36126" s="2">
        <v>43648</v>
      </c>
      <c r="G36126">
        <v>0</v>
      </c>
      <c r="H36126">
        <v>0</v>
      </c>
      <c r="I36126">
        <v>0</v>
      </c>
      <c r="J36126">
        <v>75</v>
      </c>
      <c r="K36126">
        <v>56</v>
      </c>
    </row>
    <row r="36127" spans="1:11" x14ac:dyDescent="0.25">
      <c r="A36127" s="1" t="s">
        <v>43</v>
      </c>
      <c r="B36127" s="1" t="s">
        <v>44</v>
      </c>
      <c r="C36127">
        <v>61.102499999999999</v>
      </c>
      <c r="D36127">
        <v>-149.71690000000001</v>
      </c>
      <c r="E36127">
        <v>407</v>
      </c>
      <c r="F36127" s="2">
        <v>43649</v>
      </c>
      <c r="G36127">
        <v>0</v>
      </c>
      <c r="H36127">
        <v>0</v>
      </c>
      <c r="I36127">
        <v>0</v>
      </c>
      <c r="J36127">
        <v>78</v>
      </c>
      <c r="K36127">
        <v>58</v>
      </c>
    </row>
    <row r="36128" spans="1:11" x14ac:dyDescent="0.25">
      <c r="A36128" s="1" t="s">
        <v>43</v>
      </c>
      <c r="B36128" s="1" t="s">
        <v>44</v>
      </c>
      <c r="C36128">
        <v>61.102499999999999</v>
      </c>
      <c r="D36128">
        <v>-149.71690000000001</v>
      </c>
      <c r="E36128">
        <v>407</v>
      </c>
      <c r="F36128" s="2">
        <v>43650</v>
      </c>
      <c r="G36128">
        <v>0</v>
      </c>
      <c r="H36128">
        <v>0</v>
      </c>
      <c r="I36128">
        <v>0</v>
      </c>
      <c r="J36128">
        <v>87</v>
      </c>
      <c r="K36128">
        <v>62</v>
      </c>
    </row>
    <row r="36129" spans="1:11" x14ac:dyDescent="0.25">
      <c r="A36129" s="1" t="s">
        <v>43</v>
      </c>
      <c r="B36129" s="1" t="s">
        <v>44</v>
      </c>
      <c r="C36129">
        <v>61.102499999999999</v>
      </c>
      <c r="D36129">
        <v>-149.71690000000001</v>
      </c>
      <c r="E36129">
        <v>407</v>
      </c>
      <c r="F36129" s="2">
        <v>43651</v>
      </c>
      <c r="G36129">
        <v>0</v>
      </c>
      <c r="H36129">
        <v>0</v>
      </c>
      <c r="I36129">
        <v>0</v>
      </c>
      <c r="J36129">
        <v>83</v>
      </c>
      <c r="K36129">
        <v>61</v>
      </c>
    </row>
    <row r="36130" spans="1:11" x14ac:dyDescent="0.25">
      <c r="A36130" s="1" t="s">
        <v>43</v>
      </c>
      <c r="B36130" s="1" t="s">
        <v>44</v>
      </c>
      <c r="C36130">
        <v>61.102499999999999</v>
      </c>
      <c r="D36130">
        <v>-149.71690000000001</v>
      </c>
      <c r="E36130">
        <v>407</v>
      </c>
      <c r="F36130" s="2">
        <v>43652</v>
      </c>
      <c r="G36130">
        <v>0</v>
      </c>
      <c r="H36130">
        <v>0</v>
      </c>
      <c r="I36130">
        <v>0</v>
      </c>
      <c r="J36130">
        <v>84</v>
      </c>
      <c r="K36130">
        <v>62</v>
      </c>
    </row>
    <row r="36131" spans="1:11" x14ac:dyDescent="0.25">
      <c r="A36131" s="1" t="s">
        <v>43</v>
      </c>
      <c r="B36131" s="1" t="s">
        <v>44</v>
      </c>
      <c r="C36131">
        <v>61.102499999999999</v>
      </c>
      <c r="D36131">
        <v>-149.71690000000001</v>
      </c>
      <c r="E36131">
        <v>407</v>
      </c>
      <c r="F36131" s="2">
        <v>43653</v>
      </c>
      <c r="G36131">
        <v>0</v>
      </c>
      <c r="H36131">
        <v>0</v>
      </c>
      <c r="I36131">
        <v>0</v>
      </c>
      <c r="J36131">
        <v>86</v>
      </c>
      <c r="K36131">
        <v>63</v>
      </c>
    </row>
    <row r="36132" spans="1:11" x14ac:dyDescent="0.25">
      <c r="A36132" s="1" t="s">
        <v>43</v>
      </c>
      <c r="B36132" s="1" t="s">
        <v>44</v>
      </c>
      <c r="C36132">
        <v>61.102499999999999</v>
      </c>
      <c r="D36132">
        <v>-149.71690000000001</v>
      </c>
      <c r="E36132">
        <v>407</v>
      </c>
      <c r="F36132" s="2">
        <v>43654</v>
      </c>
      <c r="G36132">
        <v>0</v>
      </c>
      <c r="H36132">
        <v>0</v>
      </c>
      <c r="I36132">
        <v>0</v>
      </c>
      <c r="J36132">
        <v>84</v>
      </c>
      <c r="K36132">
        <v>63</v>
      </c>
    </row>
    <row r="36133" spans="1:11" x14ac:dyDescent="0.25">
      <c r="A36133" s="1" t="s">
        <v>43</v>
      </c>
      <c r="B36133" s="1" t="s">
        <v>44</v>
      </c>
      <c r="C36133">
        <v>61.102499999999999</v>
      </c>
      <c r="D36133">
        <v>-149.71690000000001</v>
      </c>
      <c r="E36133">
        <v>407</v>
      </c>
      <c r="F36133" s="2">
        <v>43655</v>
      </c>
      <c r="G36133">
        <v>0</v>
      </c>
      <c r="H36133">
        <v>0</v>
      </c>
      <c r="I36133">
        <v>0</v>
      </c>
      <c r="J36133">
        <v>77</v>
      </c>
      <c r="K36133">
        <v>61</v>
      </c>
    </row>
    <row r="36134" spans="1:11" x14ac:dyDescent="0.25">
      <c r="A36134" s="1" t="s">
        <v>43</v>
      </c>
      <c r="B36134" s="1" t="s">
        <v>44</v>
      </c>
      <c r="C36134">
        <v>61.102499999999999</v>
      </c>
      <c r="D36134">
        <v>-149.71690000000001</v>
      </c>
      <c r="E36134">
        <v>407</v>
      </c>
      <c r="F36134" s="2">
        <v>43656</v>
      </c>
      <c r="G36134">
        <v>0</v>
      </c>
      <c r="H36134">
        <v>0</v>
      </c>
      <c r="I36134">
        <v>0</v>
      </c>
      <c r="J36134">
        <v>61</v>
      </c>
      <c r="K36134">
        <v>55</v>
      </c>
    </row>
    <row r="36135" spans="1:11" x14ac:dyDescent="0.25">
      <c r="A36135" s="1" t="s">
        <v>43</v>
      </c>
      <c r="B36135" s="1" t="s">
        <v>44</v>
      </c>
      <c r="C36135">
        <v>61.102499999999999</v>
      </c>
      <c r="D36135">
        <v>-149.71690000000001</v>
      </c>
      <c r="E36135">
        <v>407</v>
      </c>
      <c r="F36135" s="2">
        <v>43657</v>
      </c>
      <c r="G36135">
        <v>0</v>
      </c>
      <c r="H36135">
        <v>0</v>
      </c>
      <c r="I36135">
        <v>0</v>
      </c>
      <c r="J36135">
        <v>58</v>
      </c>
      <c r="K36135">
        <v>53</v>
      </c>
    </row>
    <row r="36136" spans="1:11" x14ac:dyDescent="0.25">
      <c r="A36136" s="1" t="s">
        <v>43</v>
      </c>
      <c r="B36136" s="1" t="s">
        <v>44</v>
      </c>
      <c r="C36136">
        <v>61.102499999999999</v>
      </c>
      <c r="D36136">
        <v>-149.71690000000001</v>
      </c>
      <c r="E36136">
        <v>407</v>
      </c>
      <c r="F36136" s="2">
        <v>43658</v>
      </c>
      <c r="G36136">
        <v>0</v>
      </c>
      <c r="H36136">
        <v>0</v>
      </c>
      <c r="I36136">
        <v>0</v>
      </c>
      <c r="J36136">
        <v>66</v>
      </c>
      <c r="K36136">
        <v>55</v>
      </c>
    </row>
    <row r="36137" spans="1:11" x14ac:dyDescent="0.25">
      <c r="A36137" s="1" t="s">
        <v>43</v>
      </c>
      <c r="B36137" s="1" t="s">
        <v>44</v>
      </c>
      <c r="C36137">
        <v>61.102499999999999</v>
      </c>
      <c r="D36137">
        <v>-149.71690000000001</v>
      </c>
      <c r="E36137">
        <v>407</v>
      </c>
      <c r="F36137" s="2">
        <v>43659</v>
      </c>
      <c r="G36137">
        <v>0</v>
      </c>
      <c r="H36137">
        <v>0</v>
      </c>
      <c r="I36137">
        <v>0</v>
      </c>
      <c r="J36137">
        <v>67</v>
      </c>
      <c r="K36137">
        <v>53</v>
      </c>
    </row>
    <row r="36138" spans="1:11" x14ac:dyDescent="0.25">
      <c r="A36138" s="1" t="s">
        <v>43</v>
      </c>
      <c r="B36138" s="1" t="s">
        <v>44</v>
      </c>
      <c r="C36138">
        <v>61.102499999999999</v>
      </c>
      <c r="D36138">
        <v>-149.71690000000001</v>
      </c>
      <c r="E36138">
        <v>407</v>
      </c>
      <c r="F36138" s="2">
        <v>43660</v>
      </c>
      <c r="G36138">
        <v>0</v>
      </c>
      <c r="H36138">
        <v>0</v>
      </c>
      <c r="I36138">
        <v>0</v>
      </c>
      <c r="J36138">
        <v>62</v>
      </c>
      <c r="K36138">
        <v>56</v>
      </c>
    </row>
    <row r="36139" spans="1:11" x14ac:dyDescent="0.25">
      <c r="A36139" s="1" t="s">
        <v>43</v>
      </c>
      <c r="B36139" s="1" t="s">
        <v>44</v>
      </c>
      <c r="C36139">
        <v>61.102499999999999</v>
      </c>
      <c r="D36139">
        <v>-149.71690000000001</v>
      </c>
      <c r="E36139">
        <v>407</v>
      </c>
      <c r="F36139" s="2">
        <v>43661</v>
      </c>
      <c r="G36139">
        <v>0.02</v>
      </c>
      <c r="H36139">
        <v>0</v>
      </c>
      <c r="I36139">
        <v>0</v>
      </c>
      <c r="J36139">
        <v>69</v>
      </c>
      <c r="K36139">
        <v>54</v>
      </c>
    </row>
    <row r="36140" spans="1:11" x14ac:dyDescent="0.25">
      <c r="A36140" s="1" t="s">
        <v>43</v>
      </c>
      <c r="B36140" s="1" t="s">
        <v>44</v>
      </c>
      <c r="C36140">
        <v>61.102499999999999</v>
      </c>
      <c r="D36140">
        <v>-149.71690000000001</v>
      </c>
      <c r="E36140">
        <v>407</v>
      </c>
      <c r="F36140" s="2">
        <v>43662</v>
      </c>
      <c r="G36140">
        <v>0.01</v>
      </c>
      <c r="H36140">
        <v>0</v>
      </c>
      <c r="I36140">
        <v>0</v>
      </c>
      <c r="J36140">
        <v>70</v>
      </c>
      <c r="K36140">
        <v>51</v>
      </c>
    </row>
    <row r="36141" spans="1:11" x14ac:dyDescent="0.25">
      <c r="A36141" s="1" t="s">
        <v>43</v>
      </c>
      <c r="B36141" s="1" t="s">
        <v>44</v>
      </c>
      <c r="C36141">
        <v>61.102499999999999</v>
      </c>
      <c r="D36141">
        <v>-149.71690000000001</v>
      </c>
      <c r="E36141">
        <v>407</v>
      </c>
      <c r="F36141" s="2">
        <v>43663</v>
      </c>
      <c r="G36141">
        <v>0</v>
      </c>
      <c r="H36141">
        <v>0</v>
      </c>
      <c r="I36141">
        <v>0</v>
      </c>
      <c r="J36141">
        <v>70</v>
      </c>
      <c r="K36141">
        <v>50</v>
      </c>
    </row>
    <row r="36142" spans="1:11" x14ac:dyDescent="0.25">
      <c r="A36142" s="1" t="s">
        <v>43</v>
      </c>
      <c r="B36142" s="1" t="s">
        <v>44</v>
      </c>
      <c r="C36142">
        <v>61.102499999999999</v>
      </c>
      <c r="D36142">
        <v>-149.71690000000001</v>
      </c>
      <c r="E36142">
        <v>407</v>
      </c>
      <c r="F36142" s="2">
        <v>43664</v>
      </c>
      <c r="G36142">
        <v>0</v>
      </c>
      <c r="H36142">
        <v>0</v>
      </c>
      <c r="I36142">
        <v>0</v>
      </c>
      <c r="J36142">
        <v>76</v>
      </c>
      <c r="K36142">
        <v>55</v>
      </c>
    </row>
    <row r="36143" spans="1:11" x14ac:dyDescent="0.25">
      <c r="A36143" s="1" t="s">
        <v>43</v>
      </c>
      <c r="B36143" s="1" t="s">
        <v>44</v>
      </c>
      <c r="C36143">
        <v>61.102499999999999</v>
      </c>
      <c r="D36143">
        <v>-149.71690000000001</v>
      </c>
      <c r="E36143">
        <v>407</v>
      </c>
      <c r="F36143" s="2">
        <v>43665</v>
      </c>
      <c r="G36143">
        <v>0</v>
      </c>
      <c r="H36143">
        <v>0</v>
      </c>
      <c r="I36143">
        <v>0</v>
      </c>
      <c r="J36143">
        <v>74</v>
      </c>
      <c r="K36143">
        <v>56</v>
      </c>
    </row>
    <row r="36144" spans="1:11" x14ac:dyDescent="0.25">
      <c r="A36144" s="1" t="s">
        <v>43</v>
      </c>
      <c r="B36144" s="1" t="s">
        <v>44</v>
      </c>
      <c r="C36144">
        <v>61.102499999999999</v>
      </c>
      <c r="D36144">
        <v>-149.71690000000001</v>
      </c>
      <c r="E36144">
        <v>407</v>
      </c>
      <c r="F36144" s="2">
        <v>43666</v>
      </c>
      <c r="G36144">
        <v>0</v>
      </c>
      <c r="H36144">
        <v>0</v>
      </c>
      <c r="I36144">
        <v>0</v>
      </c>
      <c r="J36144">
        <v>65</v>
      </c>
      <c r="K36144">
        <v>58</v>
      </c>
    </row>
    <row r="36145" spans="1:11" x14ac:dyDescent="0.25">
      <c r="A36145" s="1" t="s">
        <v>43</v>
      </c>
      <c r="B36145" s="1" t="s">
        <v>44</v>
      </c>
      <c r="C36145">
        <v>61.102499999999999</v>
      </c>
      <c r="D36145">
        <v>-149.71690000000001</v>
      </c>
      <c r="E36145">
        <v>407</v>
      </c>
      <c r="F36145" s="2">
        <v>43667</v>
      </c>
      <c r="G36145">
        <v>0</v>
      </c>
      <c r="H36145">
        <v>0</v>
      </c>
      <c r="I36145">
        <v>0</v>
      </c>
      <c r="J36145">
        <v>72</v>
      </c>
      <c r="K36145">
        <v>57</v>
      </c>
    </row>
    <row r="36146" spans="1:11" x14ac:dyDescent="0.25">
      <c r="A36146" s="1" t="s">
        <v>43</v>
      </c>
      <c r="B36146" s="1" t="s">
        <v>44</v>
      </c>
      <c r="C36146">
        <v>61.102499999999999</v>
      </c>
      <c r="D36146">
        <v>-149.71690000000001</v>
      </c>
      <c r="E36146">
        <v>407</v>
      </c>
      <c r="F36146" s="2">
        <v>43668</v>
      </c>
      <c r="G36146">
        <v>0</v>
      </c>
      <c r="H36146">
        <v>0</v>
      </c>
      <c r="I36146">
        <v>0</v>
      </c>
      <c r="J36146">
        <v>74</v>
      </c>
      <c r="K36146">
        <v>54</v>
      </c>
    </row>
    <row r="36147" spans="1:11" x14ac:dyDescent="0.25">
      <c r="A36147" s="1" t="s">
        <v>43</v>
      </c>
      <c r="B36147" s="1" t="s">
        <v>44</v>
      </c>
      <c r="C36147">
        <v>61.102499999999999</v>
      </c>
      <c r="D36147">
        <v>-149.71690000000001</v>
      </c>
      <c r="E36147">
        <v>407</v>
      </c>
      <c r="F36147" s="2">
        <v>43669</v>
      </c>
      <c r="G36147">
        <v>0.42</v>
      </c>
      <c r="H36147">
        <v>0</v>
      </c>
      <c r="I36147">
        <v>0</v>
      </c>
      <c r="J36147">
        <v>71</v>
      </c>
      <c r="K36147">
        <v>54</v>
      </c>
    </row>
    <row r="36148" spans="1:11" x14ac:dyDescent="0.25">
      <c r="A36148" s="1" t="s">
        <v>43</v>
      </c>
      <c r="B36148" s="1" t="s">
        <v>44</v>
      </c>
      <c r="C36148">
        <v>61.102499999999999</v>
      </c>
      <c r="D36148">
        <v>-149.71690000000001</v>
      </c>
      <c r="E36148">
        <v>407</v>
      </c>
      <c r="F36148" s="2">
        <v>43670</v>
      </c>
      <c r="G36148">
        <v>0.14000000000000001</v>
      </c>
      <c r="H36148">
        <v>0</v>
      </c>
      <c r="I36148">
        <v>0</v>
      </c>
      <c r="J36148">
        <v>60</v>
      </c>
      <c r="K36148">
        <v>54</v>
      </c>
    </row>
    <row r="36149" spans="1:11" x14ac:dyDescent="0.25">
      <c r="A36149" s="1" t="s">
        <v>43</v>
      </c>
      <c r="B36149" s="1" t="s">
        <v>44</v>
      </c>
      <c r="C36149">
        <v>61.102499999999999</v>
      </c>
      <c r="D36149">
        <v>-149.71690000000001</v>
      </c>
      <c r="E36149">
        <v>407</v>
      </c>
      <c r="F36149" s="2">
        <v>43671</v>
      </c>
      <c r="G36149">
        <v>0</v>
      </c>
      <c r="H36149">
        <v>0</v>
      </c>
      <c r="I36149">
        <v>0</v>
      </c>
      <c r="J36149">
        <v>63</v>
      </c>
      <c r="K36149">
        <v>51</v>
      </c>
    </row>
    <row r="36150" spans="1:11" x14ac:dyDescent="0.25">
      <c r="A36150" s="1" t="s">
        <v>43</v>
      </c>
      <c r="B36150" s="1" t="s">
        <v>44</v>
      </c>
      <c r="C36150">
        <v>61.102499999999999</v>
      </c>
      <c r="D36150">
        <v>-149.71690000000001</v>
      </c>
      <c r="E36150">
        <v>407</v>
      </c>
      <c r="F36150" s="2">
        <v>43672</v>
      </c>
      <c r="G36150">
        <v>0.02</v>
      </c>
      <c r="H36150">
        <v>0</v>
      </c>
      <c r="I36150">
        <v>0</v>
      </c>
      <c r="J36150">
        <v>58</v>
      </c>
      <c r="K36150">
        <v>50</v>
      </c>
    </row>
    <row r="36151" spans="1:11" x14ac:dyDescent="0.25">
      <c r="A36151" s="1" t="s">
        <v>43</v>
      </c>
      <c r="B36151" s="1" t="s">
        <v>44</v>
      </c>
      <c r="C36151">
        <v>61.102499999999999</v>
      </c>
      <c r="D36151">
        <v>-149.71690000000001</v>
      </c>
      <c r="E36151">
        <v>407</v>
      </c>
      <c r="F36151" s="2">
        <v>43673</v>
      </c>
      <c r="G36151">
        <v>0.1</v>
      </c>
      <c r="H36151">
        <v>0</v>
      </c>
      <c r="I36151">
        <v>0</v>
      </c>
      <c r="J36151">
        <v>61</v>
      </c>
      <c r="K36151">
        <v>50</v>
      </c>
    </row>
    <row r="36152" spans="1:11" x14ac:dyDescent="0.25">
      <c r="A36152" s="1" t="s">
        <v>43</v>
      </c>
      <c r="B36152" s="1" t="s">
        <v>44</v>
      </c>
      <c r="C36152">
        <v>61.102499999999999</v>
      </c>
      <c r="D36152">
        <v>-149.71690000000001</v>
      </c>
      <c r="E36152">
        <v>407</v>
      </c>
      <c r="F36152" s="2">
        <v>43674</v>
      </c>
      <c r="G36152">
        <v>0.12</v>
      </c>
      <c r="H36152">
        <v>0</v>
      </c>
      <c r="I36152">
        <v>0</v>
      </c>
      <c r="J36152">
        <v>59</v>
      </c>
      <c r="K36152">
        <v>50</v>
      </c>
    </row>
    <row r="36153" spans="1:11" x14ac:dyDescent="0.25">
      <c r="A36153" s="1" t="s">
        <v>43</v>
      </c>
      <c r="B36153" s="1" t="s">
        <v>44</v>
      </c>
      <c r="C36153">
        <v>61.102499999999999</v>
      </c>
      <c r="D36153">
        <v>-149.71690000000001</v>
      </c>
      <c r="E36153">
        <v>407</v>
      </c>
      <c r="F36153" s="2">
        <v>43675</v>
      </c>
      <c r="G36153">
        <v>0</v>
      </c>
      <c r="H36153">
        <v>0</v>
      </c>
      <c r="I36153">
        <v>0</v>
      </c>
      <c r="J36153">
        <v>67</v>
      </c>
      <c r="K36153">
        <v>47</v>
      </c>
    </row>
    <row r="36154" spans="1:11" x14ac:dyDescent="0.25">
      <c r="A36154" s="1" t="s">
        <v>43</v>
      </c>
      <c r="B36154" s="1" t="s">
        <v>44</v>
      </c>
      <c r="C36154">
        <v>61.102499999999999</v>
      </c>
      <c r="D36154">
        <v>-149.71690000000001</v>
      </c>
      <c r="E36154">
        <v>407</v>
      </c>
      <c r="F36154" s="2">
        <v>43676</v>
      </c>
      <c r="G36154">
        <v>0</v>
      </c>
      <c r="H36154">
        <v>0</v>
      </c>
      <c r="I36154">
        <v>0</v>
      </c>
      <c r="J36154">
        <v>70</v>
      </c>
      <c r="K36154">
        <v>51</v>
      </c>
    </row>
    <row r="36155" spans="1:11" x14ac:dyDescent="0.25">
      <c r="A36155" s="1" t="s">
        <v>43</v>
      </c>
      <c r="B36155" s="1" t="s">
        <v>44</v>
      </c>
      <c r="C36155">
        <v>61.102499999999999</v>
      </c>
      <c r="D36155">
        <v>-149.71690000000001</v>
      </c>
      <c r="E36155">
        <v>407</v>
      </c>
      <c r="F36155" s="2">
        <v>43677</v>
      </c>
      <c r="G36155">
        <v>0</v>
      </c>
      <c r="H36155">
        <v>0</v>
      </c>
      <c r="I36155">
        <v>0</v>
      </c>
      <c r="J36155">
        <v>68</v>
      </c>
      <c r="K36155">
        <v>52</v>
      </c>
    </row>
    <row r="36156" spans="1:11" x14ac:dyDescent="0.25">
      <c r="A36156" s="1" t="s">
        <v>43</v>
      </c>
      <c r="B36156" s="1" t="s">
        <v>44</v>
      </c>
      <c r="C36156">
        <v>61.102499999999999</v>
      </c>
      <c r="D36156">
        <v>-149.71690000000001</v>
      </c>
      <c r="E36156">
        <v>407</v>
      </c>
      <c r="F36156" s="2">
        <v>43678</v>
      </c>
      <c r="G36156">
        <v>0</v>
      </c>
      <c r="H36156">
        <v>0</v>
      </c>
      <c r="I36156">
        <v>0</v>
      </c>
      <c r="J36156">
        <v>62</v>
      </c>
      <c r="K36156">
        <v>51</v>
      </c>
    </row>
    <row r="36157" spans="1:11" x14ac:dyDescent="0.25">
      <c r="A36157" s="1" t="s">
        <v>43</v>
      </c>
      <c r="B36157" s="1" t="s">
        <v>44</v>
      </c>
      <c r="C36157">
        <v>61.102499999999999</v>
      </c>
      <c r="D36157">
        <v>-149.71690000000001</v>
      </c>
      <c r="E36157">
        <v>407</v>
      </c>
      <c r="F36157" s="2">
        <v>43679</v>
      </c>
      <c r="G36157">
        <v>0</v>
      </c>
      <c r="H36157">
        <v>0</v>
      </c>
      <c r="I36157">
        <v>0</v>
      </c>
      <c r="J36157">
        <v>72</v>
      </c>
      <c r="K36157">
        <v>55</v>
      </c>
    </row>
    <row r="36158" spans="1:11" x14ac:dyDescent="0.25">
      <c r="A36158" s="1" t="s">
        <v>43</v>
      </c>
      <c r="B36158" s="1" t="s">
        <v>44</v>
      </c>
      <c r="C36158">
        <v>61.102499999999999</v>
      </c>
      <c r="D36158">
        <v>-149.71690000000001</v>
      </c>
      <c r="E36158">
        <v>407</v>
      </c>
      <c r="F36158" s="2">
        <v>43680</v>
      </c>
      <c r="G36158">
        <v>0</v>
      </c>
      <c r="H36158">
        <v>0</v>
      </c>
      <c r="I36158">
        <v>0</v>
      </c>
      <c r="J36158">
        <v>76</v>
      </c>
      <c r="K36158">
        <v>57</v>
      </c>
    </row>
    <row r="36159" spans="1:11" x14ac:dyDescent="0.25">
      <c r="A36159" s="1" t="s">
        <v>43</v>
      </c>
      <c r="B36159" s="1" t="s">
        <v>44</v>
      </c>
      <c r="C36159">
        <v>61.102499999999999</v>
      </c>
      <c r="D36159">
        <v>-149.71690000000001</v>
      </c>
      <c r="E36159">
        <v>407</v>
      </c>
      <c r="F36159" s="2">
        <v>43681</v>
      </c>
      <c r="G36159">
        <v>0</v>
      </c>
      <c r="H36159">
        <v>0</v>
      </c>
      <c r="I36159">
        <v>0</v>
      </c>
      <c r="J36159">
        <v>78</v>
      </c>
      <c r="K36159">
        <v>61</v>
      </c>
    </row>
    <row r="36160" spans="1:11" x14ac:dyDescent="0.25">
      <c r="A36160" s="1" t="s">
        <v>43</v>
      </c>
      <c r="B36160" s="1" t="s">
        <v>44</v>
      </c>
      <c r="C36160">
        <v>61.102499999999999</v>
      </c>
      <c r="D36160">
        <v>-149.71690000000001</v>
      </c>
      <c r="E36160">
        <v>407</v>
      </c>
      <c r="F36160" s="2">
        <v>43682</v>
      </c>
      <c r="G36160">
        <v>0</v>
      </c>
      <c r="H36160">
        <v>0</v>
      </c>
      <c r="I36160">
        <v>0</v>
      </c>
      <c r="J36160">
        <v>74</v>
      </c>
      <c r="K36160">
        <v>59</v>
      </c>
    </row>
    <row r="36161" spans="1:11" x14ac:dyDescent="0.25">
      <c r="A36161" s="1" t="s">
        <v>43</v>
      </c>
      <c r="B36161" s="1" t="s">
        <v>44</v>
      </c>
      <c r="C36161">
        <v>61.102499999999999</v>
      </c>
      <c r="D36161">
        <v>-149.71690000000001</v>
      </c>
      <c r="E36161">
        <v>407</v>
      </c>
      <c r="F36161" s="2">
        <v>43683</v>
      </c>
      <c r="G36161">
        <v>0</v>
      </c>
      <c r="H36161">
        <v>0</v>
      </c>
      <c r="I36161">
        <v>0</v>
      </c>
      <c r="J36161">
        <v>75</v>
      </c>
      <c r="K36161">
        <v>61</v>
      </c>
    </row>
    <row r="36162" spans="1:11" x14ac:dyDescent="0.25">
      <c r="A36162" s="1" t="s">
        <v>43</v>
      </c>
      <c r="B36162" s="1" t="s">
        <v>44</v>
      </c>
      <c r="C36162">
        <v>61.102499999999999</v>
      </c>
      <c r="D36162">
        <v>-149.71690000000001</v>
      </c>
      <c r="E36162">
        <v>407</v>
      </c>
      <c r="F36162" s="2">
        <v>43684</v>
      </c>
      <c r="G36162">
        <v>0</v>
      </c>
      <c r="H36162">
        <v>0</v>
      </c>
      <c r="I36162">
        <v>0</v>
      </c>
      <c r="J36162">
        <v>73</v>
      </c>
      <c r="K36162">
        <v>53</v>
      </c>
    </row>
    <row r="36163" spans="1:11" x14ac:dyDescent="0.25">
      <c r="A36163" s="1" t="s">
        <v>43</v>
      </c>
      <c r="B36163" s="1" t="s">
        <v>44</v>
      </c>
      <c r="C36163">
        <v>61.102499999999999</v>
      </c>
      <c r="D36163">
        <v>-149.71690000000001</v>
      </c>
      <c r="E36163">
        <v>407</v>
      </c>
      <c r="F36163" s="2">
        <v>43685</v>
      </c>
      <c r="G36163">
        <v>0</v>
      </c>
      <c r="H36163">
        <v>0</v>
      </c>
      <c r="I36163">
        <v>0</v>
      </c>
      <c r="J36163">
        <v>72</v>
      </c>
      <c r="K36163">
        <v>53</v>
      </c>
    </row>
    <row r="36164" spans="1:11" x14ac:dyDescent="0.25">
      <c r="A36164" s="1" t="s">
        <v>43</v>
      </c>
      <c r="B36164" s="1" t="s">
        <v>44</v>
      </c>
      <c r="C36164">
        <v>61.102499999999999</v>
      </c>
      <c r="D36164">
        <v>-149.71690000000001</v>
      </c>
      <c r="E36164">
        <v>407</v>
      </c>
      <c r="F36164" s="2">
        <v>43686</v>
      </c>
      <c r="G36164">
        <v>0</v>
      </c>
      <c r="H36164">
        <v>0</v>
      </c>
      <c r="I36164">
        <v>0</v>
      </c>
      <c r="J36164">
        <v>75</v>
      </c>
      <c r="K36164">
        <v>53</v>
      </c>
    </row>
    <row r="36165" spans="1:11" x14ac:dyDescent="0.25">
      <c r="A36165" s="1" t="s">
        <v>43</v>
      </c>
      <c r="B36165" s="1" t="s">
        <v>44</v>
      </c>
      <c r="C36165">
        <v>61.102499999999999</v>
      </c>
      <c r="D36165">
        <v>-149.71690000000001</v>
      </c>
      <c r="E36165">
        <v>407</v>
      </c>
      <c r="F36165" s="2">
        <v>43687</v>
      </c>
      <c r="G36165">
        <v>0</v>
      </c>
      <c r="H36165">
        <v>0</v>
      </c>
      <c r="I36165">
        <v>0</v>
      </c>
      <c r="J36165">
        <v>74</v>
      </c>
      <c r="K36165">
        <v>56</v>
      </c>
    </row>
    <row r="36166" spans="1:11" x14ac:dyDescent="0.25">
      <c r="A36166" s="1" t="s">
        <v>43</v>
      </c>
      <c r="B36166" s="1" t="s">
        <v>44</v>
      </c>
      <c r="C36166">
        <v>61.102499999999999</v>
      </c>
      <c r="D36166">
        <v>-149.71690000000001</v>
      </c>
      <c r="E36166">
        <v>407</v>
      </c>
      <c r="F36166" s="2">
        <v>43688</v>
      </c>
      <c r="G36166">
        <v>0</v>
      </c>
      <c r="H36166">
        <v>0</v>
      </c>
      <c r="I36166">
        <v>0</v>
      </c>
      <c r="J36166">
        <v>74</v>
      </c>
      <c r="K36166">
        <v>55</v>
      </c>
    </row>
    <row r="36167" spans="1:11" x14ac:dyDescent="0.25">
      <c r="A36167" s="1" t="s">
        <v>43</v>
      </c>
      <c r="B36167" s="1" t="s">
        <v>44</v>
      </c>
      <c r="C36167">
        <v>61.102499999999999</v>
      </c>
      <c r="D36167">
        <v>-149.71690000000001</v>
      </c>
      <c r="E36167">
        <v>407</v>
      </c>
      <c r="F36167" s="2">
        <v>43689</v>
      </c>
      <c r="G36167">
        <v>0</v>
      </c>
      <c r="H36167">
        <v>0</v>
      </c>
      <c r="I36167">
        <v>0</v>
      </c>
      <c r="J36167">
        <v>77</v>
      </c>
      <c r="K36167">
        <v>56</v>
      </c>
    </row>
    <row r="36168" spans="1:11" x14ac:dyDescent="0.25">
      <c r="A36168" s="1" t="s">
        <v>43</v>
      </c>
      <c r="B36168" s="1" t="s">
        <v>44</v>
      </c>
      <c r="C36168">
        <v>61.102499999999999</v>
      </c>
      <c r="D36168">
        <v>-149.71690000000001</v>
      </c>
      <c r="E36168">
        <v>407</v>
      </c>
      <c r="F36168" s="2">
        <v>43690</v>
      </c>
      <c r="G36168">
        <v>0</v>
      </c>
      <c r="H36168">
        <v>0</v>
      </c>
      <c r="I36168">
        <v>0</v>
      </c>
      <c r="J36168">
        <v>74</v>
      </c>
      <c r="K36168">
        <v>63</v>
      </c>
    </row>
    <row r="36169" spans="1:11" x14ac:dyDescent="0.25">
      <c r="A36169" s="1" t="s">
        <v>43</v>
      </c>
      <c r="B36169" s="1" t="s">
        <v>44</v>
      </c>
      <c r="C36169">
        <v>61.102499999999999</v>
      </c>
      <c r="D36169">
        <v>-149.71690000000001</v>
      </c>
      <c r="E36169">
        <v>407</v>
      </c>
      <c r="F36169" s="2">
        <v>43691</v>
      </c>
      <c r="G36169">
        <v>0</v>
      </c>
      <c r="H36169">
        <v>0</v>
      </c>
      <c r="I36169">
        <v>0</v>
      </c>
      <c r="J36169">
        <v>73</v>
      </c>
      <c r="K36169">
        <v>62</v>
      </c>
    </row>
    <row r="36170" spans="1:11" x14ac:dyDescent="0.25">
      <c r="A36170" s="1" t="s">
        <v>43</v>
      </c>
      <c r="B36170" s="1" t="s">
        <v>44</v>
      </c>
      <c r="C36170">
        <v>61.102499999999999</v>
      </c>
      <c r="D36170">
        <v>-149.71690000000001</v>
      </c>
      <c r="E36170">
        <v>407</v>
      </c>
      <c r="F36170" s="2">
        <v>43692</v>
      </c>
      <c r="G36170">
        <v>0</v>
      </c>
      <c r="H36170">
        <v>0</v>
      </c>
      <c r="I36170">
        <v>0</v>
      </c>
      <c r="J36170">
        <v>75</v>
      </c>
      <c r="K36170">
        <v>59</v>
      </c>
    </row>
    <row r="36171" spans="1:11" x14ac:dyDescent="0.25">
      <c r="A36171" s="1" t="s">
        <v>43</v>
      </c>
      <c r="B36171" s="1" t="s">
        <v>44</v>
      </c>
      <c r="C36171">
        <v>61.102499999999999</v>
      </c>
      <c r="D36171">
        <v>-149.71690000000001</v>
      </c>
      <c r="E36171">
        <v>407</v>
      </c>
      <c r="F36171" s="2">
        <v>43693</v>
      </c>
      <c r="G36171">
        <v>0</v>
      </c>
      <c r="H36171">
        <v>0</v>
      </c>
      <c r="I36171">
        <v>0</v>
      </c>
      <c r="J36171">
        <v>76</v>
      </c>
      <c r="K36171">
        <v>58</v>
      </c>
    </row>
    <row r="36172" spans="1:11" x14ac:dyDescent="0.25">
      <c r="A36172" s="1" t="s">
        <v>43</v>
      </c>
      <c r="B36172" s="1" t="s">
        <v>44</v>
      </c>
      <c r="C36172">
        <v>61.102499999999999</v>
      </c>
      <c r="D36172">
        <v>-149.71690000000001</v>
      </c>
      <c r="E36172">
        <v>407</v>
      </c>
      <c r="F36172" s="2">
        <v>43694</v>
      </c>
      <c r="G36172">
        <v>0</v>
      </c>
      <c r="H36172">
        <v>0</v>
      </c>
      <c r="I36172">
        <v>0</v>
      </c>
      <c r="J36172">
        <v>74</v>
      </c>
      <c r="K36172">
        <v>47</v>
      </c>
    </row>
    <row r="36173" spans="1:11" x14ac:dyDescent="0.25">
      <c r="A36173" s="1" t="s">
        <v>43</v>
      </c>
      <c r="B36173" s="1" t="s">
        <v>44</v>
      </c>
      <c r="C36173">
        <v>61.102499999999999</v>
      </c>
      <c r="D36173">
        <v>-149.71690000000001</v>
      </c>
      <c r="E36173">
        <v>407</v>
      </c>
      <c r="F36173" s="2">
        <v>43695</v>
      </c>
      <c r="G36173">
        <v>0</v>
      </c>
      <c r="H36173">
        <v>0</v>
      </c>
      <c r="I36173">
        <v>0</v>
      </c>
      <c r="J36173">
        <v>66</v>
      </c>
      <c r="K36173">
        <v>46</v>
      </c>
    </row>
    <row r="36174" spans="1:11" x14ac:dyDescent="0.25">
      <c r="A36174" s="1" t="s">
        <v>43</v>
      </c>
      <c r="B36174" s="1" t="s">
        <v>44</v>
      </c>
      <c r="C36174">
        <v>61.102499999999999</v>
      </c>
      <c r="D36174">
        <v>-149.71690000000001</v>
      </c>
      <c r="E36174">
        <v>407</v>
      </c>
      <c r="F36174" s="2">
        <v>43696</v>
      </c>
      <c r="G36174">
        <v>0</v>
      </c>
      <c r="H36174">
        <v>0</v>
      </c>
      <c r="I36174">
        <v>0</v>
      </c>
      <c r="J36174">
        <v>61</v>
      </c>
      <c r="K36174">
        <v>42</v>
      </c>
    </row>
    <row r="36175" spans="1:11" x14ac:dyDescent="0.25">
      <c r="A36175" s="1" t="s">
        <v>43</v>
      </c>
      <c r="B36175" s="1" t="s">
        <v>44</v>
      </c>
      <c r="C36175">
        <v>61.102499999999999</v>
      </c>
      <c r="D36175">
        <v>-149.71690000000001</v>
      </c>
      <c r="E36175">
        <v>407</v>
      </c>
      <c r="F36175" s="2">
        <v>43697</v>
      </c>
      <c r="G36175">
        <v>0</v>
      </c>
      <c r="H36175">
        <v>0</v>
      </c>
      <c r="I36175">
        <v>0</v>
      </c>
      <c r="J36175">
        <v>60</v>
      </c>
      <c r="K36175">
        <v>42</v>
      </c>
    </row>
    <row r="36176" spans="1:11" x14ac:dyDescent="0.25">
      <c r="A36176" s="1" t="s">
        <v>43</v>
      </c>
      <c r="B36176" s="1" t="s">
        <v>44</v>
      </c>
      <c r="C36176">
        <v>61.102499999999999</v>
      </c>
      <c r="D36176">
        <v>-149.71690000000001</v>
      </c>
      <c r="E36176">
        <v>407</v>
      </c>
      <c r="F36176" s="2">
        <v>43698</v>
      </c>
      <c r="G36176">
        <v>0</v>
      </c>
      <c r="H36176">
        <v>0</v>
      </c>
      <c r="I36176">
        <v>0</v>
      </c>
      <c r="J36176">
        <v>66</v>
      </c>
      <c r="K36176">
        <v>40</v>
      </c>
    </row>
    <row r="36177" spans="1:11" x14ac:dyDescent="0.25">
      <c r="A36177" s="1" t="s">
        <v>43</v>
      </c>
      <c r="B36177" s="1" t="s">
        <v>44</v>
      </c>
      <c r="C36177">
        <v>61.102499999999999</v>
      </c>
      <c r="D36177">
        <v>-149.71690000000001</v>
      </c>
      <c r="E36177">
        <v>407</v>
      </c>
      <c r="F36177" s="2">
        <v>43699</v>
      </c>
      <c r="G36177">
        <v>0</v>
      </c>
      <c r="H36177">
        <v>0</v>
      </c>
      <c r="I36177">
        <v>0</v>
      </c>
      <c r="J36177">
        <v>66</v>
      </c>
      <c r="K36177">
        <v>48</v>
      </c>
    </row>
    <row r="36178" spans="1:11" x14ac:dyDescent="0.25">
      <c r="A36178" s="1" t="s">
        <v>43</v>
      </c>
      <c r="B36178" s="1" t="s">
        <v>44</v>
      </c>
      <c r="C36178">
        <v>61.102499999999999</v>
      </c>
      <c r="D36178">
        <v>-149.71690000000001</v>
      </c>
      <c r="E36178">
        <v>407</v>
      </c>
      <c r="F36178" s="2">
        <v>43700</v>
      </c>
      <c r="G36178">
        <v>0</v>
      </c>
      <c r="H36178">
        <v>0</v>
      </c>
      <c r="I36178">
        <v>0</v>
      </c>
      <c r="J36178">
        <v>63</v>
      </c>
      <c r="K36178">
        <v>45</v>
      </c>
    </row>
    <row r="36179" spans="1:11" x14ac:dyDescent="0.25">
      <c r="A36179" s="1" t="s">
        <v>43</v>
      </c>
      <c r="B36179" s="1" t="s">
        <v>44</v>
      </c>
      <c r="C36179">
        <v>61.102499999999999</v>
      </c>
      <c r="D36179">
        <v>-149.71690000000001</v>
      </c>
      <c r="E36179">
        <v>407</v>
      </c>
      <c r="F36179" s="2">
        <v>43701</v>
      </c>
      <c r="G36179">
        <v>0</v>
      </c>
      <c r="H36179">
        <v>0</v>
      </c>
      <c r="I36179">
        <v>0</v>
      </c>
      <c r="J36179">
        <v>66</v>
      </c>
      <c r="K36179">
        <v>44</v>
      </c>
    </row>
    <row r="36180" spans="1:11" x14ac:dyDescent="0.25">
      <c r="A36180" s="1" t="s">
        <v>43</v>
      </c>
      <c r="B36180" s="1" t="s">
        <v>44</v>
      </c>
      <c r="C36180">
        <v>61.102499999999999</v>
      </c>
      <c r="D36180">
        <v>-149.71690000000001</v>
      </c>
      <c r="E36180">
        <v>407</v>
      </c>
      <c r="F36180" s="2">
        <v>43702</v>
      </c>
      <c r="G36180">
        <v>0</v>
      </c>
      <c r="H36180">
        <v>0</v>
      </c>
      <c r="I36180">
        <v>0</v>
      </c>
      <c r="J36180">
        <v>64</v>
      </c>
      <c r="K36180">
        <v>49</v>
      </c>
    </row>
    <row r="36181" spans="1:11" x14ac:dyDescent="0.25">
      <c r="A36181" s="1" t="s">
        <v>43</v>
      </c>
      <c r="B36181" s="1" t="s">
        <v>44</v>
      </c>
      <c r="C36181">
        <v>61.102499999999999</v>
      </c>
      <c r="D36181">
        <v>-149.71690000000001</v>
      </c>
      <c r="E36181">
        <v>407</v>
      </c>
      <c r="F36181" s="2">
        <v>43703</v>
      </c>
      <c r="G36181">
        <v>0</v>
      </c>
      <c r="H36181">
        <v>0</v>
      </c>
      <c r="I36181">
        <v>0</v>
      </c>
      <c r="J36181">
        <v>66</v>
      </c>
      <c r="K36181">
        <v>48</v>
      </c>
    </row>
    <row r="36182" spans="1:11" x14ac:dyDescent="0.25">
      <c r="A36182" s="1" t="s">
        <v>43</v>
      </c>
      <c r="B36182" s="1" t="s">
        <v>44</v>
      </c>
      <c r="C36182">
        <v>61.102499999999999</v>
      </c>
      <c r="D36182">
        <v>-149.71690000000001</v>
      </c>
      <c r="E36182">
        <v>407</v>
      </c>
      <c r="F36182" s="2">
        <v>43704</v>
      </c>
      <c r="G36182">
        <v>0</v>
      </c>
      <c r="H36182">
        <v>0</v>
      </c>
      <c r="I36182">
        <v>0</v>
      </c>
      <c r="J36182">
        <v>65</v>
      </c>
      <c r="K36182">
        <v>45</v>
      </c>
    </row>
    <row r="36183" spans="1:11" x14ac:dyDescent="0.25">
      <c r="A36183" s="1" t="s">
        <v>43</v>
      </c>
      <c r="B36183" s="1" t="s">
        <v>44</v>
      </c>
      <c r="C36183">
        <v>61.102499999999999</v>
      </c>
      <c r="D36183">
        <v>-149.71690000000001</v>
      </c>
      <c r="E36183">
        <v>407</v>
      </c>
      <c r="F36183" s="2">
        <v>43705</v>
      </c>
      <c r="G36183">
        <v>0</v>
      </c>
      <c r="H36183">
        <v>0</v>
      </c>
      <c r="I36183">
        <v>0</v>
      </c>
      <c r="J36183">
        <v>70</v>
      </c>
      <c r="K36183">
        <v>48</v>
      </c>
    </row>
    <row r="36184" spans="1:11" x14ac:dyDescent="0.25">
      <c r="A36184" s="1" t="s">
        <v>43</v>
      </c>
      <c r="B36184" s="1" t="s">
        <v>44</v>
      </c>
      <c r="C36184">
        <v>61.102499999999999</v>
      </c>
      <c r="D36184">
        <v>-149.71690000000001</v>
      </c>
      <c r="E36184">
        <v>407</v>
      </c>
      <c r="F36184" s="2">
        <v>43706</v>
      </c>
      <c r="G36184">
        <v>0</v>
      </c>
      <c r="H36184">
        <v>0</v>
      </c>
      <c r="I36184">
        <v>0</v>
      </c>
      <c r="J36184">
        <v>64</v>
      </c>
      <c r="K36184">
        <v>45</v>
      </c>
    </row>
    <row r="36185" spans="1:11" x14ac:dyDescent="0.25">
      <c r="A36185" s="1" t="s">
        <v>43</v>
      </c>
      <c r="B36185" s="1" t="s">
        <v>44</v>
      </c>
      <c r="C36185">
        <v>61.102499999999999</v>
      </c>
      <c r="D36185">
        <v>-149.71690000000001</v>
      </c>
      <c r="E36185">
        <v>407</v>
      </c>
      <c r="F36185" s="2">
        <v>43707</v>
      </c>
      <c r="G36185">
        <v>0</v>
      </c>
      <c r="H36185">
        <v>0</v>
      </c>
      <c r="I36185">
        <v>0</v>
      </c>
      <c r="J36185">
        <v>63</v>
      </c>
      <c r="K36185">
        <v>46</v>
      </c>
    </row>
    <row r="36186" spans="1:11" x14ac:dyDescent="0.25">
      <c r="A36186" s="1" t="s">
        <v>43</v>
      </c>
      <c r="B36186" s="1" t="s">
        <v>44</v>
      </c>
      <c r="C36186">
        <v>61.102499999999999</v>
      </c>
      <c r="D36186">
        <v>-149.71690000000001</v>
      </c>
      <c r="E36186">
        <v>407</v>
      </c>
      <c r="F36186" s="2">
        <v>43708</v>
      </c>
      <c r="G36186">
        <v>0.02</v>
      </c>
      <c r="H36186">
        <v>0</v>
      </c>
      <c r="I36186">
        <v>0</v>
      </c>
      <c r="J36186">
        <v>65</v>
      </c>
      <c r="K36186">
        <v>50</v>
      </c>
    </row>
    <row r="36187" spans="1:11" x14ac:dyDescent="0.25">
      <c r="A36187" s="1" t="s">
        <v>43</v>
      </c>
      <c r="B36187" s="1" t="s">
        <v>44</v>
      </c>
      <c r="C36187">
        <v>61.102499999999999</v>
      </c>
      <c r="D36187">
        <v>-149.71690000000001</v>
      </c>
      <c r="E36187">
        <v>407</v>
      </c>
      <c r="F36187" s="2">
        <v>43709</v>
      </c>
      <c r="G36187">
        <v>0.01</v>
      </c>
      <c r="H36187">
        <v>0</v>
      </c>
      <c r="I36187">
        <v>0</v>
      </c>
      <c r="J36187">
        <v>66</v>
      </c>
      <c r="K36187">
        <v>55</v>
      </c>
    </row>
    <row r="36188" spans="1:11" x14ac:dyDescent="0.25">
      <c r="A36188" s="1" t="s">
        <v>43</v>
      </c>
      <c r="B36188" s="1" t="s">
        <v>44</v>
      </c>
      <c r="C36188">
        <v>61.102499999999999</v>
      </c>
      <c r="D36188">
        <v>-149.71690000000001</v>
      </c>
      <c r="E36188">
        <v>407</v>
      </c>
      <c r="F36188" s="2">
        <v>43710</v>
      </c>
      <c r="G36188">
        <v>0</v>
      </c>
      <c r="H36188">
        <v>0</v>
      </c>
      <c r="I36188">
        <v>0</v>
      </c>
      <c r="J36188">
        <v>68</v>
      </c>
      <c r="K36188">
        <v>54</v>
      </c>
    </row>
    <row r="36189" spans="1:11" x14ac:dyDescent="0.25">
      <c r="A36189" s="1" t="s">
        <v>43</v>
      </c>
      <c r="B36189" s="1" t="s">
        <v>44</v>
      </c>
      <c r="C36189">
        <v>61.102499999999999</v>
      </c>
      <c r="D36189">
        <v>-149.71690000000001</v>
      </c>
      <c r="E36189">
        <v>407</v>
      </c>
      <c r="F36189" s="2">
        <v>43711</v>
      </c>
      <c r="G36189">
        <v>0.05</v>
      </c>
      <c r="H36189">
        <v>0</v>
      </c>
      <c r="I36189">
        <v>0</v>
      </c>
      <c r="J36189">
        <v>58</v>
      </c>
      <c r="K36189">
        <v>50</v>
      </c>
    </row>
    <row r="36190" spans="1:11" x14ac:dyDescent="0.25">
      <c r="A36190" s="1" t="s">
        <v>43</v>
      </c>
      <c r="B36190" s="1" t="s">
        <v>44</v>
      </c>
      <c r="C36190">
        <v>61.102499999999999</v>
      </c>
      <c r="D36190">
        <v>-149.71690000000001</v>
      </c>
      <c r="E36190">
        <v>407</v>
      </c>
      <c r="F36190" s="2">
        <v>43712</v>
      </c>
      <c r="G36190">
        <v>7.0000000000000007E-2</v>
      </c>
      <c r="H36190">
        <v>0</v>
      </c>
      <c r="I36190">
        <v>0</v>
      </c>
      <c r="J36190">
        <v>64</v>
      </c>
      <c r="K36190">
        <v>49</v>
      </c>
    </row>
    <row r="36191" spans="1:11" x14ac:dyDescent="0.25">
      <c r="A36191" s="1" t="s">
        <v>43</v>
      </c>
      <c r="B36191" s="1" t="s">
        <v>44</v>
      </c>
      <c r="C36191">
        <v>61.102499999999999</v>
      </c>
      <c r="D36191">
        <v>-149.71690000000001</v>
      </c>
      <c r="E36191">
        <v>407</v>
      </c>
      <c r="F36191" s="2">
        <v>43713</v>
      </c>
      <c r="G36191">
        <v>0</v>
      </c>
      <c r="H36191">
        <v>0</v>
      </c>
      <c r="I36191">
        <v>0</v>
      </c>
      <c r="J36191">
        <v>63</v>
      </c>
      <c r="K36191">
        <v>44</v>
      </c>
    </row>
    <row r="36192" spans="1:11" x14ac:dyDescent="0.25">
      <c r="A36192" s="1" t="s">
        <v>43</v>
      </c>
      <c r="B36192" s="1" t="s">
        <v>44</v>
      </c>
      <c r="C36192">
        <v>61.102499999999999</v>
      </c>
      <c r="D36192">
        <v>-149.71690000000001</v>
      </c>
      <c r="E36192">
        <v>407</v>
      </c>
      <c r="F36192" s="2">
        <v>43714</v>
      </c>
      <c r="G36192">
        <v>0</v>
      </c>
      <c r="H36192">
        <v>0</v>
      </c>
      <c r="I36192">
        <v>0</v>
      </c>
      <c r="J36192">
        <v>61</v>
      </c>
      <c r="K36192">
        <v>45</v>
      </c>
    </row>
    <row r="36193" spans="1:11" x14ac:dyDescent="0.25">
      <c r="A36193" s="1" t="s">
        <v>43</v>
      </c>
      <c r="B36193" s="1" t="s">
        <v>44</v>
      </c>
      <c r="C36193">
        <v>61.102499999999999</v>
      </c>
      <c r="D36193">
        <v>-149.71690000000001</v>
      </c>
      <c r="E36193">
        <v>407</v>
      </c>
      <c r="F36193" s="2">
        <v>43715</v>
      </c>
      <c r="G36193">
        <v>0.16</v>
      </c>
      <c r="H36193">
        <v>0</v>
      </c>
      <c r="I36193">
        <v>0</v>
      </c>
      <c r="J36193">
        <v>55</v>
      </c>
      <c r="K36193">
        <v>47</v>
      </c>
    </row>
    <row r="36194" spans="1:11" x14ac:dyDescent="0.25">
      <c r="A36194" s="1" t="s">
        <v>43</v>
      </c>
      <c r="B36194" s="1" t="s">
        <v>44</v>
      </c>
      <c r="C36194">
        <v>61.102499999999999</v>
      </c>
      <c r="D36194">
        <v>-149.71690000000001</v>
      </c>
      <c r="E36194">
        <v>407</v>
      </c>
      <c r="F36194" s="2">
        <v>43716</v>
      </c>
      <c r="G36194">
        <v>0.46</v>
      </c>
      <c r="H36194">
        <v>0</v>
      </c>
      <c r="I36194">
        <v>0</v>
      </c>
      <c r="J36194">
        <v>56</v>
      </c>
      <c r="K36194">
        <v>45</v>
      </c>
    </row>
    <row r="36195" spans="1:11" x14ac:dyDescent="0.25">
      <c r="A36195" s="1" t="s">
        <v>43</v>
      </c>
      <c r="B36195" s="1" t="s">
        <v>44</v>
      </c>
      <c r="C36195">
        <v>61.102499999999999</v>
      </c>
      <c r="D36195">
        <v>-149.71690000000001</v>
      </c>
      <c r="E36195">
        <v>407</v>
      </c>
      <c r="F36195" s="2">
        <v>43717</v>
      </c>
      <c r="G36195">
        <v>0.3</v>
      </c>
      <c r="H36195">
        <v>0</v>
      </c>
      <c r="I36195">
        <v>0</v>
      </c>
      <c r="J36195">
        <v>63</v>
      </c>
      <c r="K36195">
        <v>42</v>
      </c>
    </row>
    <row r="36196" spans="1:11" x14ac:dyDescent="0.25">
      <c r="A36196" s="1" t="s">
        <v>43</v>
      </c>
      <c r="B36196" s="1" t="s">
        <v>44</v>
      </c>
      <c r="C36196">
        <v>61.102499999999999</v>
      </c>
      <c r="D36196">
        <v>-149.71690000000001</v>
      </c>
      <c r="E36196">
        <v>407</v>
      </c>
      <c r="F36196" s="2">
        <v>43718</v>
      </c>
      <c r="G36196">
        <v>0.15</v>
      </c>
      <c r="H36196">
        <v>0</v>
      </c>
      <c r="I36196">
        <v>0</v>
      </c>
      <c r="J36196">
        <v>60</v>
      </c>
      <c r="K36196">
        <v>47</v>
      </c>
    </row>
    <row r="36197" spans="1:11" x14ac:dyDescent="0.25">
      <c r="A36197" s="1" t="s">
        <v>43</v>
      </c>
      <c r="B36197" s="1" t="s">
        <v>44</v>
      </c>
      <c r="C36197">
        <v>61.102499999999999</v>
      </c>
      <c r="D36197">
        <v>-149.71690000000001</v>
      </c>
      <c r="E36197">
        <v>407</v>
      </c>
      <c r="F36197" s="2">
        <v>43719</v>
      </c>
      <c r="G36197">
        <v>0</v>
      </c>
      <c r="H36197">
        <v>0</v>
      </c>
      <c r="I36197">
        <v>0</v>
      </c>
      <c r="J36197">
        <v>60</v>
      </c>
      <c r="K36197">
        <v>46</v>
      </c>
    </row>
    <row r="36198" spans="1:11" x14ac:dyDescent="0.25">
      <c r="A36198" s="1" t="s">
        <v>43</v>
      </c>
      <c r="B36198" s="1" t="s">
        <v>44</v>
      </c>
      <c r="C36198">
        <v>61.102499999999999</v>
      </c>
      <c r="D36198">
        <v>-149.71690000000001</v>
      </c>
      <c r="E36198">
        <v>407</v>
      </c>
      <c r="F36198" s="2">
        <v>43720</v>
      </c>
      <c r="G36198">
        <v>0.14000000000000001</v>
      </c>
      <c r="H36198">
        <v>0</v>
      </c>
      <c r="I36198">
        <v>0</v>
      </c>
      <c r="J36198">
        <v>60</v>
      </c>
      <c r="K36198">
        <v>48</v>
      </c>
    </row>
    <row r="36199" spans="1:11" x14ac:dyDescent="0.25">
      <c r="A36199" s="1" t="s">
        <v>43</v>
      </c>
      <c r="B36199" s="1" t="s">
        <v>44</v>
      </c>
      <c r="C36199">
        <v>61.102499999999999</v>
      </c>
      <c r="D36199">
        <v>-149.71690000000001</v>
      </c>
      <c r="E36199">
        <v>407</v>
      </c>
      <c r="F36199" s="2">
        <v>43721</v>
      </c>
      <c r="G36199">
        <v>0.12</v>
      </c>
      <c r="H36199">
        <v>0</v>
      </c>
      <c r="I36199">
        <v>0</v>
      </c>
      <c r="J36199">
        <v>57</v>
      </c>
      <c r="K36199">
        <v>48</v>
      </c>
    </row>
    <row r="36200" spans="1:11" x14ac:dyDescent="0.25">
      <c r="A36200" s="1" t="s">
        <v>43</v>
      </c>
      <c r="B36200" s="1" t="s">
        <v>44</v>
      </c>
      <c r="C36200">
        <v>61.102499999999999</v>
      </c>
      <c r="D36200">
        <v>-149.71690000000001</v>
      </c>
      <c r="E36200">
        <v>407</v>
      </c>
      <c r="F36200" s="2">
        <v>43722</v>
      </c>
      <c r="G36200">
        <v>0.01</v>
      </c>
      <c r="H36200">
        <v>0</v>
      </c>
      <c r="I36200">
        <v>0</v>
      </c>
      <c r="J36200">
        <v>64</v>
      </c>
      <c r="K36200">
        <v>42</v>
      </c>
    </row>
    <row r="36201" spans="1:11" x14ac:dyDescent="0.25">
      <c r="A36201" s="1" t="s">
        <v>43</v>
      </c>
      <c r="B36201" s="1" t="s">
        <v>44</v>
      </c>
      <c r="C36201">
        <v>61.102499999999999</v>
      </c>
      <c r="D36201">
        <v>-149.71690000000001</v>
      </c>
      <c r="E36201">
        <v>407</v>
      </c>
      <c r="F36201" s="2">
        <v>43723</v>
      </c>
      <c r="G36201">
        <v>0.2</v>
      </c>
      <c r="H36201">
        <v>0</v>
      </c>
      <c r="I36201">
        <v>0</v>
      </c>
      <c r="J36201">
        <v>54</v>
      </c>
      <c r="K36201">
        <v>44</v>
      </c>
    </row>
    <row r="36202" spans="1:11" x14ac:dyDescent="0.25">
      <c r="A36202" s="1" t="s">
        <v>43</v>
      </c>
      <c r="B36202" s="1" t="s">
        <v>44</v>
      </c>
      <c r="C36202">
        <v>61.102499999999999</v>
      </c>
      <c r="D36202">
        <v>-149.71690000000001</v>
      </c>
      <c r="E36202">
        <v>407</v>
      </c>
      <c r="F36202" s="2">
        <v>43724</v>
      </c>
      <c r="G36202">
        <v>0.03</v>
      </c>
      <c r="H36202">
        <v>0</v>
      </c>
      <c r="I36202">
        <v>0</v>
      </c>
      <c r="J36202">
        <v>60</v>
      </c>
      <c r="K36202">
        <v>45</v>
      </c>
    </row>
    <row r="36203" spans="1:11" x14ac:dyDescent="0.25">
      <c r="A36203" s="1" t="s">
        <v>43</v>
      </c>
      <c r="B36203" s="1" t="s">
        <v>44</v>
      </c>
      <c r="C36203">
        <v>61.102499999999999</v>
      </c>
      <c r="D36203">
        <v>-149.71690000000001</v>
      </c>
      <c r="E36203">
        <v>407</v>
      </c>
      <c r="F36203" s="2">
        <v>43725</v>
      </c>
      <c r="G36203">
        <v>0.25</v>
      </c>
      <c r="H36203">
        <v>0</v>
      </c>
      <c r="I36203">
        <v>0</v>
      </c>
      <c r="J36203">
        <v>59</v>
      </c>
      <c r="K36203">
        <v>45</v>
      </c>
    </row>
    <row r="36204" spans="1:11" x14ac:dyDescent="0.25">
      <c r="A36204" s="1" t="s">
        <v>43</v>
      </c>
      <c r="B36204" s="1" t="s">
        <v>44</v>
      </c>
      <c r="C36204">
        <v>61.102499999999999</v>
      </c>
      <c r="D36204">
        <v>-149.71690000000001</v>
      </c>
      <c r="E36204">
        <v>407</v>
      </c>
      <c r="F36204" s="2">
        <v>43726</v>
      </c>
      <c r="G36204">
        <v>0.9</v>
      </c>
      <c r="H36204">
        <v>0</v>
      </c>
      <c r="I36204">
        <v>0</v>
      </c>
      <c r="J36204">
        <v>56</v>
      </c>
      <c r="K36204">
        <v>47</v>
      </c>
    </row>
    <row r="36205" spans="1:11" x14ac:dyDescent="0.25">
      <c r="A36205" s="1" t="s">
        <v>43</v>
      </c>
      <c r="B36205" s="1" t="s">
        <v>44</v>
      </c>
      <c r="C36205">
        <v>61.102499999999999</v>
      </c>
      <c r="D36205">
        <v>-149.71690000000001</v>
      </c>
      <c r="E36205">
        <v>407</v>
      </c>
      <c r="F36205" s="2">
        <v>43727</v>
      </c>
      <c r="G36205">
        <v>0</v>
      </c>
      <c r="H36205">
        <v>0</v>
      </c>
      <c r="I36205">
        <v>0</v>
      </c>
      <c r="J36205">
        <v>59</v>
      </c>
      <c r="K36205">
        <v>49</v>
      </c>
    </row>
    <row r="36206" spans="1:11" x14ac:dyDescent="0.25">
      <c r="A36206" s="1" t="s">
        <v>43</v>
      </c>
      <c r="B36206" s="1" t="s">
        <v>44</v>
      </c>
      <c r="C36206">
        <v>61.102499999999999</v>
      </c>
      <c r="D36206">
        <v>-149.71690000000001</v>
      </c>
      <c r="E36206">
        <v>407</v>
      </c>
      <c r="F36206" s="2">
        <v>43728</v>
      </c>
      <c r="G36206">
        <v>2.21</v>
      </c>
      <c r="H36206">
        <v>0</v>
      </c>
      <c r="I36206">
        <v>0</v>
      </c>
      <c r="J36206">
        <v>50</v>
      </c>
      <c r="K36206">
        <v>44</v>
      </c>
    </row>
    <row r="36207" spans="1:11" x14ac:dyDescent="0.25">
      <c r="A36207" s="1" t="s">
        <v>43</v>
      </c>
      <c r="B36207" s="1" t="s">
        <v>44</v>
      </c>
      <c r="C36207">
        <v>61.102499999999999</v>
      </c>
      <c r="D36207">
        <v>-149.71690000000001</v>
      </c>
      <c r="E36207">
        <v>407</v>
      </c>
      <c r="F36207" s="2">
        <v>43729</v>
      </c>
      <c r="G36207">
        <v>0.1</v>
      </c>
      <c r="H36207">
        <v>0</v>
      </c>
      <c r="I36207">
        <v>0</v>
      </c>
      <c r="J36207">
        <v>47</v>
      </c>
      <c r="K36207">
        <v>41</v>
      </c>
    </row>
    <row r="36208" spans="1:11" x14ac:dyDescent="0.25">
      <c r="A36208" s="1" t="s">
        <v>43</v>
      </c>
      <c r="B36208" s="1" t="s">
        <v>44</v>
      </c>
      <c r="C36208">
        <v>61.102499999999999</v>
      </c>
      <c r="D36208">
        <v>-149.71690000000001</v>
      </c>
      <c r="E36208">
        <v>407</v>
      </c>
      <c r="F36208" s="2">
        <v>43730</v>
      </c>
      <c r="G36208">
        <v>0</v>
      </c>
      <c r="H36208">
        <v>0</v>
      </c>
      <c r="I36208">
        <v>0</v>
      </c>
      <c r="J36208">
        <v>52</v>
      </c>
      <c r="K36208">
        <v>34</v>
      </c>
    </row>
    <row r="36209" spans="1:11" x14ac:dyDescent="0.25">
      <c r="A36209" s="1" t="s">
        <v>43</v>
      </c>
      <c r="B36209" s="1" t="s">
        <v>44</v>
      </c>
      <c r="C36209">
        <v>61.102499999999999</v>
      </c>
      <c r="D36209">
        <v>-149.71690000000001</v>
      </c>
      <c r="E36209">
        <v>407</v>
      </c>
      <c r="F36209" s="2">
        <v>43731</v>
      </c>
      <c r="G36209">
        <v>0</v>
      </c>
      <c r="H36209">
        <v>0</v>
      </c>
      <c r="I36209">
        <v>0</v>
      </c>
      <c r="J36209">
        <v>53</v>
      </c>
      <c r="K36209">
        <v>39</v>
      </c>
    </row>
    <row r="36210" spans="1:11" x14ac:dyDescent="0.25">
      <c r="A36210" s="1" t="s">
        <v>43</v>
      </c>
      <c r="B36210" s="1" t="s">
        <v>44</v>
      </c>
      <c r="C36210">
        <v>61.102499999999999</v>
      </c>
      <c r="D36210">
        <v>-149.71690000000001</v>
      </c>
      <c r="E36210">
        <v>407</v>
      </c>
      <c r="F36210" s="2">
        <v>43732</v>
      </c>
      <c r="G36210">
        <v>0.01</v>
      </c>
      <c r="H36210">
        <v>0</v>
      </c>
      <c r="I36210">
        <v>0</v>
      </c>
      <c r="J36210">
        <v>52</v>
      </c>
      <c r="K36210">
        <v>40</v>
      </c>
    </row>
    <row r="36211" spans="1:11" x14ac:dyDescent="0.25">
      <c r="A36211" s="1" t="s">
        <v>43</v>
      </c>
      <c r="B36211" s="1" t="s">
        <v>44</v>
      </c>
      <c r="C36211">
        <v>61.102499999999999</v>
      </c>
      <c r="D36211">
        <v>-149.71690000000001</v>
      </c>
      <c r="E36211">
        <v>407</v>
      </c>
      <c r="F36211" s="2">
        <v>43733</v>
      </c>
      <c r="G36211">
        <v>0.35</v>
      </c>
      <c r="H36211">
        <v>0</v>
      </c>
      <c r="I36211">
        <v>0</v>
      </c>
      <c r="J36211">
        <v>43</v>
      </c>
      <c r="K36211">
        <v>33</v>
      </c>
    </row>
    <row r="36212" spans="1:11" x14ac:dyDescent="0.25">
      <c r="A36212" s="1" t="s">
        <v>43</v>
      </c>
      <c r="B36212" s="1" t="s">
        <v>44</v>
      </c>
      <c r="C36212">
        <v>61.102499999999999</v>
      </c>
      <c r="D36212">
        <v>-149.71690000000001</v>
      </c>
      <c r="E36212">
        <v>407</v>
      </c>
      <c r="F36212" s="2">
        <v>43734</v>
      </c>
      <c r="G36212">
        <v>0</v>
      </c>
      <c r="H36212">
        <v>0</v>
      </c>
      <c r="I36212">
        <v>0</v>
      </c>
      <c r="J36212">
        <v>47</v>
      </c>
      <c r="K36212">
        <v>30</v>
      </c>
    </row>
    <row r="36213" spans="1:11" x14ac:dyDescent="0.25">
      <c r="A36213" s="1" t="s">
        <v>43</v>
      </c>
      <c r="B36213" s="1" t="s">
        <v>44</v>
      </c>
      <c r="C36213">
        <v>61.102499999999999</v>
      </c>
      <c r="D36213">
        <v>-149.71690000000001</v>
      </c>
      <c r="E36213">
        <v>407</v>
      </c>
      <c r="F36213" s="2">
        <v>43735</v>
      </c>
      <c r="G36213">
        <v>0</v>
      </c>
      <c r="H36213">
        <v>0</v>
      </c>
      <c r="I36213">
        <v>0</v>
      </c>
      <c r="J36213">
        <v>51</v>
      </c>
      <c r="K36213">
        <v>31</v>
      </c>
    </row>
    <row r="36214" spans="1:11" x14ac:dyDescent="0.25">
      <c r="A36214" s="1" t="s">
        <v>43</v>
      </c>
      <c r="B36214" s="1" t="s">
        <v>44</v>
      </c>
      <c r="C36214">
        <v>61.102499999999999</v>
      </c>
      <c r="D36214">
        <v>-149.71690000000001</v>
      </c>
      <c r="E36214">
        <v>407</v>
      </c>
      <c r="F36214" s="2">
        <v>43736</v>
      </c>
      <c r="G36214">
        <v>0.02</v>
      </c>
      <c r="H36214">
        <v>0</v>
      </c>
      <c r="I36214">
        <v>0</v>
      </c>
      <c r="J36214">
        <v>52</v>
      </c>
      <c r="K36214">
        <v>35</v>
      </c>
    </row>
    <row r="36215" spans="1:11" x14ac:dyDescent="0.25">
      <c r="A36215" s="1" t="s">
        <v>43</v>
      </c>
      <c r="B36215" s="1" t="s">
        <v>44</v>
      </c>
      <c r="C36215">
        <v>61.102499999999999</v>
      </c>
      <c r="D36215">
        <v>-149.71690000000001</v>
      </c>
      <c r="E36215">
        <v>407</v>
      </c>
      <c r="F36215" s="2">
        <v>43737</v>
      </c>
      <c r="G36215">
        <v>0.4</v>
      </c>
      <c r="H36215">
        <v>0</v>
      </c>
      <c r="I36215">
        <v>0</v>
      </c>
      <c r="J36215">
        <v>51</v>
      </c>
      <c r="K36215">
        <v>42</v>
      </c>
    </row>
    <row r="36216" spans="1:11" x14ac:dyDescent="0.25">
      <c r="A36216" s="1" t="s">
        <v>43</v>
      </c>
      <c r="B36216" s="1" t="s">
        <v>44</v>
      </c>
      <c r="C36216">
        <v>61.102499999999999</v>
      </c>
      <c r="D36216">
        <v>-149.71690000000001</v>
      </c>
      <c r="E36216">
        <v>407</v>
      </c>
      <c r="F36216" s="2">
        <v>43738</v>
      </c>
      <c r="G36216">
        <v>0.02</v>
      </c>
      <c r="H36216">
        <v>0</v>
      </c>
      <c r="I36216">
        <v>0</v>
      </c>
      <c r="J36216">
        <v>48</v>
      </c>
      <c r="K36216">
        <v>41</v>
      </c>
    </row>
    <row r="36217" spans="1:11" x14ac:dyDescent="0.25">
      <c r="A36217" s="1" t="s">
        <v>43</v>
      </c>
      <c r="B36217" s="1" t="s">
        <v>44</v>
      </c>
      <c r="C36217">
        <v>61.102499999999999</v>
      </c>
      <c r="D36217">
        <v>-149.71690000000001</v>
      </c>
      <c r="E36217">
        <v>407</v>
      </c>
      <c r="F36217" s="2">
        <v>43739</v>
      </c>
      <c r="G36217">
        <v>0.31</v>
      </c>
      <c r="H36217">
        <v>0</v>
      </c>
      <c r="I36217">
        <v>0</v>
      </c>
      <c r="J36217">
        <v>51</v>
      </c>
      <c r="K36217">
        <v>39</v>
      </c>
    </row>
    <row r="36218" spans="1:11" x14ac:dyDescent="0.25">
      <c r="A36218" s="1" t="s">
        <v>43</v>
      </c>
      <c r="B36218" s="1" t="s">
        <v>44</v>
      </c>
      <c r="C36218">
        <v>61.102499999999999</v>
      </c>
      <c r="D36218">
        <v>-149.71690000000001</v>
      </c>
      <c r="E36218">
        <v>407</v>
      </c>
      <c r="F36218" s="2">
        <v>43740</v>
      </c>
      <c r="G36218">
        <v>0</v>
      </c>
      <c r="H36218">
        <v>0</v>
      </c>
      <c r="I36218">
        <v>0</v>
      </c>
      <c r="J36218">
        <v>45</v>
      </c>
      <c r="K36218">
        <v>36</v>
      </c>
    </row>
    <row r="36219" spans="1:11" x14ac:dyDescent="0.25">
      <c r="A36219" s="1" t="s">
        <v>43</v>
      </c>
      <c r="B36219" s="1" t="s">
        <v>44</v>
      </c>
      <c r="C36219">
        <v>61.102499999999999</v>
      </c>
      <c r="D36219">
        <v>-149.71690000000001</v>
      </c>
      <c r="E36219">
        <v>407</v>
      </c>
      <c r="F36219" s="2">
        <v>43741</v>
      </c>
      <c r="G36219">
        <v>0</v>
      </c>
      <c r="H36219">
        <v>0</v>
      </c>
      <c r="I36219">
        <v>0</v>
      </c>
      <c r="J36219">
        <v>50</v>
      </c>
      <c r="K36219">
        <v>34</v>
      </c>
    </row>
    <row r="36220" spans="1:11" x14ac:dyDescent="0.25">
      <c r="A36220" s="1" t="s">
        <v>43</v>
      </c>
      <c r="B36220" s="1" t="s">
        <v>44</v>
      </c>
      <c r="C36220">
        <v>61.102499999999999</v>
      </c>
      <c r="D36220">
        <v>-149.71690000000001</v>
      </c>
      <c r="E36220">
        <v>407</v>
      </c>
      <c r="F36220" s="2">
        <v>43742</v>
      </c>
      <c r="G36220">
        <v>0.62</v>
      </c>
      <c r="H36220">
        <v>0</v>
      </c>
      <c r="I36220">
        <v>0</v>
      </c>
      <c r="J36220">
        <v>48</v>
      </c>
      <c r="K36220">
        <v>37</v>
      </c>
    </row>
    <row r="36221" spans="1:11" x14ac:dyDescent="0.25">
      <c r="A36221" s="1" t="s">
        <v>43</v>
      </c>
      <c r="B36221" s="1" t="s">
        <v>44</v>
      </c>
      <c r="C36221">
        <v>61.102499999999999</v>
      </c>
      <c r="D36221">
        <v>-149.71690000000001</v>
      </c>
      <c r="E36221">
        <v>407</v>
      </c>
      <c r="F36221" s="2">
        <v>43743</v>
      </c>
      <c r="G36221">
        <v>0</v>
      </c>
      <c r="H36221">
        <v>0</v>
      </c>
      <c r="I36221">
        <v>0</v>
      </c>
      <c r="J36221">
        <v>46</v>
      </c>
      <c r="K36221">
        <v>35</v>
      </c>
    </row>
    <row r="36222" spans="1:11" x14ac:dyDescent="0.25">
      <c r="A36222" s="1" t="s">
        <v>43</v>
      </c>
      <c r="B36222" s="1" t="s">
        <v>44</v>
      </c>
      <c r="C36222">
        <v>61.102499999999999</v>
      </c>
      <c r="D36222">
        <v>-149.71690000000001</v>
      </c>
      <c r="E36222">
        <v>407</v>
      </c>
      <c r="F36222" s="2">
        <v>43744</v>
      </c>
      <c r="G36222">
        <v>0</v>
      </c>
      <c r="H36222">
        <v>0</v>
      </c>
      <c r="I36222">
        <v>0</v>
      </c>
      <c r="J36222">
        <v>43</v>
      </c>
      <c r="K36222">
        <v>29</v>
      </c>
    </row>
    <row r="36223" spans="1:11" x14ac:dyDescent="0.25">
      <c r="A36223" s="1" t="s">
        <v>43</v>
      </c>
      <c r="B36223" s="1" t="s">
        <v>44</v>
      </c>
      <c r="C36223">
        <v>61.102499999999999</v>
      </c>
      <c r="D36223">
        <v>-149.71690000000001</v>
      </c>
      <c r="E36223">
        <v>407</v>
      </c>
      <c r="F36223" s="2">
        <v>43745</v>
      </c>
      <c r="G36223">
        <v>0</v>
      </c>
      <c r="H36223">
        <v>0</v>
      </c>
      <c r="I36223">
        <v>0</v>
      </c>
      <c r="J36223">
        <v>43</v>
      </c>
      <c r="K36223">
        <v>29</v>
      </c>
    </row>
    <row r="36224" spans="1:11" x14ac:dyDescent="0.25">
      <c r="A36224" s="1" t="s">
        <v>43</v>
      </c>
      <c r="B36224" s="1" t="s">
        <v>44</v>
      </c>
      <c r="C36224">
        <v>61.102499999999999</v>
      </c>
      <c r="D36224">
        <v>-149.71690000000001</v>
      </c>
      <c r="E36224">
        <v>407</v>
      </c>
      <c r="F36224" s="2">
        <v>43746</v>
      </c>
      <c r="G36224">
        <v>0</v>
      </c>
      <c r="H36224">
        <v>0</v>
      </c>
      <c r="I36224">
        <v>0</v>
      </c>
      <c r="J36224">
        <v>46</v>
      </c>
      <c r="K36224">
        <v>41</v>
      </c>
    </row>
    <row r="36225" spans="1:11" x14ac:dyDescent="0.25">
      <c r="A36225" s="1" t="s">
        <v>43</v>
      </c>
      <c r="B36225" s="1" t="s">
        <v>44</v>
      </c>
      <c r="C36225">
        <v>61.102499999999999</v>
      </c>
      <c r="D36225">
        <v>-149.71690000000001</v>
      </c>
      <c r="E36225">
        <v>407</v>
      </c>
      <c r="F36225" s="2">
        <v>43747</v>
      </c>
      <c r="G36225">
        <v>0.24</v>
      </c>
      <c r="H36225">
        <v>0</v>
      </c>
      <c r="I36225">
        <v>0</v>
      </c>
      <c r="J36225">
        <v>48</v>
      </c>
      <c r="K36225">
        <v>41</v>
      </c>
    </row>
    <row r="36226" spans="1:11" x14ac:dyDescent="0.25">
      <c r="A36226" s="1" t="s">
        <v>43</v>
      </c>
      <c r="B36226" s="1" t="s">
        <v>44</v>
      </c>
      <c r="C36226">
        <v>61.102499999999999</v>
      </c>
      <c r="D36226">
        <v>-149.71690000000001</v>
      </c>
      <c r="E36226">
        <v>407</v>
      </c>
      <c r="F36226" s="2">
        <v>43748</v>
      </c>
      <c r="G36226">
        <v>0.47</v>
      </c>
      <c r="H36226">
        <v>0</v>
      </c>
      <c r="I36226">
        <v>0</v>
      </c>
      <c r="J36226">
        <v>44</v>
      </c>
      <c r="K36226">
        <v>31</v>
      </c>
    </row>
    <row r="36227" spans="1:11" x14ac:dyDescent="0.25">
      <c r="A36227" s="1" t="s">
        <v>43</v>
      </c>
      <c r="B36227" s="1" t="s">
        <v>44</v>
      </c>
      <c r="C36227">
        <v>61.102499999999999</v>
      </c>
      <c r="D36227">
        <v>-149.71690000000001</v>
      </c>
      <c r="E36227">
        <v>407</v>
      </c>
      <c r="F36227" s="2">
        <v>43749</v>
      </c>
      <c r="G36227">
        <v>0.59</v>
      </c>
      <c r="H36227">
        <v>5</v>
      </c>
      <c r="I36227">
        <v>5</v>
      </c>
      <c r="J36227">
        <v>37</v>
      </c>
      <c r="K36227">
        <v>30</v>
      </c>
    </row>
    <row r="36228" spans="1:11" x14ac:dyDescent="0.25">
      <c r="A36228" s="1" t="s">
        <v>43</v>
      </c>
      <c r="B36228" s="1" t="s">
        <v>44</v>
      </c>
      <c r="C36228">
        <v>61.102499999999999</v>
      </c>
      <c r="D36228">
        <v>-149.71690000000001</v>
      </c>
      <c r="E36228">
        <v>407</v>
      </c>
      <c r="F36228" s="2">
        <v>43750</v>
      </c>
      <c r="G36228">
        <v>0</v>
      </c>
      <c r="H36228">
        <v>0</v>
      </c>
      <c r="I36228">
        <v>3</v>
      </c>
      <c r="J36228">
        <v>42</v>
      </c>
      <c r="K36228">
        <v>26</v>
      </c>
    </row>
    <row r="36229" spans="1:11" x14ac:dyDescent="0.25">
      <c r="A36229" s="1" t="s">
        <v>43</v>
      </c>
      <c r="B36229" s="1" t="s">
        <v>44</v>
      </c>
      <c r="C36229">
        <v>61.102499999999999</v>
      </c>
      <c r="D36229">
        <v>-149.71690000000001</v>
      </c>
      <c r="E36229">
        <v>407</v>
      </c>
      <c r="F36229" s="2">
        <v>43751</v>
      </c>
      <c r="G36229">
        <v>0</v>
      </c>
      <c r="H36229">
        <v>0</v>
      </c>
      <c r="I36229">
        <v>3</v>
      </c>
      <c r="J36229">
        <v>44</v>
      </c>
      <c r="K36229">
        <v>25</v>
      </c>
    </row>
    <row r="36230" spans="1:11" x14ac:dyDescent="0.25">
      <c r="A36230" s="1" t="s">
        <v>43</v>
      </c>
      <c r="B36230" s="1" t="s">
        <v>44</v>
      </c>
      <c r="C36230">
        <v>61.102499999999999</v>
      </c>
      <c r="D36230">
        <v>-149.71690000000001</v>
      </c>
      <c r="E36230">
        <v>407</v>
      </c>
      <c r="F36230" s="2">
        <v>43752</v>
      </c>
      <c r="G36230">
        <v>0</v>
      </c>
      <c r="H36230">
        <v>0</v>
      </c>
      <c r="I36230">
        <v>3</v>
      </c>
      <c r="J36230">
        <v>43</v>
      </c>
      <c r="K36230">
        <v>28</v>
      </c>
    </row>
    <row r="36231" spans="1:11" x14ac:dyDescent="0.25">
      <c r="A36231" s="1" t="s">
        <v>43</v>
      </c>
      <c r="B36231" s="1" t="s">
        <v>44</v>
      </c>
      <c r="C36231">
        <v>61.102499999999999</v>
      </c>
      <c r="D36231">
        <v>-149.71690000000001</v>
      </c>
      <c r="E36231">
        <v>407</v>
      </c>
      <c r="F36231" s="2">
        <v>43753</v>
      </c>
      <c r="G36231">
        <v>0</v>
      </c>
      <c r="H36231">
        <v>0</v>
      </c>
      <c r="I36231">
        <v>2</v>
      </c>
      <c r="J36231">
        <v>39</v>
      </c>
      <c r="K36231">
        <v>24</v>
      </c>
    </row>
    <row r="36232" spans="1:11" x14ac:dyDescent="0.25">
      <c r="A36232" s="1" t="s">
        <v>43</v>
      </c>
      <c r="B36232" s="1" t="s">
        <v>44</v>
      </c>
      <c r="C36232">
        <v>61.102499999999999</v>
      </c>
      <c r="D36232">
        <v>-149.71690000000001</v>
      </c>
      <c r="E36232">
        <v>407</v>
      </c>
      <c r="F36232" s="2">
        <v>43754</v>
      </c>
      <c r="G36232">
        <v>0.06</v>
      </c>
      <c r="H36232">
        <v>0</v>
      </c>
      <c r="I36232">
        <v>2</v>
      </c>
      <c r="J36232">
        <v>34</v>
      </c>
      <c r="K36232">
        <v>29</v>
      </c>
    </row>
    <row r="36233" spans="1:11" x14ac:dyDescent="0.25">
      <c r="A36233" s="1" t="s">
        <v>43</v>
      </c>
      <c r="B36233" s="1" t="s">
        <v>44</v>
      </c>
      <c r="C36233">
        <v>61.102499999999999</v>
      </c>
      <c r="D36233">
        <v>-149.71690000000001</v>
      </c>
      <c r="E36233">
        <v>407</v>
      </c>
      <c r="F36233" s="2">
        <v>43755</v>
      </c>
      <c r="G36233">
        <v>0.09</v>
      </c>
      <c r="H36233">
        <v>0</v>
      </c>
      <c r="I36233">
        <v>1</v>
      </c>
      <c r="J36233">
        <v>41</v>
      </c>
      <c r="K36233">
        <v>31</v>
      </c>
    </row>
    <row r="36234" spans="1:11" x14ac:dyDescent="0.25">
      <c r="A36234" s="1" t="s">
        <v>43</v>
      </c>
      <c r="B36234" s="1" t="s">
        <v>44</v>
      </c>
      <c r="C36234">
        <v>61.102499999999999</v>
      </c>
      <c r="D36234">
        <v>-149.71690000000001</v>
      </c>
      <c r="E36234">
        <v>407</v>
      </c>
      <c r="F36234" s="2">
        <v>43756</v>
      </c>
      <c r="G36234">
        <v>0</v>
      </c>
      <c r="H36234">
        <v>0</v>
      </c>
      <c r="I36234">
        <v>0</v>
      </c>
      <c r="J36234">
        <v>44</v>
      </c>
      <c r="K36234">
        <v>34</v>
      </c>
    </row>
    <row r="36235" spans="1:11" x14ac:dyDescent="0.25">
      <c r="A36235" s="1" t="s">
        <v>43</v>
      </c>
      <c r="B36235" s="1" t="s">
        <v>44</v>
      </c>
      <c r="C36235">
        <v>61.102499999999999</v>
      </c>
      <c r="D36235">
        <v>-149.71690000000001</v>
      </c>
      <c r="E36235">
        <v>407</v>
      </c>
      <c r="F36235" s="2">
        <v>43757</v>
      </c>
      <c r="G36235">
        <v>0</v>
      </c>
      <c r="H36235">
        <v>0</v>
      </c>
      <c r="I36235">
        <v>0</v>
      </c>
      <c r="J36235">
        <v>47</v>
      </c>
      <c r="K36235">
        <v>34</v>
      </c>
    </row>
    <row r="36236" spans="1:11" x14ac:dyDescent="0.25">
      <c r="A36236" s="1" t="s">
        <v>43</v>
      </c>
      <c r="B36236" s="1" t="s">
        <v>44</v>
      </c>
      <c r="C36236">
        <v>61.102499999999999</v>
      </c>
      <c r="D36236">
        <v>-149.71690000000001</v>
      </c>
      <c r="E36236">
        <v>407</v>
      </c>
      <c r="F36236" s="2">
        <v>43758</v>
      </c>
      <c r="G36236">
        <v>0</v>
      </c>
      <c r="H36236">
        <v>0</v>
      </c>
      <c r="I36236">
        <v>0</v>
      </c>
      <c r="J36236">
        <v>44</v>
      </c>
      <c r="K36236">
        <v>39</v>
      </c>
    </row>
    <row r="36237" spans="1:11" x14ac:dyDescent="0.25">
      <c r="A36237" s="1" t="s">
        <v>43</v>
      </c>
      <c r="B36237" s="1" t="s">
        <v>44</v>
      </c>
      <c r="C36237">
        <v>61.102499999999999</v>
      </c>
      <c r="D36237">
        <v>-149.71690000000001</v>
      </c>
      <c r="E36237">
        <v>407</v>
      </c>
      <c r="F36237" s="2">
        <v>43759</v>
      </c>
      <c r="G36237">
        <v>0.03</v>
      </c>
      <c r="H36237">
        <v>0</v>
      </c>
      <c r="I36237">
        <v>0</v>
      </c>
      <c r="J36237">
        <v>40</v>
      </c>
      <c r="K36237">
        <v>33</v>
      </c>
    </row>
    <row r="36238" spans="1:11" x14ac:dyDescent="0.25">
      <c r="A36238" s="1" t="s">
        <v>43</v>
      </c>
      <c r="B36238" s="1" t="s">
        <v>44</v>
      </c>
      <c r="C36238">
        <v>61.102499999999999</v>
      </c>
      <c r="D36238">
        <v>-149.71690000000001</v>
      </c>
      <c r="E36238">
        <v>407</v>
      </c>
      <c r="F36238" s="2">
        <v>43760</v>
      </c>
      <c r="G36238">
        <v>0</v>
      </c>
      <c r="H36238">
        <v>0</v>
      </c>
      <c r="I36238">
        <v>0</v>
      </c>
      <c r="J36238">
        <v>45</v>
      </c>
      <c r="K36238">
        <v>32</v>
      </c>
    </row>
    <row r="36239" spans="1:11" x14ac:dyDescent="0.25">
      <c r="A36239" s="1" t="s">
        <v>43</v>
      </c>
      <c r="B36239" s="1" t="s">
        <v>44</v>
      </c>
      <c r="C36239">
        <v>61.102499999999999</v>
      </c>
      <c r="D36239">
        <v>-149.71690000000001</v>
      </c>
      <c r="E36239">
        <v>407</v>
      </c>
      <c r="F36239" s="2">
        <v>43761</v>
      </c>
      <c r="G36239">
        <v>0.09</v>
      </c>
      <c r="H36239">
        <v>0</v>
      </c>
      <c r="I36239">
        <v>0</v>
      </c>
      <c r="J36239">
        <v>48</v>
      </c>
      <c r="K36239">
        <v>32</v>
      </c>
    </row>
    <row r="36240" spans="1:11" x14ac:dyDescent="0.25">
      <c r="A36240" s="1" t="s">
        <v>43</v>
      </c>
      <c r="B36240" s="1" t="s">
        <v>44</v>
      </c>
      <c r="C36240">
        <v>61.102499999999999</v>
      </c>
      <c r="D36240">
        <v>-149.71690000000001</v>
      </c>
      <c r="E36240">
        <v>407</v>
      </c>
      <c r="F36240" s="2">
        <v>43762</v>
      </c>
      <c r="G36240">
        <v>0</v>
      </c>
      <c r="H36240">
        <v>0</v>
      </c>
      <c r="I36240">
        <v>0</v>
      </c>
      <c r="J36240">
        <v>46</v>
      </c>
      <c r="K36240">
        <v>40</v>
      </c>
    </row>
    <row r="36241" spans="1:11" x14ac:dyDescent="0.25">
      <c r="A36241" s="1" t="s">
        <v>43</v>
      </c>
      <c r="B36241" s="1" t="s">
        <v>44</v>
      </c>
      <c r="C36241">
        <v>61.102499999999999</v>
      </c>
      <c r="D36241">
        <v>-149.71690000000001</v>
      </c>
      <c r="E36241">
        <v>407</v>
      </c>
      <c r="F36241" s="2">
        <v>43763</v>
      </c>
      <c r="G36241">
        <v>0.08</v>
      </c>
      <c r="H36241">
        <v>0</v>
      </c>
      <c r="I36241">
        <v>0</v>
      </c>
      <c r="J36241">
        <v>41</v>
      </c>
      <c r="K36241">
        <v>33</v>
      </c>
    </row>
    <row r="36242" spans="1:11" x14ac:dyDescent="0.25">
      <c r="A36242" s="1" t="s">
        <v>43</v>
      </c>
      <c r="B36242" s="1" t="s">
        <v>44</v>
      </c>
      <c r="C36242">
        <v>61.102499999999999</v>
      </c>
      <c r="D36242">
        <v>-149.71690000000001</v>
      </c>
      <c r="E36242">
        <v>407</v>
      </c>
      <c r="F36242" s="2">
        <v>43764</v>
      </c>
      <c r="G36242">
        <v>0.02</v>
      </c>
      <c r="H36242">
        <v>0</v>
      </c>
      <c r="I36242">
        <v>0</v>
      </c>
      <c r="J36242">
        <v>47</v>
      </c>
      <c r="K36242">
        <v>35</v>
      </c>
    </row>
    <row r="36243" spans="1:11" x14ac:dyDescent="0.25">
      <c r="A36243" s="1" t="s">
        <v>43</v>
      </c>
      <c r="B36243" s="1" t="s">
        <v>44</v>
      </c>
      <c r="C36243">
        <v>61.102499999999999</v>
      </c>
      <c r="D36243">
        <v>-149.71690000000001</v>
      </c>
      <c r="E36243">
        <v>407</v>
      </c>
      <c r="F36243" s="2">
        <v>43765</v>
      </c>
      <c r="G36243">
        <v>0.2</v>
      </c>
      <c r="H36243">
        <v>0</v>
      </c>
      <c r="I36243">
        <v>0</v>
      </c>
      <c r="J36243">
        <v>50</v>
      </c>
      <c r="K36243">
        <v>40</v>
      </c>
    </row>
    <row r="36244" spans="1:11" x14ac:dyDescent="0.25">
      <c r="A36244" s="1" t="s">
        <v>43</v>
      </c>
      <c r="B36244" s="1" t="s">
        <v>44</v>
      </c>
      <c r="C36244">
        <v>61.102499999999999</v>
      </c>
      <c r="D36244">
        <v>-149.71690000000001</v>
      </c>
      <c r="E36244">
        <v>407</v>
      </c>
      <c r="F36244" s="2">
        <v>43766</v>
      </c>
      <c r="G36244">
        <v>0.11</v>
      </c>
      <c r="H36244">
        <v>0</v>
      </c>
      <c r="I36244">
        <v>0</v>
      </c>
      <c r="J36244">
        <v>54</v>
      </c>
      <c r="K36244">
        <v>41</v>
      </c>
    </row>
    <row r="36245" spans="1:11" x14ac:dyDescent="0.25">
      <c r="A36245" s="1" t="s">
        <v>43</v>
      </c>
      <c r="B36245" s="1" t="s">
        <v>44</v>
      </c>
      <c r="C36245">
        <v>61.102499999999999</v>
      </c>
      <c r="D36245">
        <v>-149.71690000000001</v>
      </c>
      <c r="E36245">
        <v>407</v>
      </c>
      <c r="F36245" s="2">
        <v>43767</v>
      </c>
      <c r="G36245">
        <v>0.02</v>
      </c>
      <c r="H36245">
        <v>0</v>
      </c>
      <c r="I36245">
        <v>0</v>
      </c>
      <c r="J36245">
        <v>50</v>
      </c>
      <c r="K36245">
        <v>43</v>
      </c>
    </row>
    <row r="36246" spans="1:11" x14ac:dyDescent="0.25">
      <c r="A36246" s="1" t="s">
        <v>43</v>
      </c>
      <c r="B36246" s="1" t="s">
        <v>44</v>
      </c>
      <c r="C36246">
        <v>61.102499999999999</v>
      </c>
      <c r="D36246">
        <v>-149.71690000000001</v>
      </c>
      <c r="E36246">
        <v>407</v>
      </c>
      <c r="F36246" s="2">
        <v>43768</v>
      </c>
      <c r="G36246">
        <v>0</v>
      </c>
      <c r="H36246">
        <v>0</v>
      </c>
      <c r="I36246">
        <v>0</v>
      </c>
      <c r="J36246">
        <v>50</v>
      </c>
      <c r="K36246">
        <v>38</v>
      </c>
    </row>
    <row r="36247" spans="1:11" x14ac:dyDescent="0.25">
      <c r="A36247" s="1" t="s">
        <v>43</v>
      </c>
      <c r="B36247" s="1" t="s">
        <v>44</v>
      </c>
      <c r="C36247">
        <v>61.102499999999999</v>
      </c>
      <c r="D36247">
        <v>-149.71690000000001</v>
      </c>
      <c r="E36247">
        <v>407</v>
      </c>
      <c r="F36247" s="2">
        <v>43769</v>
      </c>
      <c r="G36247">
        <v>0.02</v>
      </c>
      <c r="H36247">
        <v>0</v>
      </c>
      <c r="I36247">
        <v>0</v>
      </c>
      <c r="J36247">
        <v>45</v>
      </c>
      <c r="K36247">
        <v>34</v>
      </c>
    </row>
    <row r="36248" spans="1:11" x14ac:dyDescent="0.25">
      <c r="A36248" s="1" t="s">
        <v>43</v>
      </c>
      <c r="B36248" s="1" t="s">
        <v>44</v>
      </c>
      <c r="C36248">
        <v>61.102499999999999</v>
      </c>
      <c r="D36248">
        <v>-149.71690000000001</v>
      </c>
      <c r="E36248">
        <v>407</v>
      </c>
      <c r="F36248" s="2">
        <v>43770</v>
      </c>
      <c r="G36248">
        <v>0.09</v>
      </c>
      <c r="H36248">
        <v>0</v>
      </c>
      <c r="I36248">
        <v>0</v>
      </c>
      <c r="J36248">
        <v>48</v>
      </c>
      <c r="K36248">
        <v>38</v>
      </c>
    </row>
    <row r="36249" spans="1:11" x14ac:dyDescent="0.25">
      <c r="A36249" s="1" t="s">
        <v>43</v>
      </c>
      <c r="B36249" s="1" t="s">
        <v>44</v>
      </c>
      <c r="C36249">
        <v>61.102499999999999</v>
      </c>
      <c r="D36249">
        <v>-149.71690000000001</v>
      </c>
      <c r="E36249">
        <v>407</v>
      </c>
      <c r="F36249" s="2">
        <v>43771</v>
      </c>
      <c r="G36249">
        <v>0.02</v>
      </c>
      <c r="H36249">
        <v>0</v>
      </c>
      <c r="I36249">
        <v>0</v>
      </c>
      <c r="J36249">
        <v>41</v>
      </c>
      <c r="K36249">
        <v>32</v>
      </c>
    </row>
    <row r="36250" spans="1:11" x14ac:dyDescent="0.25">
      <c r="A36250" s="1" t="s">
        <v>43</v>
      </c>
      <c r="B36250" s="1" t="s">
        <v>44</v>
      </c>
      <c r="C36250">
        <v>61.102499999999999</v>
      </c>
      <c r="D36250">
        <v>-149.71690000000001</v>
      </c>
      <c r="E36250">
        <v>407</v>
      </c>
      <c r="F36250" s="2">
        <v>43772</v>
      </c>
      <c r="G36250">
        <v>0</v>
      </c>
      <c r="H36250">
        <v>0</v>
      </c>
      <c r="I36250">
        <v>0</v>
      </c>
      <c r="J36250">
        <v>39</v>
      </c>
      <c r="K36250">
        <v>32</v>
      </c>
    </row>
    <row r="36251" spans="1:11" x14ac:dyDescent="0.25">
      <c r="A36251" s="1" t="s">
        <v>43</v>
      </c>
      <c r="B36251" s="1" t="s">
        <v>44</v>
      </c>
      <c r="C36251">
        <v>61.102499999999999</v>
      </c>
      <c r="D36251">
        <v>-149.71690000000001</v>
      </c>
      <c r="E36251">
        <v>407</v>
      </c>
      <c r="F36251" s="2">
        <v>43773</v>
      </c>
      <c r="G36251">
        <v>0</v>
      </c>
      <c r="H36251">
        <v>0</v>
      </c>
      <c r="I36251">
        <v>0</v>
      </c>
      <c r="J36251">
        <v>38</v>
      </c>
      <c r="K36251">
        <v>33</v>
      </c>
    </row>
    <row r="36252" spans="1:11" x14ac:dyDescent="0.25">
      <c r="A36252" s="1" t="s">
        <v>43</v>
      </c>
      <c r="B36252" s="1" t="s">
        <v>44</v>
      </c>
      <c r="C36252">
        <v>61.102499999999999</v>
      </c>
      <c r="D36252">
        <v>-149.71690000000001</v>
      </c>
      <c r="E36252">
        <v>407</v>
      </c>
      <c r="F36252" s="2">
        <v>43774</v>
      </c>
      <c r="G36252">
        <v>0.05</v>
      </c>
      <c r="H36252">
        <v>0</v>
      </c>
      <c r="I36252">
        <v>0</v>
      </c>
      <c r="J36252">
        <v>45</v>
      </c>
      <c r="K36252">
        <v>32</v>
      </c>
    </row>
    <row r="36253" spans="1:11" x14ac:dyDescent="0.25">
      <c r="A36253" s="1" t="s">
        <v>43</v>
      </c>
      <c r="B36253" s="1" t="s">
        <v>44</v>
      </c>
      <c r="C36253">
        <v>61.102499999999999</v>
      </c>
      <c r="D36253">
        <v>-149.71690000000001</v>
      </c>
      <c r="E36253">
        <v>407</v>
      </c>
      <c r="F36253" s="2">
        <v>43775</v>
      </c>
      <c r="G36253">
        <v>0.03</v>
      </c>
      <c r="H36253">
        <v>0</v>
      </c>
      <c r="I36253">
        <v>0</v>
      </c>
      <c r="J36253">
        <v>50</v>
      </c>
      <c r="K36253">
        <v>33</v>
      </c>
    </row>
    <row r="36254" spans="1:11" x14ac:dyDescent="0.25">
      <c r="A36254" s="1" t="s">
        <v>43</v>
      </c>
      <c r="B36254" s="1" t="s">
        <v>44</v>
      </c>
      <c r="C36254">
        <v>61.102499999999999</v>
      </c>
      <c r="D36254">
        <v>-149.71690000000001</v>
      </c>
      <c r="E36254">
        <v>407</v>
      </c>
      <c r="F36254" s="2">
        <v>43776</v>
      </c>
      <c r="G36254">
        <v>0.03</v>
      </c>
      <c r="H36254">
        <v>0</v>
      </c>
      <c r="I36254">
        <v>0</v>
      </c>
      <c r="J36254">
        <v>51</v>
      </c>
      <c r="K36254">
        <v>41</v>
      </c>
    </row>
    <row r="36255" spans="1:11" x14ac:dyDescent="0.25">
      <c r="A36255" s="1" t="s">
        <v>43</v>
      </c>
      <c r="B36255" s="1" t="s">
        <v>44</v>
      </c>
      <c r="C36255">
        <v>61.102499999999999</v>
      </c>
      <c r="D36255">
        <v>-149.71690000000001</v>
      </c>
      <c r="E36255">
        <v>407</v>
      </c>
      <c r="F36255" s="2">
        <v>43777</v>
      </c>
      <c r="G36255">
        <v>0.01</v>
      </c>
      <c r="H36255">
        <v>0</v>
      </c>
      <c r="I36255">
        <v>0</v>
      </c>
      <c r="J36255">
        <v>51</v>
      </c>
      <c r="K36255">
        <v>33</v>
      </c>
    </row>
    <row r="36256" spans="1:11" x14ac:dyDescent="0.25">
      <c r="A36256" s="1" t="s">
        <v>43</v>
      </c>
      <c r="B36256" s="1" t="s">
        <v>44</v>
      </c>
      <c r="C36256">
        <v>61.102499999999999</v>
      </c>
      <c r="D36256">
        <v>-149.71690000000001</v>
      </c>
      <c r="E36256">
        <v>407</v>
      </c>
      <c r="F36256" s="2">
        <v>43778</v>
      </c>
      <c r="G36256">
        <v>0</v>
      </c>
      <c r="H36256">
        <v>0</v>
      </c>
      <c r="I36256">
        <v>0</v>
      </c>
      <c r="J36256">
        <v>39</v>
      </c>
      <c r="K36256">
        <v>29</v>
      </c>
    </row>
    <row r="36257" spans="1:11" x14ac:dyDescent="0.25">
      <c r="A36257" s="1" t="s">
        <v>43</v>
      </c>
      <c r="B36257" s="1" t="s">
        <v>44</v>
      </c>
      <c r="C36257">
        <v>61.102499999999999</v>
      </c>
      <c r="D36257">
        <v>-149.71690000000001</v>
      </c>
      <c r="E36257">
        <v>407</v>
      </c>
      <c r="F36257" s="2">
        <v>43779</v>
      </c>
      <c r="G36257">
        <v>0</v>
      </c>
      <c r="H36257">
        <v>0</v>
      </c>
      <c r="I36257">
        <v>0</v>
      </c>
      <c r="J36257">
        <v>47</v>
      </c>
      <c r="K36257">
        <v>33</v>
      </c>
    </row>
    <row r="36258" spans="1:11" x14ac:dyDescent="0.25">
      <c r="A36258" s="1" t="s">
        <v>43</v>
      </c>
      <c r="B36258" s="1" t="s">
        <v>44</v>
      </c>
      <c r="C36258">
        <v>61.102499999999999</v>
      </c>
      <c r="D36258">
        <v>-149.71690000000001</v>
      </c>
      <c r="E36258">
        <v>407</v>
      </c>
      <c r="F36258" s="2">
        <v>43780</v>
      </c>
      <c r="G36258">
        <v>0</v>
      </c>
      <c r="H36258">
        <v>0</v>
      </c>
      <c r="I36258">
        <v>0</v>
      </c>
      <c r="J36258">
        <v>42</v>
      </c>
      <c r="K36258">
        <v>30</v>
      </c>
    </row>
    <row r="36259" spans="1:11" x14ac:dyDescent="0.25">
      <c r="A36259" s="1" t="s">
        <v>43</v>
      </c>
      <c r="B36259" s="1" t="s">
        <v>44</v>
      </c>
      <c r="C36259">
        <v>61.102499999999999</v>
      </c>
      <c r="D36259">
        <v>-149.71690000000001</v>
      </c>
      <c r="E36259">
        <v>407</v>
      </c>
      <c r="F36259" s="2">
        <v>43781</v>
      </c>
      <c r="G36259">
        <v>0</v>
      </c>
      <c r="H36259">
        <v>0</v>
      </c>
      <c r="I36259">
        <v>0</v>
      </c>
      <c r="J36259">
        <v>43</v>
      </c>
      <c r="K36259">
        <v>32</v>
      </c>
    </row>
    <row r="36260" spans="1:11" x14ac:dyDescent="0.25">
      <c r="A36260" s="1" t="s">
        <v>43</v>
      </c>
      <c r="B36260" s="1" t="s">
        <v>44</v>
      </c>
      <c r="C36260">
        <v>61.102499999999999</v>
      </c>
      <c r="D36260">
        <v>-149.71690000000001</v>
      </c>
      <c r="E36260">
        <v>407</v>
      </c>
      <c r="F36260" s="2">
        <v>43782</v>
      </c>
      <c r="G36260">
        <v>0</v>
      </c>
      <c r="H36260">
        <v>0</v>
      </c>
      <c r="I36260">
        <v>0</v>
      </c>
      <c r="J36260">
        <v>42</v>
      </c>
      <c r="K36260">
        <v>29</v>
      </c>
    </row>
    <row r="36261" spans="1:11" x14ac:dyDescent="0.25">
      <c r="A36261" s="1" t="s">
        <v>43</v>
      </c>
      <c r="B36261" s="1" t="s">
        <v>44</v>
      </c>
      <c r="C36261">
        <v>61.102499999999999</v>
      </c>
      <c r="D36261">
        <v>-149.71690000000001</v>
      </c>
      <c r="E36261">
        <v>407</v>
      </c>
      <c r="F36261" s="2">
        <v>43783</v>
      </c>
      <c r="G36261">
        <v>0.15</v>
      </c>
      <c r="H36261">
        <v>0</v>
      </c>
      <c r="I36261">
        <v>0</v>
      </c>
      <c r="J36261">
        <v>44</v>
      </c>
      <c r="K36261">
        <v>29</v>
      </c>
    </row>
    <row r="36262" spans="1:11" x14ac:dyDescent="0.25">
      <c r="A36262" s="1" t="s">
        <v>43</v>
      </c>
      <c r="B36262" s="1" t="s">
        <v>44</v>
      </c>
      <c r="C36262">
        <v>61.102499999999999</v>
      </c>
      <c r="D36262">
        <v>-149.71690000000001</v>
      </c>
      <c r="E36262">
        <v>407</v>
      </c>
      <c r="F36262" s="2">
        <v>43784</v>
      </c>
      <c r="G36262">
        <v>0</v>
      </c>
      <c r="H36262">
        <v>0</v>
      </c>
      <c r="I36262">
        <v>0</v>
      </c>
      <c r="J36262">
        <v>43</v>
      </c>
      <c r="K36262">
        <v>34</v>
      </c>
    </row>
    <row r="36263" spans="1:11" x14ac:dyDescent="0.25">
      <c r="A36263" s="1" t="s">
        <v>43</v>
      </c>
      <c r="B36263" s="1" t="s">
        <v>44</v>
      </c>
      <c r="C36263">
        <v>61.102499999999999</v>
      </c>
      <c r="D36263">
        <v>-149.71690000000001</v>
      </c>
      <c r="E36263">
        <v>407</v>
      </c>
      <c r="F36263" s="2">
        <v>43785</v>
      </c>
      <c r="G36263">
        <v>1.05</v>
      </c>
      <c r="H36263">
        <v>9.5</v>
      </c>
      <c r="I36263">
        <v>9</v>
      </c>
      <c r="J36263">
        <v>42</v>
      </c>
      <c r="K36263">
        <v>28</v>
      </c>
    </row>
    <row r="36264" spans="1:11" x14ac:dyDescent="0.25">
      <c r="A36264" s="1" t="s">
        <v>43</v>
      </c>
      <c r="B36264" s="1" t="s">
        <v>44</v>
      </c>
      <c r="C36264">
        <v>61.102499999999999</v>
      </c>
      <c r="D36264">
        <v>-149.71690000000001</v>
      </c>
      <c r="E36264">
        <v>407</v>
      </c>
      <c r="F36264" s="2">
        <v>43786</v>
      </c>
      <c r="G36264">
        <v>0</v>
      </c>
      <c r="H36264">
        <v>0</v>
      </c>
      <c r="I36264">
        <v>8</v>
      </c>
      <c r="J36264">
        <v>32</v>
      </c>
      <c r="K36264">
        <v>25</v>
      </c>
    </row>
    <row r="36265" spans="1:11" x14ac:dyDescent="0.25">
      <c r="A36265" s="1" t="s">
        <v>43</v>
      </c>
      <c r="B36265" s="1" t="s">
        <v>44</v>
      </c>
      <c r="C36265">
        <v>61.102499999999999</v>
      </c>
      <c r="D36265">
        <v>-149.71690000000001</v>
      </c>
      <c r="E36265">
        <v>407</v>
      </c>
      <c r="F36265" s="2">
        <v>43787</v>
      </c>
      <c r="G36265">
        <v>0</v>
      </c>
      <c r="H36265">
        <v>0</v>
      </c>
      <c r="I36265">
        <v>7</v>
      </c>
      <c r="J36265">
        <v>31</v>
      </c>
      <c r="K36265">
        <v>26</v>
      </c>
    </row>
    <row r="36266" spans="1:11" x14ac:dyDescent="0.25">
      <c r="A36266" s="1" t="s">
        <v>43</v>
      </c>
      <c r="B36266" s="1" t="s">
        <v>44</v>
      </c>
      <c r="C36266">
        <v>61.102499999999999</v>
      </c>
      <c r="D36266">
        <v>-149.71690000000001</v>
      </c>
      <c r="E36266">
        <v>407</v>
      </c>
      <c r="F36266" s="2">
        <v>43788</v>
      </c>
      <c r="G36266">
        <v>0.1</v>
      </c>
      <c r="H36266">
        <v>0</v>
      </c>
      <c r="I36266">
        <v>2</v>
      </c>
      <c r="J36266">
        <v>48</v>
      </c>
      <c r="K36266">
        <v>25</v>
      </c>
    </row>
    <row r="36267" spans="1:11" x14ac:dyDescent="0.25">
      <c r="A36267" s="1" t="s">
        <v>43</v>
      </c>
      <c r="B36267" s="1" t="s">
        <v>44</v>
      </c>
      <c r="C36267">
        <v>61.102499999999999</v>
      </c>
      <c r="D36267">
        <v>-149.71690000000001</v>
      </c>
      <c r="E36267">
        <v>407</v>
      </c>
      <c r="F36267" s="2">
        <v>43789</v>
      </c>
      <c r="G36267">
        <v>0</v>
      </c>
      <c r="H36267">
        <v>0</v>
      </c>
      <c r="I36267">
        <v>0</v>
      </c>
      <c r="J36267">
        <v>48</v>
      </c>
      <c r="K36267">
        <v>34</v>
      </c>
    </row>
    <row r="36268" spans="1:11" x14ac:dyDescent="0.25">
      <c r="A36268" s="1" t="s">
        <v>43</v>
      </c>
      <c r="B36268" s="1" t="s">
        <v>44</v>
      </c>
      <c r="C36268">
        <v>61.102499999999999</v>
      </c>
      <c r="D36268">
        <v>-149.71690000000001</v>
      </c>
      <c r="E36268">
        <v>407</v>
      </c>
      <c r="F36268" s="2">
        <v>43790</v>
      </c>
      <c r="G36268">
        <v>0.04</v>
      </c>
      <c r="H36268">
        <v>0</v>
      </c>
      <c r="I36268">
        <v>0</v>
      </c>
      <c r="J36268">
        <v>48</v>
      </c>
      <c r="K36268">
        <v>32</v>
      </c>
    </row>
    <row r="36269" spans="1:11" x14ac:dyDescent="0.25">
      <c r="A36269" s="1" t="s">
        <v>43</v>
      </c>
      <c r="B36269" s="1" t="s">
        <v>44</v>
      </c>
      <c r="C36269">
        <v>61.102499999999999</v>
      </c>
      <c r="D36269">
        <v>-149.71690000000001</v>
      </c>
      <c r="E36269">
        <v>407</v>
      </c>
      <c r="F36269" s="2">
        <v>43791</v>
      </c>
      <c r="G36269">
        <v>0.14000000000000001</v>
      </c>
      <c r="H36269">
        <v>0</v>
      </c>
      <c r="I36269">
        <v>0</v>
      </c>
      <c r="J36269">
        <v>42</v>
      </c>
      <c r="K36269">
        <v>34</v>
      </c>
    </row>
    <row r="36270" spans="1:11" x14ac:dyDescent="0.25">
      <c r="A36270" s="1" t="s">
        <v>43</v>
      </c>
      <c r="B36270" s="1" t="s">
        <v>44</v>
      </c>
      <c r="C36270">
        <v>61.102499999999999</v>
      </c>
      <c r="D36270">
        <v>-149.71690000000001</v>
      </c>
      <c r="E36270">
        <v>407</v>
      </c>
      <c r="F36270" s="2">
        <v>43792</v>
      </c>
      <c r="G36270">
        <v>0</v>
      </c>
      <c r="H36270">
        <v>0</v>
      </c>
      <c r="I36270">
        <v>0</v>
      </c>
      <c r="J36270">
        <v>36</v>
      </c>
      <c r="K36270">
        <v>28</v>
      </c>
    </row>
    <row r="36271" spans="1:11" x14ac:dyDescent="0.25">
      <c r="A36271" s="1" t="s">
        <v>43</v>
      </c>
      <c r="B36271" s="1" t="s">
        <v>44</v>
      </c>
      <c r="C36271">
        <v>61.102499999999999</v>
      </c>
      <c r="D36271">
        <v>-149.71690000000001</v>
      </c>
      <c r="E36271">
        <v>407</v>
      </c>
      <c r="F36271" s="2">
        <v>43793</v>
      </c>
      <c r="G36271">
        <v>0.24</v>
      </c>
      <c r="H36271">
        <v>4</v>
      </c>
      <c r="I36271">
        <v>4</v>
      </c>
      <c r="J36271">
        <v>29</v>
      </c>
      <c r="K36271">
        <v>19</v>
      </c>
    </row>
    <row r="36272" spans="1:11" x14ac:dyDescent="0.25">
      <c r="A36272" s="1" t="s">
        <v>43</v>
      </c>
      <c r="B36272" s="1" t="s">
        <v>44</v>
      </c>
      <c r="C36272">
        <v>61.102499999999999</v>
      </c>
      <c r="D36272">
        <v>-149.71690000000001</v>
      </c>
      <c r="E36272">
        <v>407</v>
      </c>
      <c r="F36272" s="2">
        <v>43794</v>
      </c>
      <c r="G36272">
        <v>0</v>
      </c>
      <c r="H36272">
        <v>0</v>
      </c>
      <c r="I36272">
        <v>3</v>
      </c>
      <c r="J36272">
        <v>21</v>
      </c>
      <c r="K36272">
        <v>9</v>
      </c>
    </row>
    <row r="36273" spans="1:11" x14ac:dyDescent="0.25">
      <c r="A36273" s="1" t="s">
        <v>43</v>
      </c>
      <c r="B36273" s="1" t="s">
        <v>44</v>
      </c>
      <c r="C36273">
        <v>61.102499999999999</v>
      </c>
      <c r="D36273">
        <v>-149.71690000000001</v>
      </c>
      <c r="E36273">
        <v>407</v>
      </c>
      <c r="F36273" s="2">
        <v>43795</v>
      </c>
      <c r="G36273">
        <v>0</v>
      </c>
      <c r="H36273">
        <v>0</v>
      </c>
      <c r="I36273">
        <v>3</v>
      </c>
      <c r="J36273">
        <v>29</v>
      </c>
      <c r="K36273">
        <v>10</v>
      </c>
    </row>
    <row r="36274" spans="1:11" x14ac:dyDescent="0.25">
      <c r="A36274" s="1" t="s">
        <v>43</v>
      </c>
      <c r="B36274" s="1" t="s">
        <v>44</v>
      </c>
      <c r="C36274">
        <v>61.102499999999999</v>
      </c>
      <c r="D36274">
        <v>-149.71690000000001</v>
      </c>
      <c r="E36274">
        <v>407</v>
      </c>
      <c r="F36274" s="2">
        <v>43796</v>
      </c>
      <c r="G36274">
        <v>0.71</v>
      </c>
      <c r="H36274">
        <v>0</v>
      </c>
      <c r="I36274">
        <v>0</v>
      </c>
      <c r="J36274">
        <v>39</v>
      </c>
      <c r="K36274">
        <v>26</v>
      </c>
    </row>
    <row r="36275" spans="1:11" x14ac:dyDescent="0.25">
      <c r="A36275" s="1" t="s">
        <v>43</v>
      </c>
      <c r="B36275" s="1" t="s">
        <v>44</v>
      </c>
      <c r="C36275">
        <v>61.102499999999999</v>
      </c>
      <c r="D36275">
        <v>-149.71690000000001</v>
      </c>
      <c r="E36275">
        <v>407</v>
      </c>
      <c r="F36275" s="2">
        <v>43797</v>
      </c>
      <c r="G36275">
        <v>1.04</v>
      </c>
      <c r="H36275">
        <v>0</v>
      </c>
      <c r="I36275">
        <v>0</v>
      </c>
      <c r="J36275">
        <v>44</v>
      </c>
      <c r="K36275">
        <v>34</v>
      </c>
    </row>
    <row r="36276" spans="1:11" x14ac:dyDescent="0.25">
      <c r="A36276" s="1" t="s">
        <v>43</v>
      </c>
      <c r="B36276" s="1" t="s">
        <v>44</v>
      </c>
      <c r="C36276">
        <v>61.102499999999999</v>
      </c>
      <c r="D36276">
        <v>-149.71690000000001</v>
      </c>
      <c r="E36276">
        <v>407</v>
      </c>
      <c r="F36276" s="2">
        <v>43798</v>
      </c>
      <c r="G36276">
        <v>0</v>
      </c>
      <c r="H36276">
        <v>0</v>
      </c>
      <c r="I36276">
        <v>0</v>
      </c>
      <c r="J36276">
        <v>44</v>
      </c>
      <c r="K36276">
        <v>33</v>
      </c>
    </row>
    <row r="36277" spans="1:11" x14ac:dyDescent="0.25">
      <c r="A36277" s="1" t="s">
        <v>43</v>
      </c>
      <c r="B36277" s="1" t="s">
        <v>44</v>
      </c>
      <c r="C36277">
        <v>61.102499999999999</v>
      </c>
      <c r="D36277">
        <v>-149.71690000000001</v>
      </c>
      <c r="E36277">
        <v>407</v>
      </c>
      <c r="F36277" s="2">
        <v>43799</v>
      </c>
      <c r="H36277">
        <v>2.5</v>
      </c>
      <c r="I36277">
        <v>2</v>
      </c>
      <c r="J36277">
        <v>44</v>
      </c>
      <c r="K36277">
        <v>29</v>
      </c>
    </row>
    <row r="36278" spans="1:11" x14ac:dyDescent="0.25">
      <c r="A36278" s="1" t="s">
        <v>43</v>
      </c>
      <c r="B36278" s="1" t="s">
        <v>44</v>
      </c>
      <c r="C36278">
        <v>61.102499999999999</v>
      </c>
      <c r="D36278">
        <v>-149.71690000000001</v>
      </c>
      <c r="E36278">
        <v>407</v>
      </c>
      <c r="F36278" s="2">
        <v>43800</v>
      </c>
      <c r="G36278">
        <v>0</v>
      </c>
      <c r="H36278">
        <v>0</v>
      </c>
      <c r="I36278">
        <v>2</v>
      </c>
      <c r="J36278">
        <v>32</v>
      </c>
      <c r="K36278">
        <v>27</v>
      </c>
    </row>
    <row r="36279" spans="1:11" x14ac:dyDescent="0.25">
      <c r="A36279" s="1" t="s">
        <v>43</v>
      </c>
      <c r="B36279" s="1" t="s">
        <v>44</v>
      </c>
      <c r="C36279">
        <v>61.102499999999999</v>
      </c>
      <c r="D36279">
        <v>-149.71690000000001</v>
      </c>
      <c r="E36279">
        <v>407</v>
      </c>
      <c r="F36279" s="2">
        <v>43801</v>
      </c>
      <c r="G36279">
        <v>0.5</v>
      </c>
      <c r="H36279">
        <v>8</v>
      </c>
      <c r="I36279">
        <v>9</v>
      </c>
      <c r="J36279">
        <v>28</v>
      </c>
      <c r="K36279">
        <v>18</v>
      </c>
    </row>
    <row r="36280" spans="1:11" x14ac:dyDescent="0.25">
      <c r="A36280" s="1" t="s">
        <v>43</v>
      </c>
      <c r="B36280" s="1" t="s">
        <v>44</v>
      </c>
      <c r="C36280">
        <v>61.102499999999999</v>
      </c>
      <c r="D36280">
        <v>-149.71690000000001</v>
      </c>
      <c r="E36280">
        <v>407</v>
      </c>
      <c r="F36280" s="2">
        <v>43802</v>
      </c>
      <c r="G36280">
        <v>0.15</v>
      </c>
      <c r="H36280">
        <v>2</v>
      </c>
      <c r="I36280">
        <v>9</v>
      </c>
      <c r="J36280">
        <v>21</v>
      </c>
      <c r="K36280">
        <v>14</v>
      </c>
    </row>
    <row r="36281" spans="1:11" x14ac:dyDescent="0.25">
      <c r="A36281" s="1" t="s">
        <v>43</v>
      </c>
      <c r="B36281" s="1" t="s">
        <v>44</v>
      </c>
      <c r="C36281">
        <v>61.102499999999999</v>
      </c>
      <c r="D36281">
        <v>-149.71690000000001</v>
      </c>
      <c r="E36281">
        <v>407</v>
      </c>
      <c r="F36281" s="2">
        <v>43803</v>
      </c>
      <c r="G36281">
        <v>0</v>
      </c>
      <c r="H36281">
        <v>0</v>
      </c>
      <c r="J36281">
        <v>20</v>
      </c>
      <c r="K36281">
        <v>7</v>
      </c>
    </row>
    <row r="36282" spans="1:11" x14ac:dyDescent="0.25">
      <c r="A36282" s="1" t="s">
        <v>43</v>
      </c>
      <c r="B36282" s="1" t="s">
        <v>44</v>
      </c>
      <c r="C36282">
        <v>61.102499999999999</v>
      </c>
      <c r="D36282">
        <v>-149.71690000000001</v>
      </c>
      <c r="E36282">
        <v>407</v>
      </c>
      <c r="F36282" s="2">
        <v>43804</v>
      </c>
      <c r="G36282">
        <v>0</v>
      </c>
      <c r="H36282">
        <v>0</v>
      </c>
      <c r="J36282">
        <v>15</v>
      </c>
      <c r="K36282">
        <v>8</v>
      </c>
    </row>
    <row r="36283" spans="1:11" x14ac:dyDescent="0.25">
      <c r="A36283" s="1" t="s">
        <v>43</v>
      </c>
      <c r="B36283" s="1" t="s">
        <v>44</v>
      </c>
      <c r="C36283">
        <v>61.102499999999999</v>
      </c>
      <c r="D36283">
        <v>-149.71690000000001</v>
      </c>
      <c r="E36283">
        <v>407</v>
      </c>
      <c r="F36283" s="2">
        <v>43805</v>
      </c>
      <c r="G36283">
        <v>0</v>
      </c>
      <c r="H36283">
        <v>0</v>
      </c>
      <c r="J36283">
        <v>32</v>
      </c>
      <c r="K36283">
        <v>12</v>
      </c>
    </row>
    <row r="36284" spans="1:11" x14ac:dyDescent="0.25">
      <c r="A36284" s="1" t="s">
        <v>43</v>
      </c>
      <c r="B36284" s="1" t="s">
        <v>44</v>
      </c>
      <c r="C36284">
        <v>61.102499999999999</v>
      </c>
      <c r="D36284">
        <v>-149.71690000000001</v>
      </c>
      <c r="E36284">
        <v>407</v>
      </c>
      <c r="F36284" s="2">
        <v>43806</v>
      </c>
      <c r="G36284">
        <v>0.27</v>
      </c>
      <c r="I36284">
        <v>4</v>
      </c>
      <c r="J36284">
        <v>44</v>
      </c>
      <c r="K36284">
        <v>25</v>
      </c>
    </row>
    <row r="36285" spans="1:11" x14ac:dyDescent="0.25">
      <c r="A36285" s="1" t="s">
        <v>43</v>
      </c>
      <c r="B36285" s="1" t="s">
        <v>44</v>
      </c>
      <c r="C36285">
        <v>61.102499999999999</v>
      </c>
      <c r="D36285">
        <v>-149.71690000000001</v>
      </c>
      <c r="E36285">
        <v>407</v>
      </c>
      <c r="F36285" s="2">
        <v>43807</v>
      </c>
      <c r="G36285">
        <v>0.08</v>
      </c>
      <c r="H36285">
        <v>0</v>
      </c>
      <c r="I36285">
        <v>4</v>
      </c>
      <c r="J36285">
        <v>45</v>
      </c>
      <c r="K36285">
        <v>32</v>
      </c>
    </row>
    <row r="36286" spans="1:11" x14ac:dyDescent="0.25">
      <c r="A36286" s="1" t="s">
        <v>43</v>
      </c>
      <c r="B36286" s="1" t="s">
        <v>44</v>
      </c>
      <c r="C36286">
        <v>61.102499999999999</v>
      </c>
      <c r="D36286">
        <v>-149.71690000000001</v>
      </c>
      <c r="E36286">
        <v>407</v>
      </c>
      <c r="F36286" s="2">
        <v>43808</v>
      </c>
      <c r="G36286">
        <v>2.11</v>
      </c>
      <c r="H36286">
        <v>0</v>
      </c>
      <c r="I36286">
        <v>0</v>
      </c>
      <c r="J36286">
        <v>48</v>
      </c>
      <c r="K36286">
        <v>33</v>
      </c>
    </row>
    <row r="36287" spans="1:11" x14ac:dyDescent="0.25">
      <c r="A36287" s="1" t="s">
        <v>43</v>
      </c>
      <c r="B36287" s="1" t="s">
        <v>44</v>
      </c>
      <c r="C36287">
        <v>61.102499999999999</v>
      </c>
      <c r="D36287">
        <v>-149.71690000000001</v>
      </c>
      <c r="E36287">
        <v>407</v>
      </c>
      <c r="F36287" s="2">
        <v>43809</v>
      </c>
      <c r="G36287">
        <v>0</v>
      </c>
      <c r="H36287">
        <v>0</v>
      </c>
      <c r="I36287">
        <v>0</v>
      </c>
      <c r="J36287">
        <v>44</v>
      </c>
      <c r="K36287">
        <v>32</v>
      </c>
    </row>
    <row r="36288" spans="1:11" x14ac:dyDescent="0.25">
      <c r="A36288" s="1" t="s">
        <v>43</v>
      </c>
      <c r="B36288" s="1" t="s">
        <v>44</v>
      </c>
      <c r="C36288">
        <v>61.102499999999999</v>
      </c>
      <c r="D36288">
        <v>-149.71690000000001</v>
      </c>
      <c r="E36288">
        <v>407</v>
      </c>
      <c r="F36288" s="2">
        <v>43810</v>
      </c>
      <c r="G36288">
        <v>0</v>
      </c>
      <c r="H36288">
        <v>0</v>
      </c>
      <c r="J36288">
        <v>42</v>
      </c>
      <c r="K36288">
        <v>33</v>
      </c>
    </row>
    <row r="36289" spans="1:11" x14ac:dyDescent="0.25">
      <c r="A36289" s="1" t="s">
        <v>43</v>
      </c>
      <c r="B36289" s="1" t="s">
        <v>44</v>
      </c>
      <c r="C36289">
        <v>61.102499999999999</v>
      </c>
      <c r="D36289">
        <v>-149.71690000000001</v>
      </c>
      <c r="E36289">
        <v>407</v>
      </c>
      <c r="F36289" s="2">
        <v>43811</v>
      </c>
      <c r="G36289">
        <v>0</v>
      </c>
      <c r="H36289">
        <v>0</v>
      </c>
      <c r="I36289">
        <v>0</v>
      </c>
      <c r="J36289">
        <v>47</v>
      </c>
      <c r="K36289">
        <v>34</v>
      </c>
    </row>
    <row r="36290" spans="1:11" x14ac:dyDescent="0.25">
      <c r="A36290" s="1" t="s">
        <v>43</v>
      </c>
      <c r="B36290" s="1" t="s">
        <v>44</v>
      </c>
      <c r="C36290">
        <v>61.102499999999999</v>
      </c>
      <c r="D36290">
        <v>-149.71690000000001</v>
      </c>
      <c r="E36290">
        <v>407</v>
      </c>
      <c r="F36290" s="2">
        <v>43812</v>
      </c>
      <c r="G36290">
        <v>0</v>
      </c>
      <c r="H36290">
        <v>0</v>
      </c>
      <c r="I36290">
        <v>0</v>
      </c>
      <c r="J36290">
        <v>42</v>
      </c>
      <c r="K36290">
        <v>32</v>
      </c>
    </row>
    <row r="36291" spans="1:11" x14ac:dyDescent="0.25">
      <c r="A36291" s="1" t="s">
        <v>43</v>
      </c>
      <c r="B36291" s="1" t="s">
        <v>44</v>
      </c>
      <c r="C36291">
        <v>61.102499999999999</v>
      </c>
      <c r="D36291">
        <v>-149.71690000000001</v>
      </c>
      <c r="E36291">
        <v>407</v>
      </c>
      <c r="F36291" s="2">
        <v>43813</v>
      </c>
      <c r="G36291">
        <v>0</v>
      </c>
      <c r="H36291">
        <v>0</v>
      </c>
      <c r="I36291">
        <v>0</v>
      </c>
      <c r="J36291">
        <v>42</v>
      </c>
      <c r="K36291">
        <v>31</v>
      </c>
    </row>
    <row r="36292" spans="1:11" x14ac:dyDescent="0.25">
      <c r="A36292" s="1" t="s">
        <v>43</v>
      </c>
      <c r="B36292" s="1" t="s">
        <v>44</v>
      </c>
      <c r="C36292">
        <v>61.102499999999999</v>
      </c>
      <c r="D36292">
        <v>-149.71690000000001</v>
      </c>
      <c r="E36292">
        <v>407</v>
      </c>
      <c r="F36292" s="2">
        <v>43814</v>
      </c>
      <c r="G36292">
        <v>0</v>
      </c>
      <c r="H36292">
        <v>0</v>
      </c>
      <c r="I36292">
        <v>0</v>
      </c>
      <c r="J36292">
        <v>37</v>
      </c>
      <c r="K36292">
        <v>31</v>
      </c>
    </row>
    <row r="36293" spans="1:11" x14ac:dyDescent="0.25">
      <c r="A36293" s="1" t="s">
        <v>43</v>
      </c>
      <c r="B36293" s="1" t="s">
        <v>44</v>
      </c>
      <c r="C36293">
        <v>61.102499999999999</v>
      </c>
      <c r="D36293">
        <v>-149.71690000000001</v>
      </c>
      <c r="E36293">
        <v>407</v>
      </c>
      <c r="F36293" s="2">
        <v>43815</v>
      </c>
      <c r="G36293">
        <v>0</v>
      </c>
      <c r="H36293">
        <v>0</v>
      </c>
      <c r="I36293">
        <v>0</v>
      </c>
      <c r="J36293">
        <v>42</v>
      </c>
      <c r="K36293">
        <v>31</v>
      </c>
    </row>
    <row r="36294" spans="1:11" x14ac:dyDescent="0.25">
      <c r="A36294" s="1" t="s">
        <v>43</v>
      </c>
      <c r="B36294" s="1" t="s">
        <v>44</v>
      </c>
      <c r="C36294">
        <v>61.102499999999999</v>
      </c>
      <c r="D36294">
        <v>-149.71690000000001</v>
      </c>
      <c r="E36294">
        <v>407</v>
      </c>
      <c r="F36294" s="2">
        <v>43816</v>
      </c>
      <c r="G36294">
        <v>0</v>
      </c>
      <c r="H36294">
        <v>0</v>
      </c>
      <c r="J36294">
        <v>38</v>
      </c>
      <c r="K36294">
        <v>31</v>
      </c>
    </row>
    <row r="36295" spans="1:11" x14ac:dyDescent="0.25">
      <c r="A36295" s="1" t="s">
        <v>43</v>
      </c>
      <c r="B36295" s="1" t="s">
        <v>44</v>
      </c>
      <c r="C36295">
        <v>61.102499999999999</v>
      </c>
      <c r="D36295">
        <v>-149.71690000000001</v>
      </c>
      <c r="E36295">
        <v>407</v>
      </c>
      <c r="F36295" s="2">
        <v>43817</v>
      </c>
      <c r="G36295">
        <v>0</v>
      </c>
      <c r="H36295">
        <v>0</v>
      </c>
      <c r="I36295">
        <v>0</v>
      </c>
      <c r="J36295">
        <v>37</v>
      </c>
      <c r="K36295">
        <v>23</v>
      </c>
    </row>
    <row r="36296" spans="1:11" x14ac:dyDescent="0.25">
      <c r="A36296" s="1" t="s">
        <v>43</v>
      </c>
      <c r="B36296" s="1" t="s">
        <v>44</v>
      </c>
      <c r="C36296">
        <v>61.102499999999999</v>
      </c>
      <c r="D36296">
        <v>-149.71690000000001</v>
      </c>
      <c r="E36296">
        <v>407</v>
      </c>
      <c r="F36296" s="2">
        <v>43818</v>
      </c>
      <c r="G36296">
        <v>0</v>
      </c>
      <c r="H36296">
        <v>0</v>
      </c>
      <c r="I36296">
        <v>0</v>
      </c>
      <c r="J36296">
        <v>24</v>
      </c>
      <c r="K36296">
        <v>12</v>
      </c>
    </row>
    <row r="36297" spans="1:11" x14ac:dyDescent="0.25">
      <c r="A36297" s="1" t="s">
        <v>43</v>
      </c>
      <c r="B36297" s="1" t="s">
        <v>44</v>
      </c>
      <c r="C36297">
        <v>61.102499999999999</v>
      </c>
      <c r="D36297">
        <v>-149.71690000000001</v>
      </c>
      <c r="E36297">
        <v>407</v>
      </c>
      <c r="F36297" s="2">
        <v>43819</v>
      </c>
      <c r="G36297">
        <v>0</v>
      </c>
      <c r="H36297">
        <v>0</v>
      </c>
      <c r="I36297">
        <v>0</v>
      </c>
      <c r="J36297">
        <v>17</v>
      </c>
      <c r="K36297">
        <v>10</v>
      </c>
    </row>
    <row r="36298" spans="1:11" x14ac:dyDescent="0.25">
      <c r="A36298" s="1" t="s">
        <v>43</v>
      </c>
      <c r="B36298" s="1" t="s">
        <v>44</v>
      </c>
      <c r="C36298">
        <v>61.102499999999999</v>
      </c>
      <c r="D36298">
        <v>-149.71690000000001</v>
      </c>
      <c r="E36298">
        <v>407</v>
      </c>
      <c r="F36298" s="2">
        <v>43820</v>
      </c>
      <c r="G36298">
        <v>0</v>
      </c>
      <c r="H36298">
        <v>0</v>
      </c>
      <c r="I36298">
        <v>0</v>
      </c>
      <c r="J36298">
        <v>14</v>
      </c>
      <c r="K36298">
        <v>7</v>
      </c>
    </row>
    <row r="36299" spans="1:11" x14ac:dyDescent="0.25">
      <c r="A36299" s="1" t="s">
        <v>43</v>
      </c>
      <c r="B36299" s="1" t="s">
        <v>44</v>
      </c>
      <c r="C36299">
        <v>61.102499999999999</v>
      </c>
      <c r="D36299">
        <v>-149.71690000000001</v>
      </c>
      <c r="E36299">
        <v>407</v>
      </c>
      <c r="F36299" s="2">
        <v>43821</v>
      </c>
      <c r="G36299">
        <v>0</v>
      </c>
      <c r="H36299">
        <v>0</v>
      </c>
      <c r="I36299">
        <v>0</v>
      </c>
      <c r="J36299">
        <v>23</v>
      </c>
      <c r="K36299">
        <v>5</v>
      </c>
    </row>
    <row r="36300" spans="1:11" x14ac:dyDescent="0.25">
      <c r="A36300" s="1" t="s">
        <v>43</v>
      </c>
      <c r="B36300" s="1" t="s">
        <v>44</v>
      </c>
      <c r="C36300">
        <v>61.102499999999999</v>
      </c>
      <c r="D36300">
        <v>-149.71690000000001</v>
      </c>
      <c r="E36300">
        <v>407</v>
      </c>
      <c r="F36300" s="2">
        <v>43822</v>
      </c>
      <c r="G36300">
        <v>0</v>
      </c>
      <c r="H36300">
        <v>0</v>
      </c>
      <c r="I36300">
        <v>0</v>
      </c>
      <c r="J36300">
        <v>17</v>
      </c>
      <c r="K36300">
        <v>8</v>
      </c>
    </row>
    <row r="36301" spans="1:11" x14ac:dyDescent="0.25">
      <c r="A36301" s="1" t="s">
        <v>43</v>
      </c>
      <c r="B36301" s="1" t="s">
        <v>44</v>
      </c>
      <c r="C36301">
        <v>61.102499999999999</v>
      </c>
      <c r="D36301">
        <v>-149.71690000000001</v>
      </c>
      <c r="E36301">
        <v>407</v>
      </c>
      <c r="F36301" s="2">
        <v>43823</v>
      </c>
      <c r="G36301">
        <v>0.3</v>
      </c>
      <c r="H36301">
        <v>6</v>
      </c>
      <c r="I36301">
        <v>6</v>
      </c>
      <c r="J36301">
        <v>24</v>
      </c>
      <c r="K36301">
        <v>9</v>
      </c>
    </row>
    <row r="36302" spans="1:11" x14ac:dyDescent="0.25">
      <c r="A36302" s="1" t="s">
        <v>43</v>
      </c>
      <c r="B36302" s="1" t="s">
        <v>44</v>
      </c>
      <c r="C36302">
        <v>61.102499999999999</v>
      </c>
      <c r="D36302">
        <v>-149.71690000000001</v>
      </c>
      <c r="E36302">
        <v>407</v>
      </c>
      <c r="F36302" s="2">
        <v>43824</v>
      </c>
      <c r="G36302">
        <v>0</v>
      </c>
      <c r="H36302">
        <v>0</v>
      </c>
      <c r="J36302">
        <v>24</v>
      </c>
      <c r="K36302">
        <v>16</v>
      </c>
    </row>
    <row r="36303" spans="1:11" x14ac:dyDescent="0.25">
      <c r="A36303" s="1" t="s">
        <v>43</v>
      </c>
      <c r="B36303" s="1" t="s">
        <v>44</v>
      </c>
      <c r="C36303">
        <v>61.102499999999999</v>
      </c>
      <c r="D36303">
        <v>-149.71690000000001</v>
      </c>
      <c r="E36303">
        <v>407</v>
      </c>
      <c r="F36303" s="2">
        <v>43825</v>
      </c>
      <c r="G36303">
        <v>0.45</v>
      </c>
      <c r="H36303">
        <v>8.5</v>
      </c>
      <c r="J36303">
        <v>19</v>
      </c>
      <c r="K36303">
        <v>2</v>
      </c>
    </row>
    <row r="36304" spans="1:11" x14ac:dyDescent="0.25">
      <c r="A36304" s="1" t="s">
        <v>43</v>
      </c>
      <c r="B36304" s="1" t="s">
        <v>44</v>
      </c>
      <c r="C36304">
        <v>61.102499999999999</v>
      </c>
      <c r="D36304">
        <v>-149.71690000000001</v>
      </c>
      <c r="E36304">
        <v>407</v>
      </c>
      <c r="F36304" s="2">
        <v>43826</v>
      </c>
      <c r="G36304">
        <v>0</v>
      </c>
      <c r="H36304">
        <v>0</v>
      </c>
      <c r="J36304">
        <v>5</v>
      </c>
      <c r="K36304">
        <v>-2</v>
      </c>
    </row>
    <row r="36305" spans="1:11" x14ac:dyDescent="0.25">
      <c r="A36305" s="1" t="s">
        <v>43</v>
      </c>
      <c r="B36305" s="1" t="s">
        <v>44</v>
      </c>
      <c r="C36305">
        <v>61.102499999999999</v>
      </c>
      <c r="D36305">
        <v>-149.71690000000001</v>
      </c>
      <c r="E36305">
        <v>407</v>
      </c>
      <c r="F36305" s="2">
        <v>43827</v>
      </c>
      <c r="G36305">
        <v>0.08</v>
      </c>
      <c r="H36305">
        <v>1.5</v>
      </c>
      <c r="J36305">
        <v>19</v>
      </c>
      <c r="K36305">
        <v>2</v>
      </c>
    </row>
    <row r="36306" spans="1:11" x14ac:dyDescent="0.25">
      <c r="A36306" s="1" t="s">
        <v>43</v>
      </c>
      <c r="B36306" s="1" t="s">
        <v>44</v>
      </c>
      <c r="C36306">
        <v>61.102499999999999</v>
      </c>
      <c r="D36306">
        <v>-149.71690000000001</v>
      </c>
      <c r="E36306">
        <v>407</v>
      </c>
      <c r="F36306" s="2">
        <v>43828</v>
      </c>
      <c r="G36306">
        <v>0</v>
      </c>
      <c r="H36306">
        <v>0</v>
      </c>
      <c r="J36306">
        <v>39</v>
      </c>
      <c r="K36306">
        <v>10</v>
      </c>
    </row>
    <row r="36307" spans="1:11" x14ac:dyDescent="0.25">
      <c r="A36307" s="1" t="s">
        <v>43</v>
      </c>
      <c r="B36307" s="1" t="s">
        <v>44</v>
      </c>
      <c r="C36307">
        <v>61.102499999999999</v>
      </c>
      <c r="D36307">
        <v>-149.71690000000001</v>
      </c>
      <c r="E36307">
        <v>407</v>
      </c>
      <c r="F36307" s="2">
        <v>43829</v>
      </c>
      <c r="G36307">
        <v>0.03</v>
      </c>
      <c r="H36307">
        <v>0</v>
      </c>
      <c r="I36307">
        <v>8</v>
      </c>
      <c r="J36307">
        <v>41</v>
      </c>
      <c r="K36307">
        <v>30</v>
      </c>
    </row>
    <row r="36308" spans="1:11" x14ac:dyDescent="0.25">
      <c r="A36308" s="1" t="s">
        <v>43</v>
      </c>
      <c r="B36308" s="1" t="s">
        <v>44</v>
      </c>
      <c r="C36308">
        <v>61.102499999999999</v>
      </c>
      <c r="D36308">
        <v>-149.71690000000001</v>
      </c>
      <c r="E36308">
        <v>407</v>
      </c>
      <c r="F36308" s="2">
        <v>43830</v>
      </c>
      <c r="G36308">
        <v>0.3</v>
      </c>
      <c r="H36308">
        <v>4</v>
      </c>
      <c r="I36308">
        <v>4</v>
      </c>
      <c r="J36308">
        <v>49</v>
      </c>
      <c r="K36308">
        <v>18</v>
      </c>
    </row>
    <row r="36309" spans="1:11" x14ac:dyDescent="0.25">
      <c r="A36309" s="1" t="s">
        <v>43</v>
      </c>
      <c r="B36309" s="1" t="s">
        <v>44</v>
      </c>
      <c r="C36309">
        <v>61.102499999999999</v>
      </c>
      <c r="D36309">
        <v>-149.71690000000001</v>
      </c>
      <c r="E36309">
        <v>407</v>
      </c>
      <c r="F36309" s="2">
        <v>43831</v>
      </c>
      <c r="G36309">
        <v>0.62</v>
      </c>
      <c r="H36309">
        <v>7.5</v>
      </c>
      <c r="I36309">
        <v>12</v>
      </c>
      <c r="J36309">
        <v>18</v>
      </c>
      <c r="K36309">
        <v>-1</v>
      </c>
    </row>
    <row r="36310" spans="1:11" x14ac:dyDescent="0.25">
      <c r="A36310" s="1" t="s">
        <v>43</v>
      </c>
      <c r="B36310" s="1" t="s">
        <v>44</v>
      </c>
      <c r="C36310">
        <v>61.102499999999999</v>
      </c>
      <c r="D36310">
        <v>-149.71690000000001</v>
      </c>
      <c r="E36310">
        <v>407</v>
      </c>
      <c r="F36310" s="2">
        <v>43832</v>
      </c>
      <c r="G36310">
        <v>0</v>
      </c>
      <c r="H36310">
        <v>0</v>
      </c>
      <c r="I36310">
        <v>12</v>
      </c>
      <c r="J36310">
        <v>14</v>
      </c>
      <c r="K36310">
        <v>0</v>
      </c>
    </row>
    <row r="36311" spans="1:11" x14ac:dyDescent="0.25">
      <c r="A36311" s="1" t="s">
        <v>43</v>
      </c>
      <c r="B36311" s="1" t="s">
        <v>44</v>
      </c>
      <c r="C36311">
        <v>61.102499999999999</v>
      </c>
      <c r="D36311">
        <v>-149.71690000000001</v>
      </c>
      <c r="E36311">
        <v>407</v>
      </c>
      <c r="F36311" s="2">
        <v>43833</v>
      </c>
      <c r="G36311">
        <v>0</v>
      </c>
      <c r="H36311">
        <v>0</v>
      </c>
      <c r="I36311">
        <v>10</v>
      </c>
      <c r="J36311">
        <v>11</v>
      </c>
      <c r="K36311">
        <v>-1</v>
      </c>
    </row>
    <row r="36312" spans="1:11" x14ac:dyDescent="0.25">
      <c r="A36312" s="1" t="s">
        <v>43</v>
      </c>
      <c r="B36312" s="1" t="s">
        <v>44</v>
      </c>
      <c r="C36312">
        <v>61.102499999999999</v>
      </c>
      <c r="D36312">
        <v>-149.71690000000001</v>
      </c>
      <c r="E36312">
        <v>407</v>
      </c>
      <c r="F36312" s="2">
        <v>43834</v>
      </c>
      <c r="G36312">
        <v>0</v>
      </c>
      <c r="H36312">
        <v>0</v>
      </c>
      <c r="I36312">
        <v>10</v>
      </c>
      <c r="J36312">
        <v>6</v>
      </c>
      <c r="K36312">
        <v>-6</v>
      </c>
    </row>
    <row r="36313" spans="1:11" x14ac:dyDescent="0.25">
      <c r="A36313" s="1" t="s">
        <v>43</v>
      </c>
      <c r="B36313" s="1" t="s">
        <v>44</v>
      </c>
      <c r="C36313">
        <v>61.102499999999999</v>
      </c>
      <c r="D36313">
        <v>-149.71690000000001</v>
      </c>
      <c r="E36313">
        <v>407</v>
      </c>
      <c r="F36313" s="2">
        <v>43835</v>
      </c>
      <c r="G36313">
        <v>0</v>
      </c>
      <c r="H36313">
        <v>0</v>
      </c>
      <c r="I36313">
        <v>10</v>
      </c>
      <c r="J36313">
        <v>3</v>
      </c>
      <c r="K36313">
        <v>-7</v>
      </c>
    </row>
    <row r="36314" spans="1:11" x14ac:dyDescent="0.25">
      <c r="A36314" s="1" t="s">
        <v>43</v>
      </c>
      <c r="B36314" s="1" t="s">
        <v>44</v>
      </c>
      <c r="C36314">
        <v>61.102499999999999</v>
      </c>
      <c r="D36314">
        <v>-149.71690000000001</v>
      </c>
      <c r="E36314">
        <v>407</v>
      </c>
      <c r="F36314" s="2">
        <v>43836</v>
      </c>
      <c r="G36314">
        <v>0</v>
      </c>
      <c r="H36314">
        <v>0</v>
      </c>
      <c r="I36314">
        <v>8</v>
      </c>
      <c r="J36314">
        <v>1</v>
      </c>
      <c r="K36314">
        <v>-8</v>
      </c>
    </row>
    <row r="36315" spans="1:11" x14ac:dyDescent="0.25">
      <c r="A36315" s="1" t="s">
        <v>43</v>
      </c>
      <c r="B36315" s="1" t="s">
        <v>44</v>
      </c>
      <c r="C36315">
        <v>61.102499999999999</v>
      </c>
      <c r="D36315">
        <v>-149.71690000000001</v>
      </c>
      <c r="E36315">
        <v>407</v>
      </c>
      <c r="F36315" s="2">
        <v>43837</v>
      </c>
      <c r="G36315">
        <v>0</v>
      </c>
      <c r="H36315">
        <v>0</v>
      </c>
      <c r="I36315">
        <v>8</v>
      </c>
      <c r="J36315">
        <v>-1</v>
      </c>
      <c r="K36315">
        <v>-10</v>
      </c>
    </row>
    <row r="36316" spans="1:11" x14ac:dyDescent="0.25">
      <c r="A36316" s="1" t="s">
        <v>43</v>
      </c>
      <c r="B36316" s="1" t="s">
        <v>44</v>
      </c>
      <c r="C36316">
        <v>61.102499999999999</v>
      </c>
      <c r="D36316">
        <v>-149.71690000000001</v>
      </c>
      <c r="E36316">
        <v>407</v>
      </c>
      <c r="F36316" s="2">
        <v>43838</v>
      </c>
      <c r="G36316">
        <v>0</v>
      </c>
      <c r="H36316">
        <v>0</v>
      </c>
      <c r="I36316">
        <v>8</v>
      </c>
      <c r="J36316">
        <v>-1</v>
      </c>
      <c r="K36316">
        <v>-12</v>
      </c>
    </row>
    <row r="36317" spans="1:11" x14ac:dyDescent="0.25">
      <c r="A36317" s="1" t="s">
        <v>43</v>
      </c>
      <c r="B36317" s="1" t="s">
        <v>44</v>
      </c>
      <c r="C36317">
        <v>61.102499999999999</v>
      </c>
      <c r="D36317">
        <v>-149.71690000000001</v>
      </c>
      <c r="E36317">
        <v>407</v>
      </c>
      <c r="F36317" s="2">
        <v>43839</v>
      </c>
      <c r="G36317">
        <v>0</v>
      </c>
      <c r="H36317">
        <v>0</v>
      </c>
      <c r="I36317">
        <v>8</v>
      </c>
      <c r="J36317">
        <v>7</v>
      </c>
      <c r="K36317">
        <v>-9</v>
      </c>
    </row>
    <row r="36318" spans="1:11" x14ac:dyDescent="0.25">
      <c r="A36318" s="1" t="s">
        <v>43</v>
      </c>
      <c r="B36318" s="1" t="s">
        <v>44</v>
      </c>
      <c r="C36318">
        <v>61.102499999999999</v>
      </c>
      <c r="D36318">
        <v>-149.71690000000001</v>
      </c>
      <c r="E36318">
        <v>407</v>
      </c>
      <c r="F36318" s="2">
        <v>43840</v>
      </c>
      <c r="G36318">
        <v>0</v>
      </c>
      <c r="H36318">
        <v>0</v>
      </c>
      <c r="I36318">
        <v>8</v>
      </c>
      <c r="J36318">
        <v>2</v>
      </c>
      <c r="K36318">
        <v>-8</v>
      </c>
    </row>
    <row r="36319" spans="1:11" x14ac:dyDescent="0.25">
      <c r="A36319" s="1" t="s">
        <v>43</v>
      </c>
      <c r="B36319" s="1" t="s">
        <v>44</v>
      </c>
      <c r="C36319">
        <v>61.102499999999999</v>
      </c>
      <c r="D36319">
        <v>-149.71690000000001</v>
      </c>
      <c r="E36319">
        <v>407</v>
      </c>
      <c r="F36319" s="2">
        <v>43841</v>
      </c>
      <c r="G36319">
        <v>0</v>
      </c>
      <c r="H36319">
        <v>0</v>
      </c>
      <c r="I36319">
        <v>8</v>
      </c>
      <c r="J36319">
        <v>9</v>
      </c>
      <c r="K36319">
        <v>-4</v>
      </c>
    </row>
    <row r="36320" spans="1:11" x14ac:dyDescent="0.25">
      <c r="A36320" s="1" t="s">
        <v>43</v>
      </c>
      <c r="B36320" s="1" t="s">
        <v>44</v>
      </c>
      <c r="C36320">
        <v>61.102499999999999</v>
      </c>
      <c r="D36320">
        <v>-149.71690000000001</v>
      </c>
      <c r="E36320">
        <v>407</v>
      </c>
      <c r="F36320" s="2">
        <v>43842</v>
      </c>
      <c r="G36320">
        <v>0</v>
      </c>
      <c r="H36320">
        <v>0</v>
      </c>
      <c r="I36320">
        <v>8</v>
      </c>
      <c r="J36320">
        <v>5</v>
      </c>
      <c r="K36320">
        <v>2</v>
      </c>
    </row>
    <row r="36321" spans="1:11" x14ac:dyDescent="0.25">
      <c r="A36321" s="1" t="s">
        <v>43</v>
      </c>
      <c r="B36321" s="1" t="s">
        <v>44</v>
      </c>
      <c r="C36321">
        <v>61.102499999999999</v>
      </c>
      <c r="D36321">
        <v>-149.71690000000001</v>
      </c>
      <c r="E36321">
        <v>407</v>
      </c>
      <c r="F36321" s="2">
        <v>43843</v>
      </c>
      <c r="G36321">
        <v>0.11</v>
      </c>
      <c r="H36321">
        <v>1.5</v>
      </c>
      <c r="I36321">
        <v>9</v>
      </c>
      <c r="J36321">
        <v>15</v>
      </c>
      <c r="K36321">
        <v>1</v>
      </c>
    </row>
    <row r="36322" spans="1:11" x14ac:dyDescent="0.25">
      <c r="A36322" s="1" t="s">
        <v>43</v>
      </c>
      <c r="B36322" s="1" t="s">
        <v>44</v>
      </c>
      <c r="C36322">
        <v>61.102499999999999</v>
      </c>
      <c r="D36322">
        <v>-149.71690000000001</v>
      </c>
      <c r="E36322">
        <v>407</v>
      </c>
      <c r="F36322" s="2">
        <v>43844</v>
      </c>
      <c r="G36322">
        <v>0</v>
      </c>
      <c r="H36322">
        <v>0</v>
      </c>
      <c r="I36322">
        <v>9</v>
      </c>
      <c r="J36322">
        <v>16</v>
      </c>
      <c r="K36322">
        <v>1</v>
      </c>
    </row>
    <row r="36323" spans="1:11" x14ac:dyDescent="0.25">
      <c r="A36323" s="1" t="s">
        <v>43</v>
      </c>
      <c r="B36323" s="1" t="s">
        <v>44</v>
      </c>
      <c r="C36323">
        <v>61.102499999999999</v>
      </c>
      <c r="D36323">
        <v>-149.71690000000001</v>
      </c>
      <c r="E36323">
        <v>407</v>
      </c>
      <c r="F36323" s="2">
        <v>43845</v>
      </c>
      <c r="G36323">
        <v>0</v>
      </c>
      <c r="H36323">
        <v>0</v>
      </c>
      <c r="J36323">
        <v>15</v>
      </c>
      <c r="K36323">
        <v>3</v>
      </c>
    </row>
    <row r="36324" spans="1:11" x14ac:dyDescent="0.25">
      <c r="A36324" s="1" t="s">
        <v>43</v>
      </c>
      <c r="B36324" s="1" t="s">
        <v>44</v>
      </c>
      <c r="C36324">
        <v>61.102499999999999</v>
      </c>
      <c r="D36324">
        <v>-149.71690000000001</v>
      </c>
      <c r="E36324">
        <v>407</v>
      </c>
      <c r="F36324" s="2">
        <v>43846</v>
      </c>
      <c r="G36324">
        <v>0</v>
      </c>
      <c r="H36324">
        <v>0</v>
      </c>
      <c r="J36324">
        <v>15</v>
      </c>
      <c r="K36324">
        <v>3</v>
      </c>
    </row>
    <row r="36325" spans="1:11" x14ac:dyDescent="0.25">
      <c r="A36325" s="1" t="s">
        <v>43</v>
      </c>
      <c r="B36325" s="1" t="s">
        <v>44</v>
      </c>
      <c r="C36325">
        <v>61.102499999999999</v>
      </c>
      <c r="D36325">
        <v>-149.71690000000001</v>
      </c>
      <c r="E36325">
        <v>407</v>
      </c>
      <c r="F36325" s="2">
        <v>43847</v>
      </c>
      <c r="G36325">
        <v>0</v>
      </c>
      <c r="H36325">
        <v>0</v>
      </c>
      <c r="J36325">
        <v>21</v>
      </c>
      <c r="K36325">
        <v>4</v>
      </c>
    </row>
    <row r="36326" spans="1:11" x14ac:dyDescent="0.25">
      <c r="A36326" s="1" t="s">
        <v>43</v>
      </c>
      <c r="B36326" s="1" t="s">
        <v>44</v>
      </c>
      <c r="C36326">
        <v>61.102499999999999</v>
      </c>
      <c r="D36326">
        <v>-149.71690000000001</v>
      </c>
      <c r="E36326">
        <v>407</v>
      </c>
      <c r="F36326" s="2">
        <v>43848</v>
      </c>
      <c r="G36326">
        <v>0</v>
      </c>
      <c r="H36326">
        <v>0</v>
      </c>
      <c r="J36326">
        <v>21</v>
      </c>
      <c r="K36326">
        <v>1</v>
      </c>
    </row>
    <row r="36327" spans="1:11" x14ac:dyDescent="0.25">
      <c r="A36327" s="1" t="s">
        <v>43</v>
      </c>
      <c r="B36327" s="1" t="s">
        <v>44</v>
      </c>
      <c r="C36327">
        <v>61.102499999999999</v>
      </c>
      <c r="D36327">
        <v>-149.71690000000001</v>
      </c>
      <c r="E36327">
        <v>407</v>
      </c>
      <c r="F36327" s="2">
        <v>43849</v>
      </c>
      <c r="G36327">
        <v>0</v>
      </c>
      <c r="H36327">
        <v>0</v>
      </c>
      <c r="I36327">
        <v>5</v>
      </c>
      <c r="J36327">
        <v>14</v>
      </c>
      <c r="K36327">
        <v>-2</v>
      </c>
    </row>
    <row r="36328" spans="1:11" x14ac:dyDescent="0.25">
      <c r="A36328" s="1" t="s">
        <v>43</v>
      </c>
      <c r="B36328" s="1" t="s">
        <v>44</v>
      </c>
      <c r="C36328">
        <v>61.102499999999999</v>
      </c>
      <c r="D36328">
        <v>-149.71690000000001</v>
      </c>
      <c r="E36328">
        <v>407</v>
      </c>
      <c r="F36328" s="2">
        <v>43850</v>
      </c>
      <c r="G36328">
        <v>0.15</v>
      </c>
      <c r="H36328">
        <v>3</v>
      </c>
      <c r="I36328">
        <v>8</v>
      </c>
      <c r="J36328">
        <v>20</v>
      </c>
      <c r="K36328">
        <v>8</v>
      </c>
    </row>
    <row r="36329" spans="1:11" x14ac:dyDescent="0.25">
      <c r="A36329" s="1" t="s">
        <v>43</v>
      </c>
      <c r="B36329" s="1" t="s">
        <v>44</v>
      </c>
      <c r="C36329">
        <v>61.102499999999999</v>
      </c>
      <c r="D36329">
        <v>-149.71690000000001</v>
      </c>
      <c r="E36329">
        <v>407</v>
      </c>
      <c r="F36329" s="2">
        <v>43851</v>
      </c>
      <c r="G36329">
        <v>7.0000000000000007E-2</v>
      </c>
      <c r="H36329">
        <v>2</v>
      </c>
      <c r="I36329">
        <v>9</v>
      </c>
      <c r="J36329">
        <v>18</v>
      </c>
      <c r="K36329">
        <v>10</v>
      </c>
    </row>
    <row r="36330" spans="1:11" x14ac:dyDescent="0.25">
      <c r="A36330" s="1" t="s">
        <v>43</v>
      </c>
      <c r="B36330" s="1" t="s">
        <v>44</v>
      </c>
      <c r="C36330">
        <v>61.102499999999999</v>
      </c>
      <c r="D36330">
        <v>-149.71690000000001</v>
      </c>
      <c r="E36330">
        <v>407</v>
      </c>
      <c r="F36330" s="2">
        <v>43852</v>
      </c>
      <c r="G36330">
        <v>0.05</v>
      </c>
      <c r="H36330">
        <v>1</v>
      </c>
      <c r="I36330">
        <v>9</v>
      </c>
      <c r="J36330">
        <v>14</v>
      </c>
      <c r="K36330">
        <v>8</v>
      </c>
    </row>
    <row r="36331" spans="1:11" x14ac:dyDescent="0.25">
      <c r="A36331" s="1" t="s">
        <v>43</v>
      </c>
      <c r="B36331" s="1" t="s">
        <v>44</v>
      </c>
      <c r="C36331">
        <v>61.102499999999999</v>
      </c>
      <c r="D36331">
        <v>-149.71690000000001</v>
      </c>
      <c r="E36331">
        <v>407</v>
      </c>
      <c r="F36331" s="2">
        <v>43853</v>
      </c>
      <c r="G36331">
        <v>0.01</v>
      </c>
      <c r="H36331">
        <v>0</v>
      </c>
      <c r="I36331">
        <v>9</v>
      </c>
      <c r="J36331">
        <v>9</v>
      </c>
      <c r="K36331">
        <v>2</v>
      </c>
    </row>
    <row r="36332" spans="1:11" x14ac:dyDescent="0.25">
      <c r="A36332" s="1" t="s">
        <v>43</v>
      </c>
      <c r="B36332" s="1" t="s">
        <v>44</v>
      </c>
      <c r="C36332">
        <v>61.102499999999999</v>
      </c>
      <c r="D36332">
        <v>-149.71690000000001</v>
      </c>
      <c r="E36332">
        <v>407</v>
      </c>
      <c r="F36332" s="2">
        <v>43854</v>
      </c>
      <c r="G36332">
        <v>0</v>
      </c>
      <c r="H36332">
        <v>0</v>
      </c>
      <c r="I36332">
        <v>9</v>
      </c>
      <c r="J36332">
        <v>9</v>
      </c>
      <c r="K36332">
        <v>0</v>
      </c>
    </row>
    <row r="36333" spans="1:11" x14ac:dyDescent="0.25">
      <c r="A36333" s="1" t="s">
        <v>43</v>
      </c>
      <c r="B36333" s="1" t="s">
        <v>44</v>
      </c>
      <c r="C36333">
        <v>61.102499999999999</v>
      </c>
      <c r="D36333">
        <v>-149.71690000000001</v>
      </c>
      <c r="E36333">
        <v>407</v>
      </c>
      <c r="F36333" s="2">
        <v>43855</v>
      </c>
      <c r="G36333">
        <v>0</v>
      </c>
      <c r="H36333">
        <v>0</v>
      </c>
      <c r="J36333">
        <v>3</v>
      </c>
      <c r="K36333">
        <v>-5</v>
      </c>
    </row>
    <row r="36334" spans="1:11" x14ac:dyDescent="0.25">
      <c r="A36334" s="1" t="s">
        <v>43</v>
      </c>
      <c r="B36334" s="1" t="s">
        <v>44</v>
      </c>
      <c r="C36334">
        <v>61.102499999999999</v>
      </c>
      <c r="D36334">
        <v>-149.71690000000001</v>
      </c>
      <c r="E36334">
        <v>407</v>
      </c>
      <c r="F36334" s="2">
        <v>43856</v>
      </c>
      <c r="G36334">
        <v>0</v>
      </c>
      <c r="H36334">
        <v>0</v>
      </c>
      <c r="I36334">
        <v>8</v>
      </c>
      <c r="J36334">
        <v>3</v>
      </c>
      <c r="K36334">
        <v>-6</v>
      </c>
    </row>
    <row r="36335" spans="1:11" x14ac:dyDescent="0.25">
      <c r="A36335" s="1" t="s">
        <v>43</v>
      </c>
      <c r="B36335" s="1" t="s">
        <v>44</v>
      </c>
      <c r="C36335">
        <v>61.102499999999999</v>
      </c>
      <c r="D36335">
        <v>-149.71690000000001</v>
      </c>
      <c r="E36335">
        <v>407</v>
      </c>
      <c r="F36335" s="2">
        <v>43857</v>
      </c>
      <c r="G36335">
        <v>0.02</v>
      </c>
      <c r="H36335">
        <v>0.5</v>
      </c>
      <c r="I36335">
        <v>8</v>
      </c>
      <c r="J36335">
        <v>3</v>
      </c>
      <c r="K36335">
        <v>-12</v>
      </c>
    </row>
    <row r="36336" spans="1:11" x14ac:dyDescent="0.25">
      <c r="A36336" s="1" t="s">
        <v>43</v>
      </c>
      <c r="B36336" s="1" t="s">
        <v>44</v>
      </c>
      <c r="C36336">
        <v>61.102499999999999</v>
      </c>
      <c r="D36336">
        <v>-149.71690000000001</v>
      </c>
      <c r="E36336">
        <v>407</v>
      </c>
      <c r="F36336" s="2">
        <v>43858</v>
      </c>
      <c r="G36336">
        <v>0</v>
      </c>
      <c r="H36336">
        <v>0</v>
      </c>
      <c r="I36336">
        <v>8</v>
      </c>
      <c r="J36336">
        <v>17</v>
      </c>
      <c r="K36336">
        <v>-2</v>
      </c>
    </row>
    <row r="36337" spans="1:11" x14ac:dyDescent="0.25">
      <c r="A36337" s="1" t="s">
        <v>43</v>
      </c>
      <c r="B36337" s="1" t="s">
        <v>44</v>
      </c>
      <c r="C36337">
        <v>61.102499999999999</v>
      </c>
      <c r="D36337">
        <v>-149.71690000000001</v>
      </c>
      <c r="E36337">
        <v>407</v>
      </c>
      <c r="F36337" s="2">
        <v>43859</v>
      </c>
      <c r="G36337">
        <v>0.1</v>
      </c>
      <c r="H36337">
        <v>1</v>
      </c>
      <c r="I36337">
        <v>9</v>
      </c>
      <c r="J36337">
        <v>30</v>
      </c>
      <c r="K36337">
        <v>10</v>
      </c>
    </row>
    <row r="36338" spans="1:11" x14ac:dyDescent="0.25">
      <c r="A36338" s="1" t="s">
        <v>43</v>
      </c>
      <c r="B36338" s="1" t="s">
        <v>44</v>
      </c>
      <c r="C36338">
        <v>61.102499999999999</v>
      </c>
      <c r="D36338">
        <v>-149.71690000000001</v>
      </c>
      <c r="E36338">
        <v>407</v>
      </c>
      <c r="F36338" s="2">
        <v>43860</v>
      </c>
      <c r="G36338">
        <v>0</v>
      </c>
      <c r="H36338">
        <v>0</v>
      </c>
      <c r="J36338">
        <v>24</v>
      </c>
      <c r="K36338">
        <v>16</v>
      </c>
    </row>
    <row r="36339" spans="1:11" x14ac:dyDescent="0.25">
      <c r="A36339" s="1" t="s">
        <v>43</v>
      </c>
      <c r="B36339" s="1" t="s">
        <v>44</v>
      </c>
      <c r="C36339">
        <v>61.102499999999999</v>
      </c>
      <c r="D36339">
        <v>-149.71690000000001</v>
      </c>
      <c r="E36339">
        <v>407</v>
      </c>
      <c r="F36339" s="2">
        <v>43861</v>
      </c>
      <c r="G36339">
        <v>0.04</v>
      </c>
      <c r="H36339">
        <v>1</v>
      </c>
      <c r="I36339">
        <v>7</v>
      </c>
      <c r="J36339">
        <v>16</v>
      </c>
      <c r="K36339">
        <v>8</v>
      </c>
    </row>
    <row r="36340" spans="1:11" x14ac:dyDescent="0.25">
      <c r="A36340" s="1" t="s">
        <v>43</v>
      </c>
      <c r="B36340" s="1" t="s">
        <v>44</v>
      </c>
      <c r="C36340">
        <v>61.102499999999999</v>
      </c>
      <c r="D36340">
        <v>-149.71690000000001</v>
      </c>
      <c r="E36340">
        <v>407</v>
      </c>
      <c r="F36340" s="2">
        <v>43862</v>
      </c>
      <c r="G36340">
        <v>7.0000000000000007E-2</v>
      </c>
      <c r="H36340">
        <v>1</v>
      </c>
      <c r="I36340">
        <v>7</v>
      </c>
      <c r="J36340">
        <v>11</v>
      </c>
      <c r="K36340">
        <v>4</v>
      </c>
    </row>
    <row r="36341" spans="1:11" x14ac:dyDescent="0.25">
      <c r="A36341" s="1" t="s">
        <v>43</v>
      </c>
      <c r="B36341" s="1" t="s">
        <v>44</v>
      </c>
      <c r="C36341">
        <v>61.102499999999999</v>
      </c>
      <c r="D36341">
        <v>-149.71690000000001</v>
      </c>
      <c r="E36341">
        <v>407</v>
      </c>
      <c r="F36341" s="2">
        <v>43863</v>
      </c>
      <c r="G36341">
        <v>0.01</v>
      </c>
      <c r="H36341">
        <v>0</v>
      </c>
      <c r="I36341">
        <v>7</v>
      </c>
      <c r="J36341">
        <v>24</v>
      </c>
      <c r="K36341">
        <v>3</v>
      </c>
    </row>
    <row r="36342" spans="1:11" x14ac:dyDescent="0.25">
      <c r="A36342" s="1" t="s">
        <v>43</v>
      </c>
      <c r="B36342" s="1" t="s">
        <v>44</v>
      </c>
      <c r="C36342">
        <v>61.102499999999999</v>
      </c>
      <c r="D36342">
        <v>-149.71690000000001</v>
      </c>
      <c r="E36342">
        <v>407</v>
      </c>
      <c r="F36342" s="2">
        <v>43864</v>
      </c>
      <c r="G36342">
        <v>0</v>
      </c>
      <c r="H36342">
        <v>0</v>
      </c>
      <c r="I36342">
        <v>7</v>
      </c>
      <c r="J36342">
        <v>32</v>
      </c>
      <c r="K36342">
        <v>14</v>
      </c>
    </row>
    <row r="36343" spans="1:11" x14ac:dyDescent="0.25">
      <c r="A36343" s="1" t="s">
        <v>43</v>
      </c>
      <c r="B36343" s="1" t="s">
        <v>44</v>
      </c>
      <c r="C36343">
        <v>61.102499999999999</v>
      </c>
      <c r="D36343">
        <v>-149.71690000000001</v>
      </c>
      <c r="E36343">
        <v>407</v>
      </c>
      <c r="F36343" s="2">
        <v>43865</v>
      </c>
      <c r="G36343">
        <v>7.0000000000000007E-2</v>
      </c>
      <c r="H36343">
        <v>1</v>
      </c>
      <c r="I36343">
        <v>7</v>
      </c>
      <c r="J36343">
        <v>29</v>
      </c>
      <c r="K36343">
        <v>19</v>
      </c>
    </row>
    <row r="36344" spans="1:11" x14ac:dyDescent="0.25">
      <c r="A36344" s="1" t="s">
        <v>43</v>
      </c>
      <c r="B36344" s="1" t="s">
        <v>44</v>
      </c>
      <c r="C36344">
        <v>61.102499999999999</v>
      </c>
      <c r="D36344">
        <v>-149.71690000000001</v>
      </c>
      <c r="E36344">
        <v>407</v>
      </c>
      <c r="F36344" s="2">
        <v>43866</v>
      </c>
      <c r="G36344">
        <v>0.03</v>
      </c>
      <c r="H36344">
        <v>0.5</v>
      </c>
      <c r="I36344">
        <v>7</v>
      </c>
      <c r="J36344">
        <v>34</v>
      </c>
      <c r="K36344">
        <v>22</v>
      </c>
    </row>
    <row r="36345" spans="1:11" x14ac:dyDescent="0.25">
      <c r="A36345" s="1" t="s">
        <v>43</v>
      </c>
      <c r="B36345" s="1" t="s">
        <v>44</v>
      </c>
      <c r="C36345">
        <v>61.102499999999999</v>
      </c>
      <c r="D36345">
        <v>-149.71690000000001</v>
      </c>
      <c r="E36345">
        <v>407</v>
      </c>
      <c r="F36345" s="2">
        <v>43867</v>
      </c>
      <c r="G36345">
        <v>0.11</v>
      </c>
      <c r="H36345">
        <v>1</v>
      </c>
      <c r="I36345">
        <v>8</v>
      </c>
      <c r="J36345">
        <v>34</v>
      </c>
      <c r="K36345">
        <v>28</v>
      </c>
    </row>
    <row r="36346" spans="1:11" x14ac:dyDescent="0.25">
      <c r="A36346" s="1" t="s">
        <v>43</v>
      </c>
      <c r="B36346" s="1" t="s">
        <v>44</v>
      </c>
      <c r="C36346">
        <v>61.102499999999999</v>
      </c>
      <c r="D36346">
        <v>-149.71690000000001</v>
      </c>
      <c r="E36346">
        <v>407</v>
      </c>
      <c r="F36346" s="2">
        <v>43868</v>
      </c>
      <c r="G36346">
        <v>0</v>
      </c>
      <c r="H36346">
        <v>0</v>
      </c>
      <c r="J36346">
        <v>36</v>
      </c>
      <c r="K36346">
        <v>28</v>
      </c>
    </row>
    <row r="36347" spans="1:11" x14ac:dyDescent="0.25">
      <c r="A36347" s="1" t="s">
        <v>43</v>
      </c>
      <c r="B36347" s="1" t="s">
        <v>44</v>
      </c>
      <c r="C36347">
        <v>61.102499999999999</v>
      </c>
      <c r="D36347">
        <v>-149.71690000000001</v>
      </c>
      <c r="E36347">
        <v>407</v>
      </c>
      <c r="F36347" s="2">
        <v>43869</v>
      </c>
      <c r="G36347">
        <v>0.4</v>
      </c>
      <c r="H36347">
        <v>4</v>
      </c>
      <c r="I36347">
        <v>12</v>
      </c>
      <c r="J36347">
        <v>38</v>
      </c>
      <c r="K36347">
        <v>31</v>
      </c>
    </row>
    <row r="36348" spans="1:11" x14ac:dyDescent="0.25">
      <c r="A36348" s="1" t="s">
        <v>43</v>
      </c>
      <c r="B36348" s="1" t="s">
        <v>44</v>
      </c>
      <c r="C36348">
        <v>61.102499999999999</v>
      </c>
      <c r="D36348">
        <v>-149.71690000000001</v>
      </c>
      <c r="E36348">
        <v>407</v>
      </c>
      <c r="F36348" s="2">
        <v>43870</v>
      </c>
      <c r="G36348">
        <v>0</v>
      </c>
      <c r="I36348">
        <v>12</v>
      </c>
      <c r="J36348">
        <v>38</v>
      </c>
      <c r="K36348">
        <v>28</v>
      </c>
    </row>
    <row r="36349" spans="1:11" x14ac:dyDescent="0.25">
      <c r="A36349" s="1" t="s">
        <v>43</v>
      </c>
      <c r="B36349" s="1" t="s">
        <v>44</v>
      </c>
      <c r="C36349">
        <v>61.102499999999999</v>
      </c>
      <c r="D36349">
        <v>-149.71690000000001</v>
      </c>
      <c r="E36349">
        <v>407</v>
      </c>
      <c r="F36349" s="2">
        <v>43871</v>
      </c>
      <c r="G36349">
        <v>0</v>
      </c>
      <c r="H36349">
        <v>0</v>
      </c>
      <c r="I36349">
        <v>12</v>
      </c>
      <c r="J36349">
        <v>32</v>
      </c>
      <c r="K36349">
        <v>11</v>
      </c>
    </row>
    <row r="36350" spans="1:11" x14ac:dyDescent="0.25">
      <c r="A36350" s="1" t="s">
        <v>43</v>
      </c>
      <c r="B36350" s="1" t="s">
        <v>44</v>
      </c>
      <c r="C36350">
        <v>61.102499999999999</v>
      </c>
      <c r="D36350">
        <v>-149.71690000000001</v>
      </c>
      <c r="E36350">
        <v>407</v>
      </c>
      <c r="F36350" s="2">
        <v>43872</v>
      </c>
      <c r="G36350">
        <v>0</v>
      </c>
      <c r="H36350">
        <v>0</v>
      </c>
      <c r="I36350">
        <v>12</v>
      </c>
      <c r="J36350">
        <v>17</v>
      </c>
      <c r="K36350">
        <v>8</v>
      </c>
    </row>
    <row r="36351" spans="1:11" x14ac:dyDescent="0.25">
      <c r="A36351" s="1" t="s">
        <v>43</v>
      </c>
      <c r="B36351" s="1" t="s">
        <v>44</v>
      </c>
      <c r="C36351">
        <v>61.102499999999999</v>
      </c>
      <c r="D36351">
        <v>-149.71690000000001</v>
      </c>
      <c r="E36351">
        <v>407</v>
      </c>
      <c r="F36351" s="2">
        <v>43873</v>
      </c>
      <c r="G36351">
        <v>0.12</v>
      </c>
      <c r="H36351">
        <v>2</v>
      </c>
      <c r="I36351">
        <v>14</v>
      </c>
      <c r="J36351">
        <v>31</v>
      </c>
      <c r="K36351">
        <v>10</v>
      </c>
    </row>
    <row r="36352" spans="1:11" x14ac:dyDescent="0.25">
      <c r="A36352" s="1" t="s">
        <v>43</v>
      </c>
      <c r="B36352" s="1" t="s">
        <v>44</v>
      </c>
      <c r="C36352">
        <v>61.102499999999999</v>
      </c>
      <c r="D36352">
        <v>-149.71690000000001</v>
      </c>
      <c r="E36352">
        <v>407</v>
      </c>
      <c r="F36352" s="2">
        <v>43874</v>
      </c>
      <c r="G36352">
        <v>0</v>
      </c>
      <c r="H36352">
        <v>0</v>
      </c>
      <c r="I36352">
        <v>14</v>
      </c>
      <c r="J36352">
        <v>21</v>
      </c>
      <c r="K36352">
        <v>10</v>
      </c>
    </row>
    <row r="36353" spans="1:11" x14ac:dyDescent="0.25">
      <c r="A36353" s="1" t="s">
        <v>43</v>
      </c>
      <c r="B36353" s="1" t="s">
        <v>44</v>
      </c>
      <c r="C36353">
        <v>61.102499999999999</v>
      </c>
      <c r="D36353">
        <v>-149.71690000000001</v>
      </c>
      <c r="E36353">
        <v>407</v>
      </c>
      <c r="F36353" s="2">
        <v>43875</v>
      </c>
      <c r="G36353">
        <v>0</v>
      </c>
      <c r="H36353">
        <v>0</v>
      </c>
      <c r="I36353">
        <v>13</v>
      </c>
      <c r="J36353">
        <v>21</v>
      </c>
      <c r="K36353">
        <v>3</v>
      </c>
    </row>
    <row r="36354" spans="1:11" x14ac:dyDescent="0.25">
      <c r="A36354" s="1" t="s">
        <v>43</v>
      </c>
      <c r="B36354" s="1" t="s">
        <v>44</v>
      </c>
      <c r="C36354">
        <v>61.102499999999999</v>
      </c>
      <c r="D36354">
        <v>-149.71690000000001</v>
      </c>
      <c r="E36354">
        <v>407</v>
      </c>
      <c r="F36354" s="2">
        <v>43876</v>
      </c>
      <c r="G36354">
        <v>0</v>
      </c>
      <c r="H36354">
        <v>0</v>
      </c>
      <c r="I36354">
        <v>13</v>
      </c>
      <c r="J36354">
        <v>13</v>
      </c>
      <c r="K36354">
        <v>5</v>
      </c>
    </row>
    <row r="36355" spans="1:11" x14ac:dyDescent="0.25">
      <c r="A36355" s="1" t="s">
        <v>43</v>
      </c>
      <c r="B36355" s="1" t="s">
        <v>44</v>
      </c>
      <c r="C36355">
        <v>61.102499999999999</v>
      </c>
      <c r="D36355">
        <v>-149.71690000000001</v>
      </c>
      <c r="E36355">
        <v>407</v>
      </c>
      <c r="F36355" s="2">
        <v>43877</v>
      </c>
      <c r="G36355">
        <v>0</v>
      </c>
      <c r="H36355">
        <v>0</v>
      </c>
      <c r="I36355">
        <v>12</v>
      </c>
      <c r="J36355">
        <v>24</v>
      </c>
      <c r="K36355">
        <v>8</v>
      </c>
    </row>
    <row r="36356" spans="1:11" x14ac:dyDescent="0.25">
      <c r="A36356" s="1" t="s">
        <v>43</v>
      </c>
      <c r="B36356" s="1" t="s">
        <v>44</v>
      </c>
      <c r="C36356">
        <v>61.102499999999999</v>
      </c>
      <c r="D36356">
        <v>-149.71690000000001</v>
      </c>
      <c r="E36356">
        <v>407</v>
      </c>
      <c r="F36356" s="2">
        <v>43878</v>
      </c>
      <c r="G36356">
        <v>0.03</v>
      </c>
      <c r="H36356">
        <v>0</v>
      </c>
      <c r="I36356">
        <v>12</v>
      </c>
      <c r="J36356">
        <v>43</v>
      </c>
      <c r="K36356">
        <v>16</v>
      </c>
    </row>
    <row r="36357" spans="1:11" x14ac:dyDescent="0.25">
      <c r="A36357" s="1" t="s">
        <v>43</v>
      </c>
      <c r="B36357" s="1" t="s">
        <v>44</v>
      </c>
      <c r="C36357">
        <v>61.102499999999999</v>
      </c>
      <c r="D36357">
        <v>-149.71690000000001</v>
      </c>
      <c r="E36357">
        <v>407</v>
      </c>
      <c r="F36357" s="2">
        <v>43879</v>
      </c>
      <c r="G36357">
        <v>0.35</v>
      </c>
      <c r="H36357">
        <v>3</v>
      </c>
      <c r="I36357">
        <v>14</v>
      </c>
      <c r="J36357">
        <v>42</v>
      </c>
      <c r="K36357">
        <v>26</v>
      </c>
    </row>
    <row r="36358" spans="1:11" x14ac:dyDescent="0.25">
      <c r="A36358" s="1" t="s">
        <v>43</v>
      </c>
      <c r="B36358" s="1" t="s">
        <v>44</v>
      </c>
      <c r="C36358">
        <v>61.102499999999999</v>
      </c>
      <c r="D36358">
        <v>-149.71690000000001</v>
      </c>
      <c r="E36358">
        <v>407</v>
      </c>
      <c r="F36358" s="2">
        <v>43880</v>
      </c>
      <c r="G36358">
        <v>0.28999999999999998</v>
      </c>
      <c r="H36358">
        <v>4.5</v>
      </c>
      <c r="I36358">
        <v>18</v>
      </c>
      <c r="J36358">
        <v>30</v>
      </c>
      <c r="K36358">
        <v>25</v>
      </c>
    </row>
    <row r="36359" spans="1:11" x14ac:dyDescent="0.25">
      <c r="A36359" s="1" t="s">
        <v>43</v>
      </c>
      <c r="B36359" s="1" t="s">
        <v>44</v>
      </c>
      <c r="C36359">
        <v>61.102499999999999</v>
      </c>
      <c r="D36359">
        <v>-149.71690000000001</v>
      </c>
      <c r="E36359">
        <v>407</v>
      </c>
      <c r="F36359" s="2">
        <v>43881</v>
      </c>
      <c r="G36359">
        <v>0.05</v>
      </c>
      <c r="H36359">
        <v>0.5</v>
      </c>
      <c r="I36359">
        <v>17</v>
      </c>
      <c r="J36359">
        <v>37</v>
      </c>
      <c r="K36359">
        <v>28</v>
      </c>
    </row>
    <row r="36360" spans="1:11" x14ac:dyDescent="0.25">
      <c r="A36360" s="1" t="s">
        <v>43</v>
      </c>
      <c r="B36360" s="1" t="s">
        <v>44</v>
      </c>
      <c r="C36360">
        <v>61.102499999999999</v>
      </c>
      <c r="D36360">
        <v>-149.71690000000001</v>
      </c>
      <c r="E36360">
        <v>407</v>
      </c>
      <c r="F36360" s="2">
        <v>43882</v>
      </c>
      <c r="G36360">
        <v>0.4</v>
      </c>
      <c r="H36360">
        <v>5</v>
      </c>
      <c r="I36360">
        <v>22</v>
      </c>
      <c r="J36360">
        <v>28</v>
      </c>
      <c r="K36360">
        <v>13</v>
      </c>
    </row>
    <row r="36361" spans="1:11" x14ac:dyDescent="0.25">
      <c r="A36361" s="1" t="s">
        <v>43</v>
      </c>
      <c r="B36361" s="1" t="s">
        <v>44</v>
      </c>
      <c r="C36361">
        <v>61.102499999999999</v>
      </c>
      <c r="D36361">
        <v>-149.71690000000001</v>
      </c>
      <c r="E36361">
        <v>407</v>
      </c>
      <c r="F36361" s="2">
        <v>43883</v>
      </c>
      <c r="G36361">
        <v>0.1</v>
      </c>
      <c r="H36361">
        <v>2</v>
      </c>
      <c r="I36361">
        <v>24</v>
      </c>
      <c r="J36361">
        <v>17</v>
      </c>
      <c r="K36361">
        <v>8</v>
      </c>
    </row>
    <row r="36362" spans="1:11" x14ac:dyDescent="0.25">
      <c r="A36362" s="1" t="s">
        <v>43</v>
      </c>
      <c r="B36362" s="1" t="s">
        <v>44</v>
      </c>
      <c r="C36362">
        <v>61.102499999999999</v>
      </c>
      <c r="D36362">
        <v>-149.71690000000001</v>
      </c>
      <c r="E36362">
        <v>407</v>
      </c>
      <c r="F36362" s="2">
        <v>43884</v>
      </c>
      <c r="G36362">
        <v>0.01</v>
      </c>
      <c r="H36362">
        <v>0</v>
      </c>
      <c r="I36362">
        <v>22</v>
      </c>
      <c r="J36362">
        <v>16</v>
      </c>
      <c r="K36362">
        <v>7</v>
      </c>
    </row>
    <row r="36363" spans="1:11" x14ac:dyDescent="0.25">
      <c r="A36363" s="1" t="s">
        <v>43</v>
      </c>
      <c r="B36363" s="1" t="s">
        <v>44</v>
      </c>
      <c r="C36363">
        <v>61.102499999999999</v>
      </c>
      <c r="D36363">
        <v>-149.71690000000001</v>
      </c>
      <c r="E36363">
        <v>407</v>
      </c>
      <c r="F36363" s="2">
        <v>43885</v>
      </c>
      <c r="G36363">
        <v>0</v>
      </c>
      <c r="H36363">
        <v>0</v>
      </c>
      <c r="I36363">
        <v>22</v>
      </c>
      <c r="J36363">
        <v>19</v>
      </c>
      <c r="K36363">
        <v>2</v>
      </c>
    </row>
    <row r="36364" spans="1:11" x14ac:dyDescent="0.25">
      <c r="A36364" s="1" t="s">
        <v>43</v>
      </c>
      <c r="B36364" s="1" t="s">
        <v>44</v>
      </c>
      <c r="C36364">
        <v>61.102499999999999</v>
      </c>
      <c r="D36364">
        <v>-149.71690000000001</v>
      </c>
      <c r="E36364">
        <v>407</v>
      </c>
      <c r="F36364" s="2">
        <v>43886</v>
      </c>
      <c r="G36364">
        <v>0.02</v>
      </c>
      <c r="H36364">
        <v>0.5</v>
      </c>
      <c r="I36364">
        <v>20</v>
      </c>
      <c r="J36364">
        <v>20</v>
      </c>
      <c r="K36364">
        <v>0</v>
      </c>
    </row>
    <row r="36365" spans="1:11" x14ac:dyDescent="0.25">
      <c r="A36365" s="1" t="s">
        <v>43</v>
      </c>
      <c r="B36365" s="1" t="s">
        <v>44</v>
      </c>
      <c r="C36365">
        <v>61.102499999999999</v>
      </c>
      <c r="D36365">
        <v>-149.71690000000001</v>
      </c>
      <c r="E36365">
        <v>407</v>
      </c>
      <c r="F36365" s="2">
        <v>43887</v>
      </c>
      <c r="G36365">
        <v>0</v>
      </c>
      <c r="H36365">
        <v>0</v>
      </c>
      <c r="I36365">
        <v>20</v>
      </c>
      <c r="J36365">
        <v>27</v>
      </c>
      <c r="K36365">
        <v>11</v>
      </c>
    </row>
    <row r="36366" spans="1:11" x14ac:dyDescent="0.25">
      <c r="A36366" s="1" t="s">
        <v>43</v>
      </c>
      <c r="B36366" s="1" t="s">
        <v>44</v>
      </c>
      <c r="C36366">
        <v>61.102499999999999</v>
      </c>
      <c r="D36366">
        <v>-149.71690000000001</v>
      </c>
      <c r="E36366">
        <v>407</v>
      </c>
      <c r="F36366" s="2">
        <v>43888</v>
      </c>
      <c r="G36366">
        <v>0</v>
      </c>
      <c r="H36366">
        <v>0</v>
      </c>
      <c r="I36366">
        <v>20</v>
      </c>
      <c r="J36366">
        <v>26</v>
      </c>
      <c r="K36366">
        <v>12</v>
      </c>
    </row>
    <row r="36367" spans="1:11" x14ac:dyDescent="0.25">
      <c r="A36367" s="1" t="s">
        <v>43</v>
      </c>
      <c r="B36367" s="1" t="s">
        <v>44</v>
      </c>
      <c r="C36367">
        <v>61.102499999999999</v>
      </c>
      <c r="D36367">
        <v>-149.71690000000001</v>
      </c>
      <c r="E36367">
        <v>407</v>
      </c>
      <c r="F36367" s="2">
        <v>43889</v>
      </c>
      <c r="G36367">
        <v>0</v>
      </c>
      <c r="H36367">
        <v>0</v>
      </c>
      <c r="I36367">
        <v>20</v>
      </c>
      <c r="J36367">
        <v>24</v>
      </c>
      <c r="K36367">
        <v>8</v>
      </c>
    </row>
    <row r="36368" spans="1:11" x14ac:dyDescent="0.25">
      <c r="A36368" s="1" t="s">
        <v>43</v>
      </c>
      <c r="B36368" s="1" t="s">
        <v>44</v>
      </c>
      <c r="C36368">
        <v>61.102499999999999</v>
      </c>
      <c r="D36368">
        <v>-149.71690000000001</v>
      </c>
      <c r="E36368">
        <v>407</v>
      </c>
      <c r="F36368" s="2">
        <v>43890</v>
      </c>
      <c r="G36368">
        <v>0.1</v>
      </c>
      <c r="H36368">
        <v>1</v>
      </c>
      <c r="I36368">
        <v>21</v>
      </c>
      <c r="J36368">
        <v>32</v>
      </c>
      <c r="K36368">
        <v>22</v>
      </c>
    </row>
    <row r="36369" spans="1:11" x14ac:dyDescent="0.25">
      <c r="A36369" s="1" t="s">
        <v>43</v>
      </c>
      <c r="B36369" s="1" t="s">
        <v>44</v>
      </c>
      <c r="C36369">
        <v>61.102499999999999</v>
      </c>
      <c r="D36369">
        <v>-149.71690000000001</v>
      </c>
      <c r="E36369">
        <v>407</v>
      </c>
      <c r="F36369" s="2">
        <v>43891</v>
      </c>
      <c r="G36369">
        <v>0.37</v>
      </c>
      <c r="H36369">
        <v>3.5</v>
      </c>
      <c r="I36369">
        <v>23</v>
      </c>
      <c r="J36369">
        <v>33</v>
      </c>
      <c r="K36369">
        <v>19</v>
      </c>
    </row>
    <row r="36370" spans="1:11" x14ac:dyDescent="0.25">
      <c r="A36370" s="1" t="s">
        <v>43</v>
      </c>
      <c r="B36370" s="1" t="s">
        <v>44</v>
      </c>
      <c r="C36370">
        <v>61.102499999999999</v>
      </c>
      <c r="D36370">
        <v>-149.71690000000001</v>
      </c>
      <c r="E36370">
        <v>407</v>
      </c>
      <c r="F36370" s="2">
        <v>43892</v>
      </c>
      <c r="G36370">
        <v>0.27</v>
      </c>
      <c r="H36370">
        <v>5</v>
      </c>
      <c r="I36370">
        <v>26</v>
      </c>
      <c r="J36370">
        <v>26</v>
      </c>
      <c r="K36370">
        <v>8</v>
      </c>
    </row>
    <row r="36371" spans="1:11" x14ac:dyDescent="0.25">
      <c r="A36371" s="1" t="s">
        <v>43</v>
      </c>
      <c r="B36371" s="1" t="s">
        <v>44</v>
      </c>
      <c r="C36371">
        <v>61.102499999999999</v>
      </c>
      <c r="D36371">
        <v>-149.71690000000001</v>
      </c>
      <c r="E36371">
        <v>407</v>
      </c>
      <c r="F36371" s="2">
        <v>43893</v>
      </c>
      <c r="G36371">
        <v>0</v>
      </c>
      <c r="H36371">
        <v>0</v>
      </c>
      <c r="I36371">
        <v>26</v>
      </c>
      <c r="J36371">
        <v>14</v>
      </c>
      <c r="K36371">
        <v>-1</v>
      </c>
    </row>
    <row r="36372" spans="1:11" x14ac:dyDescent="0.25">
      <c r="A36372" s="1" t="s">
        <v>43</v>
      </c>
      <c r="B36372" s="1" t="s">
        <v>44</v>
      </c>
      <c r="C36372">
        <v>61.102499999999999</v>
      </c>
      <c r="D36372">
        <v>-149.71690000000001</v>
      </c>
      <c r="E36372">
        <v>407</v>
      </c>
      <c r="F36372" s="2">
        <v>43894</v>
      </c>
      <c r="G36372">
        <v>0</v>
      </c>
      <c r="H36372">
        <v>0</v>
      </c>
      <c r="I36372">
        <v>24</v>
      </c>
      <c r="J36372">
        <v>12</v>
      </c>
      <c r="K36372">
        <v>-8</v>
      </c>
    </row>
    <row r="36373" spans="1:11" x14ac:dyDescent="0.25">
      <c r="A36373" s="1" t="s">
        <v>43</v>
      </c>
      <c r="B36373" s="1" t="s">
        <v>44</v>
      </c>
      <c r="C36373">
        <v>61.102499999999999</v>
      </c>
      <c r="D36373">
        <v>-149.71690000000001</v>
      </c>
      <c r="E36373">
        <v>407</v>
      </c>
      <c r="F36373" s="2">
        <v>43895</v>
      </c>
      <c r="G36373">
        <v>0</v>
      </c>
      <c r="H36373">
        <v>0</v>
      </c>
      <c r="I36373">
        <v>23</v>
      </c>
      <c r="J36373">
        <v>19</v>
      </c>
      <c r="K36373">
        <v>-1</v>
      </c>
    </row>
    <row r="36374" spans="1:11" x14ac:dyDescent="0.25">
      <c r="A36374" s="1" t="s">
        <v>43</v>
      </c>
      <c r="B36374" s="1" t="s">
        <v>44</v>
      </c>
      <c r="C36374">
        <v>61.102499999999999</v>
      </c>
      <c r="D36374">
        <v>-149.71690000000001</v>
      </c>
      <c r="E36374">
        <v>407</v>
      </c>
      <c r="F36374" s="2">
        <v>43896</v>
      </c>
      <c r="G36374">
        <v>0</v>
      </c>
      <c r="H36374">
        <v>0</v>
      </c>
      <c r="I36374">
        <v>22</v>
      </c>
      <c r="J36374">
        <v>23</v>
      </c>
      <c r="K36374">
        <v>-1</v>
      </c>
    </row>
    <row r="36375" spans="1:11" x14ac:dyDescent="0.25">
      <c r="A36375" s="1" t="s">
        <v>43</v>
      </c>
      <c r="B36375" s="1" t="s">
        <v>44</v>
      </c>
      <c r="C36375">
        <v>61.102499999999999</v>
      </c>
      <c r="D36375">
        <v>-149.71690000000001</v>
      </c>
      <c r="E36375">
        <v>407</v>
      </c>
      <c r="F36375" s="2">
        <v>43897</v>
      </c>
      <c r="G36375">
        <v>0</v>
      </c>
      <c r="H36375">
        <v>0</v>
      </c>
      <c r="I36375">
        <v>22</v>
      </c>
      <c r="J36375">
        <v>30</v>
      </c>
      <c r="K36375">
        <v>9</v>
      </c>
    </row>
    <row r="36376" spans="1:11" x14ac:dyDescent="0.25">
      <c r="A36376" s="1" t="s">
        <v>43</v>
      </c>
      <c r="B36376" s="1" t="s">
        <v>44</v>
      </c>
      <c r="C36376">
        <v>61.102499999999999</v>
      </c>
      <c r="D36376">
        <v>-149.71690000000001</v>
      </c>
      <c r="E36376">
        <v>407</v>
      </c>
      <c r="F36376" s="2">
        <v>43898</v>
      </c>
      <c r="G36376">
        <v>0</v>
      </c>
      <c r="I36376">
        <v>22</v>
      </c>
      <c r="J36376">
        <v>34</v>
      </c>
      <c r="K36376">
        <v>22</v>
      </c>
    </row>
    <row r="36377" spans="1:11" x14ac:dyDescent="0.25">
      <c r="A36377" s="1" t="s">
        <v>43</v>
      </c>
      <c r="B36377" s="1" t="s">
        <v>44</v>
      </c>
      <c r="C36377">
        <v>61.102499999999999</v>
      </c>
      <c r="D36377">
        <v>-149.71690000000001</v>
      </c>
      <c r="E36377">
        <v>407</v>
      </c>
      <c r="F36377" s="2">
        <v>43899</v>
      </c>
      <c r="G36377">
        <v>0.16</v>
      </c>
      <c r="H36377">
        <v>2</v>
      </c>
      <c r="I36377">
        <v>24</v>
      </c>
      <c r="J36377">
        <v>26</v>
      </c>
      <c r="K36377">
        <v>15</v>
      </c>
    </row>
    <row r="36378" spans="1:11" x14ac:dyDescent="0.25">
      <c r="A36378" s="1" t="s">
        <v>43</v>
      </c>
      <c r="B36378" s="1" t="s">
        <v>44</v>
      </c>
      <c r="C36378">
        <v>61.102499999999999</v>
      </c>
      <c r="D36378">
        <v>-149.71690000000001</v>
      </c>
      <c r="E36378">
        <v>407</v>
      </c>
      <c r="F36378" s="2">
        <v>43900</v>
      </c>
      <c r="G36378">
        <v>0</v>
      </c>
      <c r="H36378">
        <v>0</v>
      </c>
      <c r="J36378">
        <v>20</v>
      </c>
      <c r="K36378">
        <v>4</v>
      </c>
    </row>
    <row r="36379" spans="1:11" x14ac:dyDescent="0.25">
      <c r="A36379" s="1" t="s">
        <v>43</v>
      </c>
      <c r="B36379" s="1" t="s">
        <v>44</v>
      </c>
      <c r="C36379">
        <v>61.102499999999999</v>
      </c>
      <c r="D36379">
        <v>-149.71690000000001</v>
      </c>
      <c r="E36379">
        <v>407</v>
      </c>
      <c r="F36379" s="2">
        <v>43901</v>
      </c>
      <c r="G36379">
        <v>0</v>
      </c>
      <c r="H36379">
        <v>0</v>
      </c>
      <c r="I36379">
        <v>22</v>
      </c>
      <c r="J36379">
        <v>19</v>
      </c>
      <c r="K36379">
        <v>-1</v>
      </c>
    </row>
    <row r="36380" spans="1:11" x14ac:dyDescent="0.25">
      <c r="A36380" s="1" t="s">
        <v>43</v>
      </c>
      <c r="B36380" s="1" t="s">
        <v>44</v>
      </c>
      <c r="C36380">
        <v>61.102499999999999</v>
      </c>
      <c r="D36380">
        <v>-149.71690000000001</v>
      </c>
      <c r="E36380">
        <v>407</v>
      </c>
      <c r="F36380" s="2">
        <v>43902</v>
      </c>
      <c r="G36380">
        <v>0</v>
      </c>
      <c r="H36380">
        <v>0</v>
      </c>
      <c r="I36380">
        <v>22</v>
      </c>
      <c r="J36380">
        <v>22</v>
      </c>
      <c r="K36380">
        <v>3</v>
      </c>
    </row>
    <row r="36381" spans="1:11" x14ac:dyDescent="0.25">
      <c r="A36381" s="1" t="s">
        <v>43</v>
      </c>
      <c r="B36381" s="1" t="s">
        <v>44</v>
      </c>
      <c r="C36381">
        <v>61.102499999999999</v>
      </c>
      <c r="D36381">
        <v>-149.71690000000001</v>
      </c>
      <c r="E36381">
        <v>407</v>
      </c>
      <c r="F36381" s="2">
        <v>43903</v>
      </c>
      <c r="G36381">
        <v>0</v>
      </c>
      <c r="H36381">
        <v>0</v>
      </c>
      <c r="I36381">
        <v>22</v>
      </c>
      <c r="J36381">
        <v>29</v>
      </c>
      <c r="K36381">
        <v>9</v>
      </c>
    </row>
    <row r="36382" spans="1:11" x14ac:dyDescent="0.25">
      <c r="A36382" s="1" t="s">
        <v>43</v>
      </c>
      <c r="B36382" s="1" t="s">
        <v>44</v>
      </c>
      <c r="C36382">
        <v>61.102499999999999</v>
      </c>
      <c r="D36382">
        <v>-149.71690000000001</v>
      </c>
      <c r="E36382">
        <v>407</v>
      </c>
      <c r="F36382" s="2">
        <v>43904</v>
      </c>
      <c r="G36382">
        <v>0</v>
      </c>
      <c r="H36382">
        <v>0</v>
      </c>
      <c r="I36382">
        <v>22</v>
      </c>
      <c r="J36382">
        <v>31</v>
      </c>
      <c r="K36382">
        <v>13</v>
      </c>
    </row>
    <row r="36383" spans="1:11" x14ac:dyDescent="0.25">
      <c r="A36383" s="1" t="s">
        <v>43</v>
      </c>
      <c r="B36383" s="1" t="s">
        <v>44</v>
      </c>
      <c r="C36383">
        <v>61.102499999999999</v>
      </c>
      <c r="D36383">
        <v>-149.71690000000001</v>
      </c>
      <c r="E36383">
        <v>407</v>
      </c>
      <c r="F36383" s="2">
        <v>43905</v>
      </c>
      <c r="G36383">
        <v>0</v>
      </c>
      <c r="H36383">
        <v>0</v>
      </c>
      <c r="I36383">
        <v>21</v>
      </c>
      <c r="J36383">
        <v>31</v>
      </c>
      <c r="K36383">
        <v>14</v>
      </c>
    </row>
    <row r="36384" spans="1:11" x14ac:dyDescent="0.25">
      <c r="A36384" s="1" t="s">
        <v>43</v>
      </c>
      <c r="B36384" s="1" t="s">
        <v>44</v>
      </c>
      <c r="C36384">
        <v>61.102499999999999</v>
      </c>
      <c r="D36384">
        <v>-149.71690000000001</v>
      </c>
      <c r="E36384">
        <v>407</v>
      </c>
      <c r="F36384" s="2">
        <v>43906</v>
      </c>
      <c r="G36384">
        <v>0</v>
      </c>
      <c r="H36384">
        <v>0</v>
      </c>
      <c r="I36384">
        <v>20</v>
      </c>
      <c r="J36384">
        <v>32</v>
      </c>
      <c r="K36384">
        <v>21</v>
      </c>
    </row>
    <row r="36385" spans="1:11" x14ac:dyDescent="0.25">
      <c r="A36385" s="1" t="s">
        <v>43</v>
      </c>
      <c r="B36385" s="1" t="s">
        <v>44</v>
      </c>
      <c r="C36385">
        <v>61.102499999999999</v>
      </c>
      <c r="D36385">
        <v>-149.71690000000001</v>
      </c>
      <c r="E36385">
        <v>407</v>
      </c>
      <c r="F36385" s="2">
        <v>43907</v>
      </c>
      <c r="G36385">
        <v>0.05</v>
      </c>
      <c r="H36385">
        <v>0</v>
      </c>
      <c r="I36385">
        <v>20</v>
      </c>
      <c r="J36385">
        <v>33</v>
      </c>
      <c r="K36385">
        <v>21</v>
      </c>
    </row>
    <row r="36386" spans="1:11" x14ac:dyDescent="0.25">
      <c r="A36386" s="1" t="s">
        <v>43</v>
      </c>
      <c r="B36386" s="1" t="s">
        <v>44</v>
      </c>
      <c r="C36386">
        <v>61.102499999999999</v>
      </c>
      <c r="D36386">
        <v>-149.71690000000001</v>
      </c>
      <c r="E36386">
        <v>407</v>
      </c>
      <c r="F36386" s="2">
        <v>43908</v>
      </c>
      <c r="G36386">
        <v>0.05</v>
      </c>
      <c r="H36386">
        <v>1</v>
      </c>
      <c r="I36386">
        <v>20</v>
      </c>
      <c r="J36386">
        <v>31</v>
      </c>
      <c r="K36386">
        <v>22</v>
      </c>
    </row>
    <row r="36387" spans="1:11" x14ac:dyDescent="0.25">
      <c r="A36387" s="1" t="s">
        <v>43</v>
      </c>
      <c r="B36387" s="1" t="s">
        <v>44</v>
      </c>
      <c r="C36387">
        <v>61.102499999999999</v>
      </c>
      <c r="D36387">
        <v>-149.71690000000001</v>
      </c>
      <c r="E36387">
        <v>407</v>
      </c>
      <c r="F36387" s="2">
        <v>43909</v>
      </c>
      <c r="G36387">
        <v>0.04</v>
      </c>
      <c r="H36387">
        <v>0</v>
      </c>
      <c r="I36387">
        <v>20</v>
      </c>
      <c r="J36387">
        <v>40</v>
      </c>
      <c r="K36387">
        <v>22</v>
      </c>
    </row>
    <row r="36388" spans="1:11" x14ac:dyDescent="0.25">
      <c r="A36388" s="1" t="s">
        <v>43</v>
      </c>
      <c r="B36388" s="1" t="s">
        <v>44</v>
      </c>
      <c r="C36388">
        <v>61.102499999999999</v>
      </c>
      <c r="D36388">
        <v>-149.71690000000001</v>
      </c>
      <c r="E36388">
        <v>407</v>
      </c>
      <c r="F36388" s="2">
        <v>43910</v>
      </c>
      <c r="G36388">
        <v>0</v>
      </c>
      <c r="H36388">
        <v>0</v>
      </c>
      <c r="I36388">
        <v>20</v>
      </c>
      <c r="J36388">
        <v>38</v>
      </c>
      <c r="K36388">
        <v>28</v>
      </c>
    </row>
    <row r="36389" spans="1:11" x14ac:dyDescent="0.25">
      <c r="A36389" s="1" t="s">
        <v>43</v>
      </c>
      <c r="B36389" s="1" t="s">
        <v>44</v>
      </c>
      <c r="C36389">
        <v>61.102499999999999</v>
      </c>
      <c r="D36389">
        <v>-149.71690000000001</v>
      </c>
      <c r="E36389">
        <v>407</v>
      </c>
      <c r="F36389" s="2">
        <v>43911</v>
      </c>
      <c r="G36389">
        <v>0.09</v>
      </c>
      <c r="H36389">
        <v>1</v>
      </c>
      <c r="I36389">
        <v>21</v>
      </c>
      <c r="J36389">
        <v>36</v>
      </c>
      <c r="K36389">
        <v>26</v>
      </c>
    </row>
    <row r="36390" spans="1:11" x14ac:dyDescent="0.25">
      <c r="A36390" s="1" t="s">
        <v>43</v>
      </c>
      <c r="B36390" s="1" t="s">
        <v>44</v>
      </c>
      <c r="C36390">
        <v>61.102499999999999</v>
      </c>
      <c r="D36390">
        <v>-149.71690000000001</v>
      </c>
      <c r="E36390">
        <v>407</v>
      </c>
      <c r="F36390" s="2">
        <v>43912</v>
      </c>
      <c r="G36390">
        <v>0</v>
      </c>
      <c r="H36390">
        <v>0</v>
      </c>
      <c r="I36390">
        <v>20</v>
      </c>
      <c r="J36390">
        <v>35</v>
      </c>
      <c r="K36390">
        <v>23</v>
      </c>
    </row>
    <row r="36391" spans="1:11" x14ac:dyDescent="0.25">
      <c r="A36391" s="1" t="s">
        <v>43</v>
      </c>
      <c r="B36391" s="1" t="s">
        <v>44</v>
      </c>
      <c r="C36391">
        <v>61.102499999999999</v>
      </c>
      <c r="D36391">
        <v>-149.71690000000001</v>
      </c>
      <c r="E36391">
        <v>407</v>
      </c>
      <c r="F36391" s="2">
        <v>43913</v>
      </c>
      <c r="G36391">
        <v>0</v>
      </c>
      <c r="H36391">
        <v>0</v>
      </c>
      <c r="I36391">
        <v>20</v>
      </c>
      <c r="J36391">
        <v>44</v>
      </c>
      <c r="K36391">
        <v>22</v>
      </c>
    </row>
    <row r="36392" spans="1:11" x14ac:dyDescent="0.25">
      <c r="A36392" s="1" t="s">
        <v>43</v>
      </c>
      <c r="B36392" s="1" t="s">
        <v>44</v>
      </c>
      <c r="C36392">
        <v>61.102499999999999</v>
      </c>
      <c r="D36392">
        <v>-149.71690000000001</v>
      </c>
      <c r="E36392">
        <v>407</v>
      </c>
      <c r="F36392" s="2">
        <v>43914</v>
      </c>
      <c r="G36392">
        <v>0</v>
      </c>
      <c r="H36392">
        <v>0</v>
      </c>
      <c r="I36392">
        <v>18</v>
      </c>
      <c r="J36392">
        <v>44</v>
      </c>
      <c r="K36392">
        <v>31</v>
      </c>
    </row>
    <row r="36393" spans="1:11" x14ac:dyDescent="0.25">
      <c r="A36393" s="1" t="s">
        <v>43</v>
      </c>
      <c r="B36393" s="1" t="s">
        <v>44</v>
      </c>
      <c r="C36393">
        <v>61.102499999999999</v>
      </c>
      <c r="D36393">
        <v>-149.71690000000001</v>
      </c>
      <c r="E36393">
        <v>407</v>
      </c>
      <c r="F36393" s="2">
        <v>43915</v>
      </c>
      <c r="G36393">
        <v>0</v>
      </c>
      <c r="H36393">
        <v>0</v>
      </c>
      <c r="I36393">
        <v>17</v>
      </c>
      <c r="J36393">
        <v>46</v>
      </c>
      <c r="K36393">
        <v>32</v>
      </c>
    </row>
    <row r="36394" spans="1:11" x14ac:dyDescent="0.25">
      <c r="A36394" s="1" t="s">
        <v>43</v>
      </c>
      <c r="B36394" s="1" t="s">
        <v>44</v>
      </c>
      <c r="C36394">
        <v>61.102499999999999</v>
      </c>
      <c r="D36394">
        <v>-149.71690000000001</v>
      </c>
      <c r="E36394">
        <v>407</v>
      </c>
      <c r="F36394" s="2">
        <v>43916</v>
      </c>
      <c r="G36394">
        <v>0</v>
      </c>
      <c r="H36394">
        <v>0</v>
      </c>
      <c r="I36394">
        <v>16</v>
      </c>
      <c r="J36394">
        <v>40</v>
      </c>
      <c r="K36394">
        <v>29</v>
      </c>
    </row>
    <row r="36395" spans="1:11" x14ac:dyDescent="0.25">
      <c r="A36395" s="1" t="s">
        <v>43</v>
      </c>
      <c r="B36395" s="1" t="s">
        <v>44</v>
      </c>
      <c r="C36395">
        <v>61.102499999999999</v>
      </c>
      <c r="D36395">
        <v>-149.71690000000001</v>
      </c>
      <c r="E36395">
        <v>407</v>
      </c>
      <c r="F36395" s="2">
        <v>43917</v>
      </c>
      <c r="G36395">
        <v>0</v>
      </c>
      <c r="H36395">
        <v>0</v>
      </c>
      <c r="I36395">
        <v>16</v>
      </c>
      <c r="J36395">
        <v>32</v>
      </c>
      <c r="K36395">
        <v>18</v>
      </c>
    </row>
    <row r="36396" spans="1:11" x14ac:dyDescent="0.25">
      <c r="A36396" s="1" t="s">
        <v>43</v>
      </c>
      <c r="B36396" s="1" t="s">
        <v>44</v>
      </c>
      <c r="C36396">
        <v>61.102499999999999</v>
      </c>
      <c r="D36396">
        <v>-149.71690000000001</v>
      </c>
      <c r="E36396">
        <v>407</v>
      </c>
      <c r="F36396" s="2">
        <v>43918</v>
      </c>
      <c r="G36396">
        <v>0</v>
      </c>
      <c r="H36396">
        <v>0</v>
      </c>
      <c r="I36396">
        <v>16</v>
      </c>
      <c r="J36396">
        <v>27</v>
      </c>
      <c r="K36396">
        <v>11</v>
      </c>
    </row>
    <row r="36397" spans="1:11" x14ac:dyDescent="0.25">
      <c r="A36397" s="1" t="s">
        <v>43</v>
      </c>
      <c r="B36397" s="1" t="s">
        <v>44</v>
      </c>
      <c r="C36397">
        <v>61.102499999999999</v>
      </c>
      <c r="D36397">
        <v>-149.71690000000001</v>
      </c>
      <c r="E36397">
        <v>407</v>
      </c>
      <c r="F36397" s="2">
        <v>43919</v>
      </c>
      <c r="G36397">
        <v>0</v>
      </c>
      <c r="H36397">
        <v>0</v>
      </c>
      <c r="I36397">
        <v>16</v>
      </c>
      <c r="J36397">
        <v>30</v>
      </c>
      <c r="K36397">
        <v>7</v>
      </c>
    </row>
    <row r="36398" spans="1:11" x14ac:dyDescent="0.25">
      <c r="A36398" s="1" t="s">
        <v>43</v>
      </c>
      <c r="B36398" s="1" t="s">
        <v>44</v>
      </c>
      <c r="C36398">
        <v>61.102499999999999</v>
      </c>
      <c r="D36398">
        <v>-149.71690000000001</v>
      </c>
      <c r="E36398">
        <v>407</v>
      </c>
      <c r="F36398" s="2">
        <v>43920</v>
      </c>
      <c r="G36398">
        <v>0</v>
      </c>
      <c r="H36398">
        <v>0</v>
      </c>
      <c r="I36398">
        <v>16</v>
      </c>
      <c r="J36398">
        <v>31</v>
      </c>
      <c r="K36398">
        <v>11</v>
      </c>
    </row>
    <row r="36399" spans="1:11" x14ac:dyDescent="0.25">
      <c r="A36399" s="1" t="s">
        <v>43</v>
      </c>
      <c r="B36399" s="1" t="s">
        <v>44</v>
      </c>
      <c r="C36399">
        <v>61.102499999999999</v>
      </c>
      <c r="D36399">
        <v>-149.71690000000001</v>
      </c>
      <c r="E36399">
        <v>407</v>
      </c>
      <c r="F36399" s="2">
        <v>43921</v>
      </c>
      <c r="G36399">
        <v>0</v>
      </c>
      <c r="H36399">
        <v>0</v>
      </c>
      <c r="I36399">
        <v>16</v>
      </c>
      <c r="J36399">
        <v>32</v>
      </c>
      <c r="K36399">
        <v>13</v>
      </c>
    </row>
    <row r="36400" spans="1:11" x14ac:dyDescent="0.25">
      <c r="A36400" s="1" t="s">
        <v>43</v>
      </c>
      <c r="B36400" s="1" t="s">
        <v>44</v>
      </c>
      <c r="C36400">
        <v>61.102499999999999</v>
      </c>
      <c r="D36400">
        <v>-149.71690000000001</v>
      </c>
      <c r="E36400">
        <v>407</v>
      </c>
      <c r="F36400" s="2">
        <v>43922</v>
      </c>
      <c r="G36400">
        <v>0</v>
      </c>
      <c r="H36400">
        <v>0</v>
      </c>
      <c r="I36400">
        <v>16</v>
      </c>
      <c r="J36400">
        <v>35</v>
      </c>
      <c r="K36400">
        <v>22</v>
      </c>
    </row>
    <row r="36401" spans="1:11" x14ac:dyDescent="0.25">
      <c r="A36401" s="1" t="s">
        <v>43</v>
      </c>
      <c r="B36401" s="1" t="s">
        <v>44</v>
      </c>
      <c r="C36401">
        <v>61.102499999999999</v>
      </c>
      <c r="D36401">
        <v>-149.71690000000001</v>
      </c>
      <c r="E36401">
        <v>407</v>
      </c>
      <c r="F36401" s="2">
        <v>43923</v>
      </c>
      <c r="G36401">
        <v>0.1</v>
      </c>
      <c r="H36401">
        <v>0.5</v>
      </c>
      <c r="I36401">
        <v>16</v>
      </c>
      <c r="J36401">
        <v>34</v>
      </c>
      <c r="K36401">
        <v>24</v>
      </c>
    </row>
    <row r="36402" spans="1:11" x14ac:dyDescent="0.25">
      <c r="A36402" s="1" t="s">
        <v>43</v>
      </c>
      <c r="B36402" s="1" t="s">
        <v>44</v>
      </c>
      <c r="C36402">
        <v>61.102499999999999</v>
      </c>
      <c r="D36402">
        <v>-149.71690000000001</v>
      </c>
      <c r="E36402">
        <v>407</v>
      </c>
      <c r="F36402" s="2">
        <v>43924</v>
      </c>
      <c r="G36402">
        <v>0.3</v>
      </c>
      <c r="H36402">
        <v>4</v>
      </c>
      <c r="I36402">
        <v>20</v>
      </c>
      <c r="J36402">
        <v>34</v>
      </c>
      <c r="K36402">
        <v>24</v>
      </c>
    </row>
    <row r="36403" spans="1:11" x14ac:dyDescent="0.25">
      <c r="A36403" s="1" t="s">
        <v>43</v>
      </c>
      <c r="B36403" s="1" t="s">
        <v>44</v>
      </c>
      <c r="C36403">
        <v>61.102499999999999</v>
      </c>
      <c r="D36403">
        <v>-149.71690000000001</v>
      </c>
      <c r="E36403">
        <v>407</v>
      </c>
      <c r="F36403" s="2">
        <v>43925</v>
      </c>
      <c r="G36403">
        <v>0.1</v>
      </c>
      <c r="H36403">
        <v>1</v>
      </c>
      <c r="I36403">
        <v>18</v>
      </c>
      <c r="J36403">
        <v>44</v>
      </c>
      <c r="K36403">
        <v>28</v>
      </c>
    </row>
    <row r="36404" spans="1:11" x14ac:dyDescent="0.25">
      <c r="A36404" s="1" t="s">
        <v>43</v>
      </c>
      <c r="B36404" s="1" t="s">
        <v>44</v>
      </c>
      <c r="C36404">
        <v>61.102499999999999</v>
      </c>
      <c r="D36404">
        <v>-149.71690000000001</v>
      </c>
      <c r="E36404">
        <v>407</v>
      </c>
      <c r="F36404" s="2">
        <v>43926</v>
      </c>
      <c r="G36404">
        <v>0</v>
      </c>
      <c r="H36404">
        <v>0</v>
      </c>
      <c r="I36404">
        <v>16</v>
      </c>
      <c r="J36404">
        <v>43</v>
      </c>
      <c r="K36404">
        <v>25</v>
      </c>
    </row>
    <row r="36405" spans="1:11" x14ac:dyDescent="0.25">
      <c r="A36405" s="1" t="s">
        <v>43</v>
      </c>
      <c r="B36405" s="1" t="s">
        <v>44</v>
      </c>
      <c r="C36405">
        <v>61.102499999999999</v>
      </c>
      <c r="D36405">
        <v>-149.71690000000001</v>
      </c>
      <c r="E36405">
        <v>407</v>
      </c>
      <c r="F36405" s="2">
        <v>43927</v>
      </c>
      <c r="G36405">
        <v>0</v>
      </c>
      <c r="H36405">
        <v>0</v>
      </c>
      <c r="I36405">
        <v>16</v>
      </c>
      <c r="J36405">
        <v>28</v>
      </c>
      <c r="K36405">
        <v>17</v>
      </c>
    </row>
    <row r="36406" spans="1:11" x14ac:dyDescent="0.25">
      <c r="A36406" s="1" t="s">
        <v>43</v>
      </c>
      <c r="B36406" s="1" t="s">
        <v>44</v>
      </c>
      <c r="C36406">
        <v>61.102499999999999</v>
      </c>
      <c r="D36406">
        <v>-149.71690000000001</v>
      </c>
      <c r="E36406">
        <v>407</v>
      </c>
      <c r="F36406" s="2">
        <v>43928</v>
      </c>
      <c r="G36406">
        <v>0</v>
      </c>
      <c r="H36406">
        <v>0</v>
      </c>
      <c r="I36406">
        <v>16</v>
      </c>
      <c r="J36406">
        <v>31</v>
      </c>
      <c r="K36406">
        <v>12</v>
      </c>
    </row>
    <row r="36407" spans="1:11" x14ac:dyDescent="0.25">
      <c r="A36407" s="1" t="s">
        <v>43</v>
      </c>
      <c r="B36407" s="1" t="s">
        <v>44</v>
      </c>
      <c r="C36407">
        <v>61.102499999999999</v>
      </c>
      <c r="D36407">
        <v>-149.71690000000001</v>
      </c>
      <c r="E36407">
        <v>407</v>
      </c>
      <c r="F36407" s="2">
        <v>43929</v>
      </c>
      <c r="G36407">
        <v>0</v>
      </c>
      <c r="H36407">
        <v>0</v>
      </c>
      <c r="I36407">
        <v>16</v>
      </c>
      <c r="J36407">
        <v>33</v>
      </c>
      <c r="K36407">
        <v>15</v>
      </c>
    </row>
    <row r="36408" spans="1:11" x14ac:dyDescent="0.25">
      <c r="A36408" s="1" t="s">
        <v>43</v>
      </c>
      <c r="B36408" s="1" t="s">
        <v>44</v>
      </c>
      <c r="C36408">
        <v>61.102499999999999</v>
      </c>
      <c r="D36408">
        <v>-149.71690000000001</v>
      </c>
      <c r="E36408">
        <v>407</v>
      </c>
      <c r="F36408" s="2">
        <v>43930</v>
      </c>
      <c r="G36408">
        <v>0</v>
      </c>
      <c r="H36408">
        <v>0</v>
      </c>
      <c r="I36408">
        <v>16</v>
      </c>
      <c r="J36408">
        <v>33</v>
      </c>
      <c r="K36408">
        <v>16</v>
      </c>
    </row>
    <row r="36409" spans="1:11" x14ac:dyDescent="0.25">
      <c r="A36409" s="1" t="s">
        <v>43</v>
      </c>
      <c r="B36409" s="1" t="s">
        <v>44</v>
      </c>
      <c r="C36409">
        <v>61.102499999999999</v>
      </c>
      <c r="D36409">
        <v>-149.71690000000001</v>
      </c>
      <c r="E36409">
        <v>407</v>
      </c>
      <c r="F36409" s="2">
        <v>43931</v>
      </c>
      <c r="G36409">
        <v>0</v>
      </c>
      <c r="H36409">
        <v>0</v>
      </c>
      <c r="I36409">
        <v>16</v>
      </c>
      <c r="J36409">
        <v>38</v>
      </c>
      <c r="K36409">
        <v>19</v>
      </c>
    </row>
    <row r="36410" spans="1:11" x14ac:dyDescent="0.25">
      <c r="A36410" s="1" t="s">
        <v>43</v>
      </c>
      <c r="B36410" s="1" t="s">
        <v>44</v>
      </c>
      <c r="C36410">
        <v>61.102499999999999</v>
      </c>
      <c r="D36410">
        <v>-149.71690000000001</v>
      </c>
      <c r="E36410">
        <v>407</v>
      </c>
      <c r="F36410" s="2">
        <v>43932</v>
      </c>
      <c r="G36410">
        <v>0</v>
      </c>
      <c r="H36410">
        <v>0</v>
      </c>
      <c r="I36410">
        <v>15</v>
      </c>
      <c r="J36410">
        <v>40</v>
      </c>
      <c r="K36410">
        <v>22</v>
      </c>
    </row>
    <row r="36411" spans="1:11" x14ac:dyDescent="0.25">
      <c r="A36411" s="1" t="s">
        <v>43</v>
      </c>
      <c r="B36411" s="1" t="s">
        <v>44</v>
      </c>
      <c r="C36411">
        <v>61.102499999999999</v>
      </c>
      <c r="D36411">
        <v>-149.71690000000001</v>
      </c>
      <c r="E36411">
        <v>407</v>
      </c>
      <c r="F36411" s="2">
        <v>43933</v>
      </c>
      <c r="G36411">
        <v>0.1</v>
      </c>
      <c r="H36411">
        <v>0</v>
      </c>
      <c r="I36411">
        <v>15</v>
      </c>
      <c r="J36411">
        <v>40</v>
      </c>
      <c r="K36411">
        <v>29</v>
      </c>
    </row>
    <row r="36412" spans="1:11" x14ac:dyDescent="0.25">
      <c r="A36412" s="1" t="s">
        <v>43</v>
      </c>
      <c r="B36412" s="1" t="s">
        <v>44</v>
      </c>
      <c r="C36412">
        <v>61.102499999999999</v>
      </c>
      <c r="D36412">
        <v>-149.71690000000001</v>
      </c>
      <c r="E36412">
        <v>407</v>
      </c>
      <c r="F36412" s="2">
        <v>43934</v>
      </c>
      <c r="G36412">
        <v>0</v>
      </c>
      <c r="H36412">
        <v>0</v>
      </c>
      <c r="I36412">
        <v>14</v>
      </c>
      <c r="J36412">
        <v>44</v>
      </c>
      <c r="K36412">
        <v>34</v>
      </c>
    </row>
    <row r="36413" spans="1:11" x14ac:dyDescent="0.25">
      <c r="A36413" s="1" t="s">
        <v>43</v>
      </c>
      <c r="B36413" s="1" t="s">
        <v>44</v>
      </c>
      <c r="C36413">
        <v>61.102499999999999</v>
      </c>
      <c r="D36413">
        <v>-149.71690000000001</v>
      </c>
      <c r="E36413">
        <v>407</v>
      </c>
      <c r="F36413" s="2">
        <v>43935</v>
      </c>
      <c r="G36413">
        <v>0</v>
      </c>
      <c r="H36413">
        <v>0</v>
      </c>
      <c r="I36413">
        <v>12</v>
      </c>
      <c r="J36413">
        <v>51</v>
      </c>
      <c r="K36413">
        <v>32</v>
      </c>
    </row>
    <row r="36414" spans="1:11" x14ac:dyDescent="0.25">
      <c r="A36414" s="1" t="s">
        <v>43</v>
      </c>
      <c r="B36414" s="1" t="s">
        <v>44</v>
      </c>
      <c r="C36414">
        <v>61.102499999999999</v>
      </c>
      <c r="D36414">
        <v>-149.71690000000001</v>
      </c>
      <c r="E36414">
        <v>407</v>
      </c>
      <c r="F36414" s="2">
        <v>43936</v>
      </c>
      <c r="G36414">
        <v>0.13</v>
      </c>
      <c r="H36414">
        <v>0</v>
      </c>
      <c r="I36414">
        <v>6</v>
      </c>
      <c r="J36414">
        <v>51</v>
      </c>
      <c r="K36414">
        <v>40</v>
      </c>
    </row>
    <row r="36415" spans="1:11" x14ac:dyDescent="0.25">
      <c r="A36415" s="1" t="s">
        <v>43</v>
      </c>
      <c r="B36415" s="1" t="s">
        <v>44</v>
      </c>
      <c r="C36415">
        <v>61.102499999999999</v>
      </c>
      <c r="D36415">
        <v>-149.71690000000001</v>
      </c>
      <c r="E36415">
        <v>407</v>
      </c>
      <c r="F36415" s="2">
        <v>43937</v>
      </c>
      <c r="G36415">
        <v>0.01</v>
      </c>
      <c r="H36415">
        <v>0</v>
      </c>
      <c r="I36415">
        <v>4</v>
      </c>
      <c r="J36415">
        <v>45</v>
      </c>
      <c r="K36415">
        <v>36</v>
      </c>
    </row>
    <row r="36416" spans="1:11" x14ac:dyDescent="0.25">
      <c r="A36416" s="1" t="s">
        <v>43</v>
      </c>
      <c r="B36416" s="1" t="s">
        <v>44</v>
      </c>
      <c r="C36416">
        <v>61.102499999999999</v>
      </c>
      <c r="D36416">
        <v>-149.71690000000001</v>
      </c>
      <c r="E36416">
        <v>407</v>
      </c>
      <c r="F36416" s="2">
        <v>43938</v>
      </c>
      <c r="G36416">
        <v>0</v>
      </c>
      <c r="H36416">
        <v>0</v>
      </c>
      <c r="I36416">
        <v>3</v>
      </c>
      <c r="J36416">
        <v>49</v>
      </c>
      <c r="K36416">
        <v>34</v>
      </c>
    </row>
    <row r="36417" spans="1:11" x14ac:dyDescent="0.25">
      <c r="A36417" s="1" t="s">
        <v>43</v>
      </c>
      <c r="B36417" s="1" t="s">
        <v>44</v>
      </c>
      <c r="C36417">
        <v>61.102499999999999</v>
      </c>
      <c r="D36417">
        <v>-149.71690000000001</v>
      </c>
      <c r="E36417">
        <v>407</v>
      </c>
      <c r="F36417" s="2">
        <v>43939</v>
      </c>
      <c r="G36417">
        <v>0</v>
      </c>
      <c r="H36417">
        <v>0</v>
      </c>
      <c r="I36417">
        <v>0</v>
      </c>
      <c r="J36417">
        <v>55</v>
      </c>
      <c r="K36417">
        <v>40</v>
      </c>
    </row>
    <row r="36418" spans="1:11" x14ac:dyDescent="0.25">
      <c r="A36418" s="1" t="s">
        <v>43</v>
      </c>
      <c r="B36418" s="1" t="s">
        <v>44</v>
      </c>
      <c r="C36418">
        <v>61.102499999999999</v>
      </c>
      <c r="D36418">
        <v>-149.71690000000001</v>
      </c>
      <c r="E36418">
        <v>407</v>
      </c>
      <c r="F36418" s="2">
        <v>43940</v>
      </c>
      <c r="G36418">
        <v>0</v>
      </c>
      <c r="H36418">
        <v>0</v>
      </c>
      <c r="I36418">
        <v>0</v>
      </c>
      <c r="J36418">
        <v>52</v>
      </c>
      <c r="K36418">
        <v>36</v>
      </c>
    </row>
    <row r="36419" spans="1:11" x14ac:dyDescent="0.25">
      <c r="A36419" s="1" t="s">
        <v>43</v>
      </c>
      <c r="B36419" s="1" t="s">
        <v>44</v>
      </c>
      <c r="C36419">
        <v>61.102499999999999</v>
      </c>
      <c r="D36419">
        <v>-149.71690000000001</v>
      </c>
      <c r="E36419">
        <v>407</v>
      </c>
      <c r="F36419" s="2">
        <v>43941</v>
      </c>
      <c r="G36419">
        <v>0</v>
      </c>
      <c r="H36419">
        <v>0</v>
      </c>
      <c r="I36419">
        <v>0</v>
      </c>
      <c r="J36419">
        <v>45</v>
      </c>
      <c r="K36419">
        <v>35</v>
      </c>
    </row>
    <row r="36420" spans="1:11" x14ac:dyDescent="0.25">
      <c r="A36420" s="1" t="s">
        <v>43</v>
      </c>
      <c r="B36420" s="1" t="s">
        <v>44</v>
      </c>
      <c r="C36420">
        <v>61.102499999999999</v>
      </c>
      <c r="D36420">
        <v>-149.71690000000001</v>
      </c>
      <c r="E36420">
        <v>407</v>
      </c>
      <c r="F36420" s="2">
        <v>43942</v>
      </c>
      <c r="G36420">
        <v>0</v>
      </c>
      <c r="H36420">
        <v>0</v>
      </c>
      <c r="I36420">
        <v>0</v>
      </c>
      <c r="J36420">
        <v>44</v>
      </c>
      <c r="K36420">
        <v>37</v>
      </c>
    </row>
    <row r="36421" spans="1:11" x14ac:dyDescent="0.25">
      <c r="A36421" s="1" t="s">
        <v>43</v>
      </c>
      <c r="B36421" s="1" t="s">
        <v>44</v>
      </c>
      <c r="C36421">
        <v>61.102499999999999</v>
      </c>
      <c r="D36421">
        <v>-149.71690000000001</v>
      </c>
      <c r="E36421">
        <v>407</v>
      </c>
      <c r="F36421" s="2">
        <v>43943</v>
      </c>
      <c r="G36421">
        <v>0.02</v>
      </c>
      <c r="H36421">
        <v>0</v>
      </c>
      <c r="I36421">
        <v>0</v>
      </c>
      <c r="J36421">
        <v>43</v>
      </c>
      <c r="K36421">
        <v>36</v>
      </c>
    </row>
    <row r="36422" spans="1:11" x14ac:dyDescent="0.25">
      <c r="A36422" s="1" t="s">
        <v>43</v>
      </c>
      <c r="B36422" s="1" t="s">
        <v>44</v>
      </c>
      <c r="C36422">
        <v>61.102499999999999</v>
      </c>
      <c r="D36422">
        <v>-149.71690000000001</v>
      </c>
      <c r="E36422">
        <v>407</v>
      </c>
      <c r="F36422" s="2">
        <v>43944</v>
      </c>
      <c r="G36422">
        <v>0.04</v>
      </c>
      <c r="H36422">
        <v>0</v>
      </c>
      <c r="I36422">
        <v>0</v>
      </c>
      <c r="J36422">
        <v>46</v>
      </c>
      <c r="K36422">
        <v>35</v>
      </c>
    </row>
    <row r="36423" spans="1:11" x14ac:dyDescent="0.25">
      <c r="A36423" s="1" t="s">
        <v>43</v>
      </c>
      <c r="B36423" s="1" t="s">
        <v>44</v>
      </c>
      <c r="C36423">
        <v>61.102499999999999</v>
      </c>
      <c r="D36423">
        <v>-149.71690000000001</v>
      </c>
      <c r="E36423">
        <v>407</v>
      </c>
      <c r="F36423" s="2">
        <v>43945</v>
      </c>
      <c r="G36423">
        <v>0.02</v>
      </c>
      <c r="H36423">
        <v>0</v>
      </c>
      <c r="I36423">
        <v>0</v>
      </c>
      <c r="J36423">
        <v>50</v>
      </c>
      <c r="K36423">
        <v>35</v>
      </c>
    </row>
    <row r="36424" spans="1:11" x14ac:dyDescent="0.25">
      <c r="A36424" s="1" t="s">
        <v>43</v>
      </c>
      <c r="B36424" s="1" t="s">
        <v>44</v>
      </c>
      <c r="C36424">
        <v>61.102499999999999</v>
      </c>
      <c r="D36424">
        <v>-149.71690000000001</v>
      </c>
      <c r="E36424">
        <v>407</v>
      </c>
      <c r="F36424" s="2">
        <v>43946</v>
      </c>
      <c r="G36424">
        <v>0</v>
      </c>
      <c r="H36424">
        <v>0</v>
      </c>
      <c r="I36424">
        <v>0</v>
      </c>
      <c r="J36424">
        <v>50</v>
      </c>
      <c r="K36424">
        <v>32</v>
      </c>
    </row>
    <row r="36425" spans="1:11" x14ac:dyDescent="0.25">
      <c r="A36425" s="1" t="s">
        <v>43</v>
      </c>
      <c r="B36425" s="1" t="s">
        <v>44</v>
      </c>
      <c r="C36425">
        <v>61.102499999999999</v>
      </c>
      <c r="D36425">
        <v>-149.71690000000001</v>
      </c>
      <c r="E36425">
        <v>407</v>
      </c>
      <c r="F36425" s="2">
        <v>43947</v>
      </c>
      <c r="G36425">
        <v>0</v>
      </c>
      <c r="H36425">
        <v>0</v>
      </c>
      <c r="I36425">
        <v>0</v>
      </c>
      <c r="J36425">
        <v>51</v>
      </c>
      <c r="K36425">
        <v>32</v>
      </c>
    </row>
    <row r="36426" spans="1:11" x14ac:dyDescent="0.25">
      <c r="A36426" s="1" t="s">
        <v>43</v>
      </c>
      <c r="B36426" s="1" t="s">
        <v>44</v>
      </c>
      <c r="C36426">
        <v>61.102499999999999</v>
      </c>
      <c r="D36426">
        <v>-149.71690000000001</v>
      </c>
      <c r="E36426">
        <v>407</v>
      </c>
      <c r="F36426" s="2">
        <v>43948</v>
      </c>
      <c r="G36426">
        <v>0</v>
      </c>
      <c r="H36426">
        <v>0</v>
      </c>
      <c r="I36426">
        <v>0</v>
      </c>
      <c r="J36426">
        <v>50</v>
      </c>
      <c r="K36426">
        <v>30</v>
      </c>
    </row>
    <row r="36427" spans="1:11" x14ac:dyDescent="0.25">
      <c r="A36427" s="1" t="s">
        <v>43</v>
      </c>
      <c r="B36427" s="1" t="s">
        <v>44</v>
      </c>
      <c r="C36427">
        <v>61.102499999999999</v>
      </c>
      <c r="D36427">
        <v>-149.71690000000001</v>
      </c>
      <c r="E36427">
        <v>407</v>
      </c>
      <c r="F36427" s="2">
        <v>43949</v>
      </c>
      <c r="G36427">
        <v>0</v>
      </c>
      <c r="H36427">
        <v>0</v>
      </c>
      <c r="I36427">
        <v>0</v>
      </c>
      <c r="J36427">
        <v>52</v>
      </c>
      <c r="K36427">
        <v>33</v>
      </c>
    </row>
    <row r="36428" spans="1:11" x14ac:dyDescent="0.25">
      <c r="A36428" s="1" t="s">
        <v>43</v>
      </c>
      <c r="B36428" s="1" t="s">
        <v>44</v>
      </c>
      <c r="C36428">
        <v>61.102499999999999</v>
      </c>
      <c r="D36428">
        <v>-149.71690000000001</v>
      </c>
      <c r="E36428">
        <v>407</v>
      </c>
      <c r="F36428" s="2">
        <v>43950</v>
      </c>
      <c r="G36428">
        <v>0</v>
      </c>
      <c r="H36428">
        <v>0</v>
      </c>
      <c r="I36428">
        <v>0</v>
      </c>
      <c r="J36428">
        <v>50</v>
      </c>
      <c r="K36428">
        <v>33</v>
      </c>
    </row>
    <row r="36429" spans="1:11" x14ac:dyDescent="0.25">
      <c r="A36429" s="1" t="s">
        <v>43</v>
      </c>
      <c r="B36429" s="1" t="s">
        <v>44</v>
      </c>
      <c r="C36429">
        <v>61.102499999999999</v>
      </c>
      <c r="D36429">
        <v>-149.71690000000001</v>
      </c>
      <c r="E36429">
        <v>407</v>
      </c>
      <c r="F36429" s="2">
        <v>43951</v>
      </c>
      <c r="G36429">
        <v>0</v>
      </c>
      <c r="H36429">
        <v>0</v>
      </c>
      <c r="I36429">
        <v>0</v>
      </c>
      <c r="J36429">
        <v>48</v>
      </c>
      <c r="K36429">
        <v>33</v>
      </c>
    </row>
    <row r="36430" spans="1:11" x14ac:dyDescent="0.25">
      <c r="A36430" s="1" t="s">
        <v>43</v>
      </c>
      <c r="B36430" s="1" t="s">
        <v>44</v>
      </c>
      <c r="C36430">
        <v>61.102499999999999</v>
      </c>
      <c r="D36430">
        <v>-149.71690000000001</v>
      </c>
      <c r="E36430">
        <v>407</v>
      </c>
      <c r="F36430" s="2">
        <v>43952</v>
      </c>
      <c r="G36430">
        <v>0</v>
      </c>
      <c r="H36430">
        <v>0</v>
      </c>
      <c r="I36430">
        <v>0</v>
      </c>
      <c r="J36430">
        <v>47</v>
      </c>
      <c r="K36430">
        <v>38</v>
      </c>
    </row>
    <row r="36431" spans="1:11" x14ac:dyDescent="0.25">
      <c r="A36431" s="1" t="s">
        <v>43</v>
      </c>
      <c r="B36431" s="1" t="s">
        <v>44</v>
      </c>
      <c r="C36431">
        <v>61.102499999999999</v>
      </c>
      <c r="D36431">
        <v>-149.71690000000001</v>
      </c>
      <c r="E36431">
        <v>407</v>
      </c>
      <c r="F36431" s="2">
        <v>43953</v>
      </c>
      <c r="G36431">
        <v>0</v>
      </c>
      <c r="H36431">
        <v>0</v>
      </c>
      <c r="I36431">
        <v>0</v>
      </c>
      <c r="J36431">
        <v>52</v>
      </c>
      <c r="K36431">
        <v>32</v>
      </c>
    </row>
    <row r="36432" spans="1:11" x14ac:dyDescent="0.25">
      <c r="A36432" s="1" t="s">
        <v>43</v>
      </c>
      <c r="B36432" s="1" t="s">
        <v>44</v>
      </c>
      <c r="C36432">
        <v>61.102499999999999</v>
      </c>
      <c r="D36432">
        <v>-149.71690000000001</v>
      </c>
      <c r="E36432">
        <v>407</v>
      </c>
      <c r="F36432" s="2">
        <v>43954</v>
      </c>
      <c r="G36432">
        <v>0</v>
      </c>
      <c r="H36432">
        <v>0</v>
      </c>
      <c r="I36432">
        <v>0</v>
      </c>
      <c r="J36432">
        <v>57</v>
      </c>
      <c r="K36432">
        <v>37</v>
      </c>
    </row>
    <row r="36433" spans="1:11" x14ac:dyDescent="0.25">
      <c r="A36433" s="1" t="s">
        <v>43</v>
      </c>
      <c r="B36433" s="1" t="s">
        <v>44</v>
      </c>
      <c r="C36433">
        <v>61.102499999999999</v>
      </c>
      <c r="D36433">
        <v>-149.71690000000001</v>
      </c>
      <c r="E36433">
        <v>407</v>
      </c>
      <c r="F36433" s="2">
        <v>43955</v>
      </c>
      <c r="G36433">
        <v>0</v>
      </c>
      <c r="H36433">
        <v>0</v>
      </c>
      <c r="I36433">
        <v>0</v>
      </c>
      <c r="J36433">
        <v>49</v>
      </c>
      <c r="K36433">
        <v>39</v>
      </c>
    </row>
    <row r="36434" spans="1:11" x14ac:dyDescent="0.25">
      <c r="A36434" s="1" t="s">
        <v>43</v>
      </c>
      <c r="B36434" s="1" t="s">
        <v>44</v>
      </c>
      <c r="C36434">
        <v>61.102499999999999</v>
      </c>
      <c r="D36434">
        <v>-149.71690000000001</v>
      </c>
      <c r="E36434">
        <v>407</v>
      </c>
      <c r="F36434" s="2">
        <v>43956</v>
      </c>
      <c r="G36434">
        <v>0</v>
      </c>
      <c r="H36434">
        <v>0</v>
      </c>
      <c r="I36434">
        <v>0</v>
      </c>
      <c r="J36434">
        <v>56</v>
      </c>
      <c r="K36434">
        <v>35</v>
      </c>
    </row>
    <row r="36435" spans="1:11" x14ac:dyDescent="0.25">
      <c r="A36435" s="1" t="s">
        <v>43</v>
      </c>
      <c r="B36435" s="1" t="s">
        <v>44</v>
      </c>
      <c r="C36435">
        <v>61.102499999999999</v>
      </c>
      <c r="D36435">
        <v>-149.71690000000001</v>
      </c>
      <c r="E36435">
        <v>407</v>
      </c>
      <c r="F36435" s="2">
        <v>43957</v>
      </c>
      <c r="G36435">
        <v>0</v>
      </c>
      <c r="H36435">
        <v>0</v>
      </c>
      <c r="I36435">
        <v>0</v>
      </c>
      <c r="J36435">
        <v>61</v>
      </c>
      <c r="K36435">
        <v>38</v>
      </c>
    </row>
    <row r="36436" spans="1:11" x14ac:dyDescent="0.25">
      <c r="A36436" s="1" t="s">
        <v>43</v>
      </c>
      <c r="B36436" s="1" t="s">
        <v>44</v>
      </c>
      <c r="C36436">
        <v>61.102499999999999</v>
      </c>
      <c r="D36436">
        <v>-149.71690000000001</v>
      </c>
      <c r="E36436">
        <v>407</v>
      </c>
      <c r="F36436" s="2">
        <v>43958</v>
      </c>
      <c r="G36436">
        <v>0</v>
      </c>
      <c r="H36436">
        <v>0</v>
      </c>
      <c r="I36436">
        <v>0</v>
      </c>
      <c r="J36436">
        <v>52</v>
      </c>
      <c r="K36436">
        <v>40</v>
      </c>
    </row>
    <row r="36437" spans="1:11" x14ac:dyDescent="0.25">
      <c r="A36437" s="1" t="s">
        <v>43</v>
      </c>
      <c r="B36437" s="1" t="s">
        <v>44</v>
      </c>
      <c r="C36437">
        <v>61.102499999999999</v>
      </c>
      <c r="D36437">
        <v>-149.71690000000001</v>
      </c>
      <c r="E36437">
        <v>407</v>
      </c>
      <c r="F36437" s="2">
        <v>43959</v>
      </c>
      <c r="G36437">
        <v>0</v>
      </c>
      <c r="H36437">
        <v>0</v>
      </c>
      <c r="I36437">
        <v>0</v>
      </c>
      <c r="J36437">
        <v>49</v>
      </c>
      <c r="K36437">
        <v>40</v>
      </c>
    </row>
    <row r="36438" spans="1:11" x14ac:dyDescent="0.25">
      <c r="A36438" s="1" t="s">
        <v>43</v>
      </c>
      <c r="B36438" s="1" t="s">
        <v>44</v>
      </c>
      <c r="C36438">
        <v>61.102499999999999</v>
      </c>
      <c r="D36438">
        <v>-149.71690000000001</v>
      </c>
      <c r="E36438">
        <v>407</v>
      </c>
      <c r="F36438" s="2">
        <v>43960</v>
      </c>
      <c r="G36438">
        <v>0</v>
      </c>
      <c r="H36438">
        <v>0</v>
      </c>
      <c r="I36438">
        <v>0</v>
      </c>
      <c r="J36438">
        <v>67</v>
      </c>
      <c r="K36438">
        <v>42</v>
      </c>
    </row>
    <row r="36439" spans="1:11" x14ac:dyDescent="0.25">
      <c r="A36439" s="1" t="s">
        <v>43</v>
      </c>
      <c r="B36439" s="1" t="s">
        <v>44</v>
      </c>
      <c r="C36439">
        <v>61.102499999999999</v>
      </c>
      <c r="D36439">
        <v>-149.71690000000001</v>
      </c>
      <c r="E36439">
        <v>407</v>
      </c>
      <c r="F36439" s="2">
        <v>43961</v>
      </c>
      <c r="G36439">
        <v>0</v>
      </c>
      <c r="H36439">
        <v>0</v>
      </c>
      <c r="I36439">
        <v>0</v>
      </c>
      <c r="J36439">
        <v>62</v>
      </c>
      <c r="K36439">
        <v>45</v>
      </c>
    </row>
    <row r="36440" spans="1:11" x14ac:dyDescent="0.25">
      <c r="A36440" s="1" t="s">
        <v>43</v>
      </c>
      <c r="B36440" s="1" t="s">
        <v>44</v>
      </c>
      <c r="C36440">
        <v>61.102499999999999</v>
      </c>
      <c r="D36440">
        <v>-149.71690000000001</v>
      </c>
      <c r="E36440">
        <v>407</v>
      </c>
      <c r="F36440" s="2">
        <v>43962</v>
      </c>
      <c r="G36440">
        <v>0</v>
      </c>
      <c r="H36440">
        <v>0</v>
      </c>
      <c r="I36440">
        <v>0</v>
      </c>
      <c r="J36440">
        <v>56</v>
      </c>
      <c r="K36440">
        <v>40</v>
      </c>
    </row>
    <row r="36441" spans="1:11" x14ac:dyDescent="0.25">
      <c r="A36441" s="1" t="s">
        <v>43</v>
      </c>
      <c r="B36441" s="1" t="s">
        <v>44</v>
      </c>
      <c r="C36441">
        <v>61.102499999999999</v>
      </c>
      <c r="D36441">
        <v>-149.71690000000001</v>
      </c>
      <c r="E36441">
        <v>407</v>
      </c>
      <c r="F36441" s="2">
        <v>43963</v>
      </c>
      <c r="G36441">
        <v>0</v>
      </c>
      <c r="H36441">
        <v>0</v>
      </c>
      <c r="I36441">
        <v>0</v>
      </c>
      <c r="J36441">
        <v>53</v>
      </c>
      <c r="K36441">
        <v>36</v>
      </c>
    </row>
    <row r="36442" spans="1:11" x14ac:dyDescent="0.25">
      <c r="A36442" s="1" t="s">
        <v>43</v>
      </c>
      <c r="B36442" s="1" t="s">
        <v>44</v>
      </c>
      <c r="C36442">
        <v>61.102499999999999</v>
      </c>
      <c r="D36442">
        <v>-149.71690000000001</v>
      </c>
      <c r="E36442">
        <v>407</v>
      </c>
      <c r="F36442" s="2">
        <v>43964</v>
      </c>
      <c r="G36442">
        <v>0</v>
      </c>
      <c r="H36442">
        <v>0</v>
      </c>
      <c r="I36442">
        <v>0</v>
      </c>
      <c r="J36442">
        <v>60</v>
      </c>
      <c r="K36442">
        <v>40</v>
      </c>
    </row>
    <row r="36443" spans="1:11" x14ac:dyDescent="0.25">
      <c r="A36443" s="1" t="s">
        <v>43</v>
      </c>
      <c r="B36443" s="1" t="s">
        <v>44</v>
      </c>
      <c r="C36443">
        <v>61.102499999999999</v>
      </c>
      <c r="D36443">
        <v>-149.71690000000001</v>
      </c>
      <c r="E36443">
        <v>407</v>
      </c>
      <c r="F36443" s="2">
        <v>43965</v>
      </c>
      <c r="G36443">
        <v>0</v>
      </c>
      <c r="H36443">
        <v>0</v>
      </c>
      <c r="I36443">
        <v>0</v>
      </c>
      <c r="J36443">
        <v>61</v>
      </c>
      <c r="K36443">
        <v>41</v>
      </c>
    </row>
    <row r="36444" spans="1:11" x14ac:dyDescent="0.25">
      <c r="A36444" s="1" t="s">
        <v>43</v>
      </c>
      <c r="B36444" s="1" t="s">
        <v>44</v>
      </c>
      <c r="C36444">
        <v>61.102499999999999</v>
      </c>
      <c r="D36444">
        <v>-149.71690000000001</v>
      </c>
      <c r="E36444">
        <v>407</v>
      </c>
      <c r="F36444" s="2">
        <v>43966</v>
      </c>
      <c r="G36444">
        <v>0</v>
      </c>
      <c r="H36444">
        <v>0</v>
      </c>
      <c r="I36444">
        <v>0</v>
      </c>
      <c r="J36444">
        <v>64</v>
      </c>
      <c r="K36444">
        <v>43</v>
      </c>
    </row>
    <row r="36445" spans="1:11" x14ac:dyDescent="0.25">
      <c r="A36445" s="1" t="s">
        <v>43</v>
      </c>
      <c r="B36445" s="1" t="s">
        <v>44</v>
      </c>
      <c r="C36445">
        <v>61.102499999999999</v>
      </c>
      <c r="D36445">
        <v>-149.71690000000001</v>
      </c>
      <c r="E36445">
        <v>407</v>
      </c>
      <c r="F36445" s="2">
        <v>43967</v>
      </c>
      <c r="G36445">
        <v>0</v>
      </c>
      <c r="H36445">
        <v>0</v>
      </c>
      <c r="I36445">
        <v>0</v>
      </c>
      <c r="J36445">
        <v>60</v>
      </c>
      <c r="K36445">
        <v>40</v>
      </c>
    </row>
    <row r="36446" spans="1:11" x14ac:dyDescent="0.25">
      <c r="A36446" s="1" t="s">
        <v>43</v>
      </c>
      <c r="B36446" s="1" t="s">
        <v>44</v>
      </c>
      <c r="C36446">
        <v>61.102499999999999</v>
      </c>
      <c r="D36446">
        <v>-149.71690000000001</v>
      </c>
      <c r="E36446">
        <v>407</v>
      </c>
      <c r="F36446" s="2">
        <v>43968</v>
      </c>
      <c r="G36446">
        <v>0</v>
      </c>
      <c r="H36446">
        <v>0</v>
      </c>
      <c r="I36446">
        <v>0</v>
      </c>
      <c r="J36446">
        <v>65</v>
      </c>
      <c r="K36446">
        <v>43</v>
      </c>
    </row>
    <row r="36447" spans="1:11" x14ac:dyDescent="0.25">
      <c r="A36447" s="1" t="s">
        <v>43</v>
      </c>
      <c r="B36447" s="1" t="s">
        <v>44</v>
      </c>
      <c r="C36447">
        <v>61.102499999999999</v>
      </c>
      <c r="D36447">
        <v>-149.71690000000001</v>
      </c>
      <c r="E36447">
        <v>407</v>
      </c>
      <c r="F36447" s="2">
        <v>43969</v>
      </c>
      <c r="G36447">
        <v>0</v>
      </c>
      <c r="H36447">
        <v>0</v>
      </c>
      <c r="I36447">
        <v>0</v>
      </c>
      <c r="J36447">
        <v>57</v>
      </c>
      <c r="K36447">
        <v>47</v>
      </c>
    </row>
    <row r="36448" spans="1:11" x14ac:dyDescent="0.25">
      <c r="A36448" s="1" t="s">
        <v>43</v>
      </c>
      <c r="B36448" s="1" t="s">
        <v>44</v>
      </c>
      <c r="C36448">
        <v>61.102499999999999</v>
      </c>
      <c r="D36448">
        <v>-149.71690000000001</v>
      </c>
      <c r="E36448">
        <v>407</v>
      </c>
      <c r="F36448" s="2">
        <v>43970</v>
      </c>
      <c r="G36448">
        <v>0</v>
      </c>
      <c r="H36448">
        <v>0</v>
      </c>
      <c r="I36448">
        <v>0</v>
      </c>
      <c r="J36448">
        <v>56</v>
      </c>
      <c r="K36448">
        <v>42</v>
      </c>
    </row>
    <row r="36449" spans="1:11" x14ac:dyDescent="0.25">
      <c r="A36449" s="1" t="s">
        <v>43</v>
      </c>
      <c r="B36449" s="1" t="s">
        <v>44</v>
      </c>
      <c r="C36449">
        <v>61.102499999999999</v>
      </c>
      <c r="D36449">
        <v>-149.71690000000001</v>
      </c>
      <c r="E36449">
        <v>407</v>
      </c>
      <c r="F36449" s="2">
        <v>43971</v>
      </c>
      <c r="G36449">
        <v>0</v>
      </c>
      <c r="H36449">
        <v>0</v>
      </c>
      <c r="I36449">
        <v>0</v>
      </c>
      <c r="J36449">
        <v>57</v>
      </c>
      <c r="K36449">
        <v>43</v>
      </c>
    </row>
    <row r="36450" spans="1:11" x14ac:dyDescent="0.25">
      <c r="A36450" s="1" t="s">
        <v>43</v>
      </c>
      <c r="B36450" s="1" t="s">
        <v>44</v>
      </c>
      <c r="C36450">
        <v>61.102499999999999</v>
      </c>
      <c r="D36450">
        <v>-149.71690000000001</v>
      </c>
      <c r="E36450">
        <v>407</v>
      </c>
      <c r="F36450" s="2">
        <v>43972</v>
      </c>
      <c r="G36450">
        <v>0.03</v>
      </c>
      <c r="H36450">
        <v>0</v>
      </c>
      <c r="I36450">
        <v>0</v>
      </c>
      <c r="J36450">
        <v>48</v>
      </c>
      <c r="K36450">
        <v>45</v>
      </c>
    </row>
    <row r="36451" spans="1:11" x14ac:dyDescent="0.25">
      <c r="A36451" s="1" t="s">
        <v>43</v>
      </c>
      <c r="B36451" s="1" t="s">
        <v>44</v>
      </c>
      <c r="C36451">
        <v>61.102499999999999</v>
      </c>
      <c r="D36451">
        <v>-149.71690000000001</v>
      </c>
      <c r="E36451">
        <v>407</v>
      </c>
      <c r="F36451" s="2">
        <v>43973</v>
      </c>
      <c r="G36451">
        <v>0</v>
      </c>
      <c r="H36451">
        <v>0</v>
      </c>
      <c r="I36451">
        <v>0</v>
      </c>
      <c r="J36451">
        <v>50</v>
      </c>
      <c r="K36451">
        <v>40</v>
      </c>
    </row>
    <row r="36452" spans="1:11" x14ac:dyDescent="0.25">
      <c r="A36452" s="1" t="s">
        <v>43</v>
      </c>
      <c r="B36452" s="1" t="s">
        <v>44</v>
      </c>
      <c r="C36452">
        <v>61.102499999999999</v>
      </c>
      <c r="D36452">
        <v>-149.71690000000001</v>
      </c>
      <c r="E36452">
        <v>407</v>
      </c>
      <c r="F36452" s="2">
        <v>43974</v>
      </c>
      <c r="G36452">
        <v>0.03</v>
      </c>
      <c r="H36452">
        <v>0</v>
      </c>
      <c r="I36452">
        <v>0</v>
      </c>
      <c r="J36452">
        <v>52</v>
      </c>
      <c r="K36452">
        <v>42</v>
      </c>
    </row>
    <row r="36453" spans="1:11" x14ac:dyDescent="0.25">
      <c r="A36453" s="1" t="s">
        <v>43</v>
      </c>
      <c r="B36453" s="1" t="s">
        <v>44</v>
      </c>
      <c r="C36453">
        <v>61.102499999999999</v>
      </c>
      <c r="D36453">
        <v>-149.71690000000001</v>
      </c>
      <c r="E36453">
        <v>407</v>
      </c>
      <c r="F36453" s="2">
        <v>43975</v>
      </c>
      <c r="G36453">
        <v>0.33</v>
      </c>
      <c r="H36453">
        <v>0</v>
      </c>
      <c r="I36453">
        <v>0</v>
      </c>
      <c r="J36453">
        <v>51</v>
      </c>
      <c r="K36453">
        <v>41</v>
      </c>
    </row>
    <row r="36454" spans="1:11" x14ac:dyDescent="0.25">
      <c r="A36454" s="1" t="s">
        <v>43</v>
      </c>
      <c r="B36454" s="1" t="s">
        <v>44</v>
      </c>
      <c r="C36454">
        <v>61.102499999999999</v>
      </c>
      <c r="D36454">
        <v>-149.71690000000001</v>
      </c>
      <c r="E36454">
        <v>407</v>
      </c>
      <c r="F36454" s="2">
        <v>43976</v>
      </c>
      <c r="G36454">
        <v>0.08</v>
      </c>
      <c r="H36454">
        <v>0</v>
      </c>
      <c r="I36454">
        <v>0</v>
      </c>
      <c r="J36454">
        <v>48</v>
      </c>
      <c r="K36454">
        <v>38</v>
      </c>
    </row>
    <row r="36455" spans="1:11" x14ac:dyDescent="0.25">
      <c r="A36455" s="1" t="s">
        <v>43</v>
      </c>
      <c r="B36455" s="1" t="s">
        <v>44</v>
      </c>
      <c r="C36455">
        <v>61.102499999999999</v>
      </c>
      <c r="D36455">
        <v>-149.71690000000001</v>
      </c>
      <c r="E36455">
        <v>407</v>
      </c>
      <c r="F36455" s="2">
        <v>43977</v>
      </c>
      <c r="G36455">
        <v>0.06</v>
      </c>
      <c r="H36455">
        <v>0</v>
      </c>
      <c r="I36455">
        <v>0</v>
      </c>
      <c r="J36455">
        <v>50</v>
      </c>
      <c r="K36455">
        <v>38</v>
      </c>
    </row>
    <row r="36456" spans="1:11" x14ac:dyDescent="0.25">
      <c r="A36456" s="1" t="s">
        <v>43</v>
      </c>
      <c r="B36456" s="1" t="s">
        <v>44</v>
      </c>
      <c r="C36456">
        <v>61.102499999999999</v>
      </c>
      <c r="D36456">
        <v>-149.71690000000001</v>
      </c>
      <c r="E36456">
        <v>407</v>
      </c>
      <c r="F36456" s="2">
        <v>43978</v>
      </c>
      <c r="G36456">
        <v>0</v>
      </c>
      <c r="H36456">
        <v>0</v>
      </c>
      <c r="I36456">
        <v>0</v>
      </c>
      <c r="J36456">
        <v>60</v>
      </c>
      <c r="K36456">
        <v>34</v>
      </c>
    </row>
    <row r="36457" spans="1:11" x14ac:dyDescent="0.25">
      <c r="A36457" s="1" t="s">
        <v>43</v>
      </c>
      <c r="B36457" s="1" t="s">
        <v>44</v>
      </c>
      <c r="C36457">
        <v>61.102499999999999</v>
      </c>
      <c r="D36457">
        <v>-149.71690000000001</v>
      </c>
      <c r="E36457">
        <v>407</v>
      </c>
      <c r="F36457" s="2">
        <v>43979</v>
      </c>
      <c r="G36457">
        <v>0.03</v>
      </c>
      <c r="H36457">
        <v>0</v>
      </c>
      <c r="I36457">
        <v>0</v>
      </c>
      <c r="J36457">
        <v>69</v>
      </c>
      <c r="K36457">
        <v>40</v>
      </c>
    </row>
    <row r="36458" spans="1:11" x14ac:dyDescent="0.25">
      <c r="A36458" s="1" t="s">
        <v>43</v>
      </c>
      <c r="B36458" s="1" t="s">
        <v>44</v>
      </c>
      <c r="C36458">
        <v>61.102499999999999</v>
      </c>
      <c r="D36458">
        <v>-149.71690000000001</v>
      </c>
      <c r="E36458">
        <v>407</v>
      </c>
      <c r="F36458" s="2">
        <v>43980</v>
      </c>
      <c r="G36458">
        <v>0</v>
      </c>
      <c r="H36458">
        <v>0</v>
      </c>
      <c r="I36458">
        <v>0</v>
      </c>
      <c r="J36458">
        <v>72</v>
      </c>
      <c r="K36458">
        <v>48</v>
      </c>
    </row>
    <row r="36459" spans="1:11" x14ac:dyDescent="0.25">
      <c r="A36459" s="1" t="s">
        <v>43</v>
      </c>
      <c r="B36459" s="1" t="s">
        <v>44</v>
      </c>
      <c r="C36459">
        <v>61.102499999999999</v>
      </c>
      <c r="D36459">
        <v>-149.71690000000001</v>
      </c>
      <c r="E36459">
        <v>407</v>
      </c>
      <c r="F36459" s="2">
        <v>43981</v>
      </c>
      <c r="G36459">
        <v>0.04</v>
      </c>
      <c r="H36459">
        <v>0</v>
      </c>
      <c r="I36459">
        <v>0</v>
      </c>
      <c r="J36459">
        <v>60</v>
      </c>
      <c r="K36459">
        <v>46</v>
      </c>
    </row>
    <row r="36460" spans="1:11" x14ac:dyDescent="0.25">
      <c r="A36460" s="1" t="s">
        <v>43</v>
      </c>
      <c r="B36460" s="1" t="s">
        <v>44</v>
      </c>
      <c r="C36460">
        <v>61.102499999999999</v>
      </c>
      <c r="D36460">
        <v>-149.71690000000001</v>
      </c>
      <c r="E36460">
        <v>407</v>
      </c>
      <c r="F36460" s="2">
        <v>43982</v>
      </c>
      <c r="G36460">
        <v>0</v>
      </c>
      <c r="H36460">
        <v>0</v>
      </c>
      <c r="I36460">
        <v>0</v>
      </c>
      <c r="J36460">
        <v>55</v>
      </c>
      <c r="K36460">
        <v>41</v>
      </c>
    </row>
    <row r="36461" spans="1:11" x14ac:dyDescent="0.25">
      <c r="A36461" s="1" t="s">
        <v>43</v>
      </c>
      <c r="B36461" s="1" t="s">
        <v>44</v>
      </c>
      <c r="C36461">
        <v>61.102499999999999</v>
      </c>
      <c r="D36461">
        <v>-149.71690000000001</v>
      </c>
      <c r="E36461">
        <v>407</v>
      </c>
      <c r="F36461" s="2">
        <v>43983</v>
      </c>
      <c r="G36461">
        <v>0</v>
      </c>
      <c r="H36461">
        <v>0</v>
      </c>
      <c r="I36461">
        <v>0</v>
      </c>
      <c r="J36461">
        <v>60</v>
      </c>
      <c r="K36461">
        <v>45</v>
      </c>
    </row>
    <row r="36462" spans="1:11" x14ac:dyDescent="0.25">
      <c r="A36462" s="1" t="s">
        <v>43</v>
      </c>
      <c r="B36462" s="1" t="s">
        <v>44</v>
      </c>
      <c r="C36462">
        <v>61.102499999999999</v>
      </c>
      <c r="D36462">
        <v>-149.71690000000001</v>
      </c>
      <c r="E36462">
        <v>407</v>
      </c>
      <c r="F36462" s="2">
        <v>43984</v>
      </c>
      <c r="G36462">
        <v>0</v>
      </c>
      <c r="H36462">
        <v>0</v>
      </c>
      <c r="I36462">
        <v>0</v>
      </c>
      <c r="J36462">
        <v>57</v>
      </c>
      <c r="K36462">
        <v>43</v>
      </c>
    </row>
    <row r="36463" spans="1:11" x14ac:dyDescent="0.25">
      <c r="A36463" s="1" t="s">
        <v>43</v>
      </c>
      <c r="B36463" s="1" t="s">
        <v>44</v>
      </c>
      <c r="C36463">
        <v>61.102499999999999</v>
      </c>
      <c r="D36463">
        <v>-149.71690000000001</v>
      </c>
      <c r="E36463">
        <v>407</v>
      </c>
      <c r="F36463" s="2">
        <v>43985</v>
      </c>
      <c r="G36463">
        <v>0</v>
      </c>
      <c r="H36463">
        <v>0</v>
      </c>
      <c r="I36463">
        <v>0</v>
      </c>
      <c r="J36463">
        <v>58</v>
      </c>
      <c r="K36463">
        <v>43</v>
      </c>
    </row>
    <row r="36464" spans="1:11" x14ac:dyDescent="0.25">
      <c r="A36464" s="1" t="s">
        <v>43</v>
      </c>
      <c r="B36464" s="1" t="s">
        <v>44</v>
      </c>
      <c r="C36464">
        <v>61.102499999999999</v>
      </c>
      <c r="D36464">
        <v>-149.71690000000001</v>
      </c>
      <c r="E36464">
        <v>407</v>
      </c>
      <c r="F36464" s="2">
        <v>43986</v>
      </c>
      <c r="G36464">
        <v>0</v>
      </c>
      <c r="H36464">
        <v>0</v>
      </c>
      <c r="I36464">
        <v>0</v>
      </c>
      <c r="J36464">
        <v>61</v>
      </c>
      <c r="K36464">
        <v>43</v>
      </c>
    </row>
    <row r="36465" spans="1:11" x14ac:dyDescent="0.25">
      <c r="A36465" s="1" t="s">
        <v>43</v>
      </c>
      <c r="B36465" s="1" t="s">
        <v>44</v>
      </c>
      <c r="C36465">
        <v>61.102499999999999</v>
      </c>
      <c r="D36465">
        <v>-149.71690000000001</v>
      </c>
      <c r="E36465">
        <v>407</v>
      </c>
      <c r="F36465" s="2">
        <v>43987</v>
      </c>
      <c r="G36465">
        <v>0.55000000000000004</v>
      </c>
      <c r="H36465">
        <v>0</v>
      </c>
      <c r="I36465">
        <v>0</v>
      </c>
      <c r="J36465">
        <v>65</v>
      </c>
      <c r="K36465">
        <v>45</v>
      </c>
    </row>
    <row r="36466" spans="1:11" x14ac:dyDescent="0.25">
      <c r="A36466" s="1" t="s">
        <v>43</v>
      </c>
      <c r="B36466" s="1" t="s">
        <v>44</v>
      </c>
      <c r="C36466">
        <v>61.102499999999999</v>
      </c>
      <c r="D36466">
        <v>-149.71690000000001</v>
      </c>
      <c r="E36466">
        <v>407</v>
      </c>
      <c r="F36466" s="2">
        <v>43988</v>
      </c>
      <c r="G36466">
        <v>0.01</v>
      </c>
      <c r="H36466">
        <v>0</v>
      </c>
      <c r="I36466">
        <v>0</v>
      </c>
      <c r="J36466">
        <v>62</v>
      </c>
      <c r="K36466">
        <v>43</v>
      </c>
    </row>
    <row r="36467" spans="1:11" x14ac:dyDescent="0.25">
      <c r="A36467" s="1" t="s">
        <v>43</v>
      </c>
      <c r="B36467" s="1" t="s">
        <v>44</v>
      </c>
      <c r="C36467">
        <v>61.102499999999999</v>
      </c>
      <c r="D36467">
        <v>-149.71690000000001</v>
      </c>
      <c r="E36467">
        <v>407</v>
      </c>
      <c r="F36467" s="2">
        <v>43989</v>
      </c>
      <c r="G36467">
        <v>0.4</v>
      </c>
      <c r="H36467">
        <v>0</v>
      </c>
      <c r="I36467">
        <v>0</v>
      </c>
      <c r="J36467">
        <v>61</v>
      </c>
      <c r="K36467">
        <v>42</v>
      </c>
    </row>
    <row r="36468" spans="1:11" x14ac:dyDescent="0.25">
      <c r="A36468" s="1" t="s">
        <v>43</v>
      </c>
      <c r="B36468" s="1" t="s">
        <v>44</v>
      </c>
      <c r="C36468">
        <v>61.102499999999999</v>
      </c>
      <c r="D36468">
        <v>-149.71690000000001</v>
      </c>
      <c r="E36468">
        <v>407</v>
      </c>
      <c r="F36468" s="2">
        <v>43990</v>
      </c>
      <c r="G36468">
        <v>0.25</v>
      </c>
      <c r="H36468">
        <v>0</v>
      </c>
      <c r="I36468">
        <v>0</v>
      </c>
      <c r="J36468">
        <v>51</v>
      </c>
      <c r="K36468">
        <v>45</v>
      </c>
    </row>
    <row r="36469" spans="1:11" x14ac:dyDescent="0.25">
      <c r="A36469" s="1" t="s">
        <v>43</v>
      </c>
      <c r="B36469" s="1" t="s">
        <v>44</v>
      </c>
      <c r="C36469">
        <v>61.102499999999999</v>
      </c>
      <c r="D36469">
        <v>-149.71690000000001</v>
      </c>
      <c r="E36469">
        <v>407</v>
      </c>
      <c r="F36469" s="2">
        <v>43991</v>
      </c>
      <c r="G36469">
        <v>0.14000000000000001</v>
      </c>
      <c r="H36469">
        <v>0</v>
      </c>
      <c r="I36469">
        <v>0</v>
      </c>
      <c r="J36469">
        <v>51</v>
      </c>
      <c r="K36469">
        <v>42</v>
      </c>
    </row>
    <row r="36470" spans="1:11" x14ac:dyDescent="0.25">
      <c r="A36470" s="1" t="s">
        <v>43</v>
      </c>
      <c r="B36470" s="1" t="s">
        <v>44</v>
      </c>
      <c r="C36470">
        <v>61.102499999999999</v>
      </c>
      <c r="D36470">
        <v>-149.71690000000001</v>
      </c>
      <c r="E36470">
        <v>407</v>
      </c>
      <c r="F36470" s="2">
        <v>43992</v>
      </c>
      <c r="G36470">
        <v>0</v>
      </c>
      <c r="H36470">
        <v>0</v>
      </c>
      <c r="I36470">
        <v>0</v>
      </c>
      <c r="J36470">
        <v>65</v>
      </c>
      <c r="K36470">
        <v>45</v>
      </c>
    </row>
    <row r="36471" spans="1:11" x14ac:dyDescent="0.25">
      <c r="A36471" s="1" t="s">
        <v>43</v>
      </c>
      <c r="B36471" s="1" t="s">
        <v>44</v>
      </c>
      <c r="C36471">
        <v>61.102499999999999</v>
      </c>
      <c r="D36471">
        <v>-149.71690000000001</v>
      </c>
      <c r="E36471">
        <v>407</v>
      </c>
      <c r="F36471" s="2">
        <v>43993</v>
      </c>
      <c r="G36471">
        <v>0</v>
      </c>
      <c r="H36471">
        <v>0</v>
      </c>
      <c r="I36471">
        <v>0</v>
      </c>
      <c r="J36471">
        <v>62</v>
      </c>
      <c r="K36471">
        <v>43</v>
      </c>
    </row>
    <row r="36472" spans="1:11" x14ac:dyDescent="0.25">
      <c r="A36472" s="1" t="s">
        <v>43</v>
      </c>
      <c r="B36472" s="1" t="s">
        <v>44</v>
      </c>
      <c r="C36472">
        <v>61.102499999999999</v>
      </c>
      <c r="D36472">
        <v>-149.71690000000001</v>
      </c>
      <c r="E36472">
        <v>407</v>
      </c>
      <c r="F36472" s="2">
        <v>43994</v>
      </c>
      <c r="G36472">
        <v>0</v>
      </c>
      <c r="H36472">
        <v>0</v>
      </c>
      <c r="I36472">
        <v>0</v>
      </c>
      <c r="J36472">
        <v>63</v>
      </c>
      <c r="K36472">
        <v>45</v>
      </c>
    </row>
    <row r="36473" spans="1:11" x14ac:dyDescent="0.25">
      <c r="A36473" s="1" t="s">
        <v>43</v>
      </c>
      <c r="B36473" s="1" t="s">
        <v>44</v>
      </c>
      <c r="C36473">
        <v>61.102499999999999</v>
      </c>
      <c r="D36473">
        <v>-149.71690000000001</v>
      </c>
      <c r="E36473">
        <v>407</v>
      </c>
      <c r="F36473" s="2">
        <v>43995</v>
      </c>
      <c r="G36473">
        <v>0</v>
      </c>
      <c r="H36473">
        <v>0</v>
      </c>
      <c r="I36473">
        <v>0</v>
      </c>
      <c r="J36473">
        <v>66</v>
      </c>
      <c r="K36473">
        <v>46</v>
      </c>
    </row>
    <row r="36474" spans="1:11" x14ac:dyDescent="0.25">
      <c r="A36474" s="1" t="s">
        <v>43</v>
      </c>
      <c r="B36474" s="1" t="s">
        <v>44</v>
      </c>
      <c r="C36474">
        <v>61.102499999999999</v>
      </c>
      <c r="D36474">
        <v>-149.71690000000001</v>
      </c>
      <c r="E36474">
        <v>407</v>
      </c>
      <c r="F36474" s="2">
        <v>43996</v>
      </c>
      <c r="G36474">
        <v>0</v>
      </c>
      <c r="H36474">
        <v>0</v>
      </c>
      <c r="I36474">
        <v>0</v>
      </c>
      <c r="J36474">
        <v>65</v>
      </c>
      <c r="K36474">
        <v>46</v>
      </c>
    </row>
    <row r="36475" spans="1:11" x14ac:dyDescent="0.25">
      <c r="A36475" s="1" t="s">
        <v>43</v>
      </c>
      <c r="B36475" s="1" t="s">
        <v>44</v>
      </c>
      <c r="C36475">
        <v>61.102499999999999</v>
      </c>
      <c r="D36475">
        <v>-149.71690000000001</v>
      </c>
      <c r="E36475">
        <v>407</v>
      </c>
      <c r="F36475" s="2">
        <v>43997</v>
      </c>
      <c r="G36475">
        <v>0</v>
      </c>
      <c r="H36475">
        <v>0</v>
      </c>
      <c r="I36475">
        <v>0</v>
      </c>
      <c r="J36475">
        <v>67</v>
      </c>
      <c r="K36475">
        <v>46</v>
      </c>
    </row>
    <row r="36476" spans="1:11" x14ac:dyDescent="0.25">
      <c r="A36476" s="1" t="s">
        <v>43</v>
      </c>
      <c r="B36476" s="1" t="s">
        <v>44</v>
      </c>
      <c r="C36476">
        <v>61.102499999999999</v>
      </c>
      <c r="D36476">
        <v>-149.71690000000001</v>
      </c>
      <c r="E36476">
        <v>407</v>
      </c>
      <c r="F36476" s="2">
        <v>43998</v>
      </c>
      <c r="G36476">
        <v>0</v>
      </c>
      <c r="H36476">
        <v>0</v>
      </c>
      <c r="I36476">
        <v>0</v>
      </c>
      <c r="J36476">
        <v>62</v>
      </c>
      <c r="K36476">
        <v>48</v>
      </c>
    </row>
    <row r="36477" spans="1:11" x14ac:dyDescent="0.25">
      <c r="A36477" s="1" t="s">
        <v>43</v>
      </c>
      <c r="B36477" s="1" t="s">
        <v>44</v>
      </c>
      <c r="C36477">
        <v>61.102499999999999</v>
      </c>
      <c r="D36477">
        <v>-149.71690000000001</v>
      </c>
      <c r="E36477">
        <v>407</v>
      </c>
      <c r="F36477" s="2">
        <v>43999</v>
      </c>
      <c r="G36477">
        <v>0.06</v>
      </c>
      <c r="H36477">
        <v>0</v>
      </c>
      <c r="I36477">
        <v>0</v>
      </c>
      <c r="J36477">
        <v>64</v>
      </c>
      <c r="K36477">
        <v>50</v>
      </c>
    </row>
    <row r="36478" spans="1:11" x14ac:dyDescent="0.25">
      <c r="A36478" s="1" t="s">
        <v>43</v>
      </c>
      <c r="B36478" s="1" t="s">
        <v>44</v>
      </c>
      <c r="C36478">
        <v>61.102499999999999</v>
      </c>
      <c r="D36478">
        <v>-149.71690000000001</v>
      </c>
      <c r="E36478">
        <v>407</v>
      </c>
      <c r="F36478" s="2">
        <v>44000</v>
      </c>
      <c r="G36478">
        <v>0.03</v>
      </c>
      <c r="H36478">
        <v>0</v>
      </c>
      <c r="I36478">
        <v>0</v>
      </c>
      <c r="J36478">
        <v>63</v>
      </c>
      <c r="K36478">
        <v>50</v>
      </c>
    </row>
    <row r="36479" spans="1:11" x14ac:dyDescent="0.25">
      <c r="A36479" s="1" t="s">
        <v>43</v>
      </c>
      <c r="B36479" s="1" t="s">
        <v>44</v>
      </c>
      <c r="C36479">
        <v>61.102499999999999</v>
      </c>
      <c r="D36479">
        <v>-149.71690000000001</v>
      </c>
      <c r="E36479">
        <v>407</v>
      </c>
      <c r="F36479" s="2">
        <v>44001</v>
      </c>
      <c r="G36479">
        <v>0.25</v>
      </c>
      <c r="H36479">
        <v>0</v>
      </c>
      <c r="I36479">
        <v>0</v>
      </c>
      <c r="J36479">
        <v>50</v>
      </c>
      <c r="K36479">
        <v>42</v>
      </c>
    </row>
    <row r="36480" spans="1:11" x14ac:dyDescent="0.25">
      <c r="A36480" s="1" t="s">
        <v>43</v>
      </c>
      <c r="B36480" s="1" t="s">
        <v>44</v>
      </c>
      <c r="C36480">
        <v>61.102499999999999</v>
      </c>
      <c r="D36480">
        <v>-149.71690000000001</v>
      </c>
      <c r="E36480">
        <v>407</v>
      </c>
      <c r="F36480" s="2">
        <v>44002</v>
      </c>
      <c r="G36480">
        <v>0.05</v>
      </c>
      <c r="H36480">
        <v>0</v>
      </c>
      <c r="I36480">
        <v>0</v>
      </c>
      <c r="J36480">
        <v>58</v>
      </c>
      <c r="K36480">
        <v>42</v>
      </c>
    </row>
    <row r="36481" spans="1:11" x14ac:dyDescent="0.25">
      <c r="A36481" s="1" t="s">
        <v>43</v>
      </c>
      <c r="B36481" s="1" t="s">
        <v>44</v>
      </c>
      <c r="C36481">
        <v>61.102499999999999</v>
      </c>
      <c r="D36481">
        <v>-149.71690000000001</v>
      </c>
      <c r="E36481">
        <v>407</v>
      </c>
      <c r="F36481" s="2">
        <v>44003</v>
      </c>
      <c r="G36481">
        <v>0</v>
      </c>
      <c r="H36481">
        <v>0</v>
      </c>
      <c r="I36481">
        <v>0</v>
      </c>
      <c r="J36481">
        <v>62</v>
      </c>
      <c r="K36481">
        <v>49</v>
      </c>
    </row>
    <row r="36482" spans="1:11" x14ac:dyDescent="0.25">
      <c r="A36482" s="1" t="s">
        <v>43</v>
      </c>
      <c r="B36482" s="1" t="s">
        <v>44</v>
      </c>
      <c r="C36482">
        <v>61.102499999999999</v>
      </c>
      <c r="D36482">
        <v>-149.71690000000001</v>
      </c>
      <c r="E36482">
        <v>407</v>
      </c>
      <c r="F36482" s="2">
        <v>44004</v>
      </c>
      <c r="G36482">
        <v>0.01</v>
      </c>
      <c r="H36482">
        <v>0</v>
      </c>
      <c r="I36482">
        <v>0</v>
      </c>
      <c r="J36482">
        <v>59</v>
      </c>
      <c r="K36482">
        <v>48</v>
      </c>
    </row>
    <row r="36483" spans="1:11" x14ac:dyDescent="0.25">
      <c r="A36483" s="1" t="s">
        <v>43</v>
      </c>
      <c r="B36483" s="1" t="s">
        <v>44</v>
      </c>
      <c r="C36483">
        <v>61.102499999999999</v>
      </c>
      <c r="D36483">
        <v>-149.71690000000001</v>
      </c>
      <c r="E36483">
        <v>407</v>
      </c>
      <c r="F36483" s="2">
        <v>44005</v>
      </c>
      <c r="G36483">
        <v>0.02</v>
      </c>
      <c r="H36483">
        <v>0</v>
      </c>
      <c r="I36483">
        <v>0</v>
      </c>
      <c r="J36483">
        <v>58</v>
      </c>
      <c r="K36483">
        <v>45</v>
      </c>
    </row>
    <row r="36484" spans="1:11" x14ac:dyDescent="0.25">
      <c r="A36484" s="1" t="s">
        <v>43</v>
      </c>
      <c r="B36484" s="1" t="s">
        <v>44</v>
      </c>
      <c r="C36484">
        <v>61.102499999999999</v>
      </c>
      <c r="D36484">
        <v>-149.71690000000001</v>
      </c>
      <c r="E36484">
        <v>407</v>
      </c>
      <c r="F36484" s="2">
        <v>44006</v>
      </c>
      <c r="G36484">
        <v>0</v>
      </c>
      <c r="H36484">
        <v>0</v>
      </c>
      <c r="I36484">
        <v>0</v>
      </c>
      <c r="J36484">
        <v>56</v>
      </c>
      <c r="K36484">
        <v>49</v>
      </c>
    </row>
    <row r="36485" spans="1:11" x14ac:dyDescent="0.25">
      <c r="A36485" s="1" t="s">
        <v>43</v>
      </c>
      <c r="B36485" s="1" t="s">
        <v>44</v>
      </c>
      <c r="C36485">
        <v>61.102499999999999</v>
      </c>
      <c r="D36485">
        <v>-149.71690000000001</v>
      </c>
      <c r="E36485">
        <v>407</v>
      </c>
      <c r="F36485" s="2">
        <v>44007</v>
      </c>
      <c r="G36485">
        <v>0</v>
      </c>
      <c r="H36485">
        <v>0</v>
      </c>
      <c r="I36485">
        <v>0</v>
      </c>
      <c r="J36485">
        <v>60</v>
      </c>
      <c r="K36485">
        <v>42</v>
      </c>
    </row>
    <row r="36486" spans="1:11" x14ac:dyDescent="0.25">
      <c r="A36486" s="1" t="s">
        <v>43</v>
      </c>
      <c r="B36486" s="1" t="s">
        <v>44</v>
      </c>
      <c r="C36486">
        <v>61.102499999999999</v>
      </c>
      <c r="D36486">
        <v>-149.71690000000001</v>
      </c>
      <c r="E36486">
        <v>407</v>
      </c>
      <c r="F36486" s="2">
        <v>44008</v>
      </c>
      <c r="G36486">
        <v>0.16</v>
      </c>
      <c r="H36486">
        <v>0</v>
      </c>
      <c r="I36486">
        <v>0</v>
      </c>
      <c r="J36486">
        <v>59</v>
      </c>
      <c r="K36486">
        <v>47</v>
      </c>
    </row>
    <row r="36487" spans="1:11" x14ac:dyDescent="0.25">
      <c r="A36487" s="1" t="s">
        <v>43</v>
      </c>
      <c r="B36487" s="1" t="s">
        <v>44</v>
      </c>
      <c r="C36487">
        <v>61.102499999999999</v>
      </c>
      <c r="D36487">
        <v>-149.71690000000001</v>
      </c>
      <c r="E36487">
        <v>407</v>
      </c>
      <c r="F36487" s="2">
        <v>44009</v>
      </c>
      <c r="G36487">
        <v>0</v>
      </c>
      <c r="H36487">
        <v>0</v>
      </c>
      <c r="I36487">
        <v>0</v>
      </c>
      <c r="J36487">
        <v>64</v>
      </c>
      <c r="K36487">
        <v>44</v>
      </c>
    </row>
    <row r="36488" spans="1:11" x14ac:dyDescent="0.25">
      <c r="A36488" s="1" t="s">
        <v>43</v>
      </c>
      <c r="B36488" s="1" t="s">
        <v>44</v>
      </c>
      <c r="C36488">
        <v>61.102499999999999</v>
      </c>
      <c r="D36488">
        <v>-149.71690000000001</v>
      </c>
      <c r="E36488">
        <v>407</v>
      </c>
      <c r="F36488" s="2">
        <v>44010</v>
      </c>
      <c r="G36488">
        <v>0.12</v>
      </c>
      <c r="H36488">
        <v>0</v>
      </c>
      <c r="I36488">
        <v>0</v>
      </c>
      <c r="J36488">
        <v>52</v>
      </c>
      <c r="K36488">
        <v>45</v>
      </c>
    </row>
    <row r="36489" spans="1:11" x14ac:dyDescent="0.25">
      <c r="A36489" s="1" t="s">
        <v>43</v>
      </c>
      <c r="B36489" s="1" t="s">
        <v>44</v>
      </c>
      <c r="C36489">
        <v>61.102499999999999</v>
      </c>
      <c r="D36489">
        <v>-149.71690000000001</v>
      </c>
      <c r="E36489">
        <v>407</v>
      </c>
      <c r="F36489" s="2">
        <v>44011</v>
      </c>
      <c r="G36489">
        <v>0.01</v>
      </c>
      <c r="H36489">
        <v>0</v>
      </c>
      <c r="I36489">
        <v>0</v>
      </c>
      <c r="J36489">
        <v>58</v>
      </c>
      <c r="K36489">
        <v>46</v>
      </c>
    </row>
    <row r="36490" spans="1:11" x14ac:dyDescent="0.25">
      <c r="A36490" s="1" t="s">
        <v>43</v>
      </c>
      <c r="B36490" s="1" t="s">
        <v>44</v>
      </c>
      <c r="C36490">
        <v>61.102499999999999</v>
      </c>
      <c r="D36490">
        <v>-149.71690000000001</v>
      </c>
      <c r="E36490">
        <v>407</v>
      </c>
      <c r="F36490" s="2">
        <v>44012</v>
      </c>
      <c r="G36490">
        <v>0</v>
      </c>
      <c r="H36490">
        <v>0</v>
      </c>
      <c r="I36490">
        <v>0</v>
      </c>
      <c r="J36490">
        <v>62</v>
      </c>
      <c r="K36490">
        <v>47</v>
      </c>
    </row>
    <row r="36491" spans="1:11" x14ac:dyDescent="0.25">
      <c r="A36491" s="1" t="s">
        <v>43</v>
      </c>
      <c r="B36491" s="1" t="s">
        <v>44</v>
      </c>
      <c r="C36491">
        <v>61.102499999999999</v>
      </c>
      <c r="D36491">
        <v>-149.71690000000001</v>
      </c>
      <c r="E36491">
        <v>407</v>
      </c>
      <c r="F36491" s="2">
        <v>44013</v>
      </c>
      <c r="G36491">
        <v>0</v>
      </c>
      <c r="H36491">
        <v>0</v>
      </c>
      <c r="I36491">
        <v>0</v>
      </c>
      <c r="J36491">
        <v>68</v>
      </c>
      <c r="K36491">
        <v>46</v>
      </c>
    </row>
    <row r="36492" spans="1:11" x14ac:dyDescent="0.25">
      <c r="A36492" s="1" t="s">
        <v>43</v>
      </c>
      <c r="B36492" s="1" t="s">
        <v>44</v>
      </c>
      <c r="C36492">
        <v>61.102499999999999</v>
      </c>
      <c r="D36492">
        <v>-149.71690000000001</v>
      </c>
      <c r="E36492">
        <v>407</v>
      </c>
      <c r="F36492" s="2">
        <v>44014</v>
      </c>
      <c r="G36492">
        <v>0</v>
      </c>
      <c r="H36492">
        <v>0</v>
      </c>
      <c r="I36492">
        <v>0</v>
      </c>
      <c r="J36492">
        <v>68</v>
      </c>
      <c r="K36492">
        <v>53</v>
      </c>
    </row>
    <row r="36493" spans="1:11" x14ac:dyDescent="0.25">
      <c r="A36493" s="1" t="s">
        <v>43</v>
      </c>
      <c r="B36493" s="1" t="s">
        <v>44</v>
      </c>
      <c r="C36493">
        <v>61.102499999999999</v>
      </c>
      <c r="D36493">
        <v>-149.71690000000001</v>
      </c>
      <c r="E36493">
        <v>407</v>
      </c>
      <c r="F36493" s="2">
        <v>44015</v>
      </c>
      <c r="G36493">
        <v>0</v>
      </c>
      <c r="H36493">
        <v>0</v>
      </c>
      <c r="I36493">
        <v>0</v>
      </c>
      <c r="J36493">
        <v>73</v>
      </c>
      <c r="K36493">
        <v>53</v>
      </c>
    </row>
    <row r="36494" spans="1:11" x14ac:dyDescent="0.25">
      <c r="A36494" s="1" t="s">
        <v>43</v>
      </c>
      <c r="B36494" s="1" t="s">
        <v>44</v>
      </c>
      <c r="C36494">
        <v>61.102499999999999</v>
      </c>
      <c r="D36494">
        <v>-149.71690000000001</v>
      </c>
      <c r="E36494">
        <v>407</v>
      </c>
      <c r="F36494" s="2">
        <v>44016</v>
      </c>
      <c r="G36494">
        <v>0</v>
      </c>
      <c r="H36494">
        <v>0</v>
      </c>
      <c r="I36494">
        <v>0</v>
      </c>
      <c r="J36494">
        <v>77</v>
      </c>
      <c r="K36494">
        <v>54</v>
      </c>
    </row>
    <row r="36495" spans="1:11" x14ac:dyDescent="0.25">
      <c r="A36495" s="1" t="s">
        <v>43</v>
      </c>
      <c r="B36495" s="1" t="s">
        <v>44</v>
      </c>
      <c r="C36495">
        <v>61.102499999999999</v>
      </c>
      <c r="D36495">
        <v>-149.71690000000001</v>
      </c>
      <c r="E36495">
        <v>407</v>
      </c>
      <c r="F36495" s="2">
        <v>44017</v>
      </c>
      <c r="G36495">
        <v>0</v>
      </c>
      <c r="H36495">
        <v>0</v>
      </c>
      <c r="I36495">
        <v>0</v>
      </c>
      <c r="J36495">
        <v>67</v>
      </c>
      <c r="K36495">
        <v>55</v>
      </c>
    </row>
    <row r="36496" spans="1:11" x14ac:dyDescent="0.25">
      <c r="A36496" s="1" t="s">
        <v>43</v>
      </c>
      <c r="B36496" s="1" t="s">
        <v>44</v>
      </c>
      <c r="C36496">
        <v>61.102499999999999</v>
      </c>
      <c r="D36496">
        <v>-149.71690000000001</v>
      </c>
      <c r="E36496">
        <v>407</v>
      </c>
      <c r="F36496" s="2">
        <v>44018</v>
      </c>
      <c r="G36496">
        <v>0.01</v>
      </c>
      <c r="H36496">
        <v>0</v>
      </c>
      <c r="I36496">
        <v>0</v>
      </c>
      <c r="J36496">
        <v>58</v>
      </c>
      <c r="K36496">
        <v>51</v>
      </c>
    </row>
    <row r="36497" spans="1:11" x14ac:dyDescent="0.25">
      <c r="A36497" s="1" t="s">
        <v>43</v>
      </c>
      <c r="B36497" s="1" t="s">
        <v>44</v>
      </c>
      <c r="C36497">
        <v>61.102499999999999</v>
      </c>
      <c r="D36497">
        <v>-149.71690000000001</v>
      </c>
      <c r="E36497">
        <v>407</v>
      </c>
      <c r="F36497" s="2">
        <v>44019</v>
      </c>
      <c r="G36497">
        <v>0</v>
      </c>
      <c r="H36497">
        <v>0</v>
      </c>
      <c r="I36497">
        <v>0</v>
      </c>
      <c r="J36497">
        <v>65</v>
      </c>
      <c r="K36497">
        <v>51</v>
      </c>
    </row>
    <row r="36498" spans="1:11" x14ac:dyDescent="0.25">
      <c r="A36498" s="1" t="s">
        <v>43</v>
      </c>
      <c r="B36498" s="1" t="s">
        <v>44</v>
      </c>
      <c r="C36498">
        <v>61.102499999999999</v>
      </c>
      <c r="D36498">
        <v>-149.71690000000001</v>
      </c>
      <c r="E36498">
        <v>407</v>
      </c>
      <c r="F36498" s="2">
        <v>44020</v>
      </c>
      <c r="G36498">
        <v>0.8</v>
      </c>
      <c r="H36498">
        <v>0</v>
      </c>
      <c r="I36498">
        <v>0</v>
      </c>
      <c r="J36498">
        <v>60</v>
      </c>
      <c r="K36498">
        <v>50</v>
      </c>
    </row>
    <row r="36499" spans="1:11" x14ac:dyDescent="0.25">
      <c r="A36499" s="1" t="s">
        <v>43</v>
      </c>
      <c r="B36499" s="1" t="s">
        <v>44</v>
      </c>
      <c r="C36499">
        <v>61.102499999999999</v>
      </c>
      <c r="D36499">
        <v>-149.71690000000001</v>
      </c>
      <c r="E36499">
        <v>407</v>
      </c>
      <c r="F36499" s="2">
        <v>44021</v>
      </c>
      <c r="G36499">
        <v>0.01</v>
      </c>
      <c r="H36499">
        <v>0</v>
      </c>
      <c r="I36499">
        <v>0</v>
      </c>
      <c r="J36499">
        <v>64</v>
      </c>
      <c r="K36499">
        <v>48</v>
      </c>
    </row>
    <row r="36500" spans="1:11" x14ac:dyDescent="0.25">
      <c r="A36500" s="1" t="s">
        <v>43</v>
      </c>
      <c r="B36500" s="1" t="s">
        <v>44</v>
      </c>
      <c r="C36500">
        <v>61.102499999999999</v>
      </c>
      <c r="D36500">
        <v>-149.71690000000001</v>
      </c>
      <c r="E36500">
        <v>407</v>
      </c>
      <c r="F36500" s="2">
        <v>44022</v>
      </c>
      <c r="G36500">
        <v>0</v>
      </c>
      <c r="H36500">
        <v>0</v>
      </c>
      <c r="I36500">
        <v>0</v>
      </c>
      <c r="J36500">
        <v>65</v>
      </c>
      <c r="K36500">
        <v>53</v>
      </c>
    </row>
    <row r="36501" spans="1:11" x14ac:dyDescent="0.25">
      <c r="A36501" s="1" t="s">
        <v>43</v>
      </c>
      <c r="B36501" s="1" t="s">
        <v>44</v>
      </c>
      <c r="C36501">
        <v>61.102499999999999</v>
      </c>
      <c r="D36501">
        <v>-149.71690000000001</v>
      </c>
      <c r="E36501">
        <v>407</v>
      </c>
      <c r="F36501" s="2">
        <v>44023</v>
      </c>
      <c r="G36501">
        <v>0.1</v>
      </c>
      <c r="H36501">
        <v>0</v>
      </c>
      <c r="I36501">
        <v>0</v>
      </c>
      <c r="J36501">
        <v>63</v>
      </c>
      <c r="K36501">
        <v>53</v>
      </c>
    </row>
    <row r="36502" spans="1:11" x14ac:dyDescent="0.25">
      <c r="A36502" s="1" t="s">
        <v>43</v>
      </c>
      <c r="B36502" s="1" t="s">
        <v>44</v>
      </c>
      <c r="C36502">
        <v>61.102499999999999</v>
      </c>
      <c r="D36502">
        <v>-149.71690000000001</v>
      </c>
      <c r="E36502">
        <v>407</v>
      </c>
      <c r="F36502" s="2">
        <v>44024</v>
      </c>
      <c r="G36502">
        <v>0</v>
      </c>
      <c r="H36502">
        <v>0</v>
      </c>
      <c r="I36502">
        <v>0</v>
      </c>
      <c r="J36502">
        <v>61</v>
      </c>
      <c r="K36502">
        <v>52</v>
      </c>
    </row>
    <row r="36503" spans="1:11" x14ac:dyDescent="0.25">
      <c r="A36503" s="1" t="s">
        <v>43</v>
      </c>
      <c r="B36503" s="1" t="s">
        <v>44</v>
      </c>
      <c r="C36503">
        <v>61.102499999999999</v>
      </c>
      <c r="D36503">
        <v>-149.71690000000001</v>
      </c>
      <c r="E36503">
        <v>407</v>
      </c>
      <c r="F36503" s="2">
        <v>44025</v>
      </c>
      <c r="G36503">
        <v>0.1</v>
      </c>
      <c r="H36503">
        <v>0</v>
      </c>
      <c r="I36503">
        <v>0</v>
      </c>
      <c r="J36503">
        <v>64</v>
      </c>
      <c r="K36503">
        <v>46</v>
      </c>
    </row>
    <row r="36504" spans="1:11" x14ac:dyDescent="0.25">
      <c r="A36504" s="1" t="s">
        <v>43</v>
      </c>
      <c r="B36504" s="1" t="s">
        <v>44</v>
      </c>
      <c r="C36504">
        <v>61.102499999999999</v>
      </c>
      <c r="D36504">
        <v>-149.71690000000001</v>
      </c>
      <c r="E36504">
        <v>407</v>
      </c>
      <c r="F36504" s="2">
        <v>44026</v>
      </c>
      <c r="G36504">
        <v>0</v>
      </c>
      <c r="H36504">
        <v>0</v>
      </c>
      <c r="I36504">
        <v>0</v>
      </c>
      <c r="J36504">
        <v>70</v>
      </c>
      <c r="K36504">
        <v>49</v>
      </c>
    </row>
    <row r="36505" spans="1:11" x14ac:dyDescent="0.25">
      <c r="A36505" s="1" t="s">
        <v>43</v>
      </c>
      <c r="B36505" s="1" t="s">
        <v>44</v>
      </c>
      <c r="C36505">
        <v>61.102499999999999</v>
      </c>
      <c r="D36505">
        <v>-149.71690000000001</v>
      </c>
      <c r="E36505">
        <v>407</v>
      </c>
      <c r="F36505" s="2">
        <v>44027</v>
      </c>
      <c r="G36505">
        <v>0</v>
      </c>
      <c r="H36505">
        <v>0</v>
      </c>
      <c r="I36505">
        <v>0</v>
      </c>
      <c r="J36505">
        <v>76</v>
      </c>
      <c r="K36505">
        <v>55</v>
      </c>
    </row>
    <row r="36506" spans="1:11" x14ac:dyDescent="0.25">
      <c r="A36506" s="1" t="s">
        <v>43</v>
      </c>
      <c r="B36506" s="1" t="s">
        <v>44</v>
      </c>
      <c r="C36506">
        <v>61.102499999999999</v>
      </c>
      <c r="D36506">
        <v>-149.71690000000001</v>
      </c>
      <c r="E36506">
        <v>407</v>
      </c>
      <c r="F36506" s="2">
        <v>44028</v>
      </c>
      <c r="G36506">
        <v>0.01</v>
      </c>
      <c r="H36506">
        <v>0</v>
      </c>
      <c r="I36506">
        <v>0</v>
      </c>
      <c r="J36506">
        <v>71</v>
      </c>
      <c r="K36506">
        <v>55</v>
      </c>
    </row>
    <row r="36507" spans="1:11" x14ac:dyDescent="0.25">
      <c r="A36507" s="1" t="s">
        <v>43</v>
      </c>
      <c r="B36507" s="1" t="s">
        <v>44</v>
      </c>
      <c r="C36507">
        <v>61.102499999999999</v>
      </c>
      <c r="D36507">
        <v>-149.71690000000001</v>
      </c>
      <c r="E36507">
        <v>407</v>
      </c>
      <c r="F36507" s="2">
        <v>44029</v>
      </c>
      <c r="G36507">
        <v>0</v>
      </c>
      <c r="H36507">
        <v>0</v>
      </c>
      <c r="I36507">
        <v>0</v>
      </c>
      <c r="J36507">
        <v>60</v>
      </c>
      <c r="K36507">
        <v>56</v>
      </c>
    </row>
    <row r="36508" spans="1:11" x14ac:dyDescent="0.25">
      <c r="A36508" s="1" t="s">
        <v>43</v>
      </c>
      <c r="B36508" s="1" t="s">
        <v>44</v>
      </c>
      <c r="C36508">
        <v>61.102499999999999</v>
      </c>
      <c r="D36508">
        <v>-149.71690000000001</v>
      </c>
      <c r="E36508">
        <v>407</v>
      </c>
      <c r="F36508" s="2">
        <v>44030</v>
      </c>
      <c r="G36508">
        <v>0</v>
      </c>
      <c r="H36508">
        <v>0</v>
      </c>
      <c r="I36508">
        <v>0</v>
      </c>
      <c r="J36508">
        <v>65</v>
      </c>
      <c r="K36508">
        <v>54</v>
      </c>
    </row>
    <row r="36509" spans="1:11" x14ac:dyDescent="0.25">
      <c r="A36509" s="1" t="s">
        <v>43</v>
      </c>
      <c r="B36509" s="1" t="s">
        <v>44</v>
      </c>
      <c r="C36509">
        <v>61.102499999999999</v>
      </c>
      <c r="D36509">
        <v>-149.71690000000001</v>
      </c>
      <c r="E36509">
        <v>407</v>
      </c>
      <c r="F36509" s="2">
        <v>44031</v>
      </c>
      <c r="G36509">
        <v>0.33</v>
      </c>
      <c r="H36509">
        <v>0</v>
      </c>
      <c r="I36509">
        <v>0</v>
      </c>
      <c r="J36509">
        <v>60</v>
      </c>
      <c r="K36509">
        <v>54</v>
      </c>
    </row>
    <row r="36510" spans="1:11" x14ac:dyDescent="0.25">
      <c r="A36510" s="1" t="s">
        <v>43</v>
      </c>
      <c r="B36510" s="1" t="s">
        <v>44</v>
      </c>
      <c r="C36510">
        <v>61.102499999999999</v>
      </c>
      <c r="D36510">
        <v>-149.71690000000001</v>
      </c>
      <c r="E36510">
        <v>407</v>
      </c>
      <c r="F36510" s="2">
        <v>44032</v>
      </c>
      <c r="G36510">
        <v>0.89</v>
      </c>
      <c r="H36510">
        <v>0</v>
      </c>
      <c r="I36510">
        <v>0</v>
      </c>
      <c r="J36510">
        <v>70</v>
      </c>
      <c r="K36510">
        <v>52</v>
      </c>
    </row>
    <row r="36511" spans="1:11" x14ac:dyDescent="0.25">
      <c r="A36511" s="1" t="s">
        <v>43</v>
      </c>
      <c r="B36511" s="1" t="s">
        <v>44</v>
      </c>
      <c r="C36511">
        <v>61.102499999999999</v>
      </c>
      <c r="D36511">
        <v>-149.71690000000001</v>
      </c>
      <c r="E36511">
        <v>407</v>
      </c>
      <c r="F36511" s="2">
        <v>44033</v>
      </c>
      <c r="G36511">
        <v>7.0000000000000007E-2</v>
      </c>
      <c r="H36511">
        <v>0</v>
      </c>
      <c r="I36511">
        <v>0</v>
      </c>
      <c r="J36511">
        <v>70</v>
      </c>
      <c r="K36511">
        <v>53</v>
      </c>
    </row>
    <row r="36512" spans="1:11" x14ac:dyDescent="0.25">
      <c r="A36512" s="1" t="s">
        <v>43</v>
      </c>
      <c r="B36512" s="1" t="s">
        <v>44</v>
      </c>
      <c r="C36512">
        <v>61.102499999999999</v>
      </c>
      <c r="D36512">
        <v>-149.71690000000001</v>
      </c>
      <c r="E36512">
        <v>407</v>
      </c>
      <c r="F36512" s="2">
        <v>44034</v>
      </c>
      <c r="G36512">
        <v>0.05</v>
      </c>
      <c r="H36512">
        <v>0</v>
      </c>
      <c r="I36512">
        <v>0</v>
      </c>
      <c r="J36512">
        <v>60</v>
      </c>
      <c r="K36512">
        <v>51</v>
      </c>
    </row>
    <row r="36513" spans="1:11" x14ac:dyDescent="0.25">
      <c r="A36513" s="1" t="s">
        <v>43</v>
      </c>
      <c r="B36513" s="1" t="s">
        <v>44</v>
      </c>
      <c r="C36513">
        <v>61.102499999999999</v>
      </c>
      <c r="D36513">
        <v>-149.71690000000001</v>
      </c>
      <c r="E36513">
        <v>407</v>
      </c>
      <c r="F36513" s="2">
        <v>44035</v>
      </c>
      <c r="G36513">
        <v>0</v>
      </c>
      <c r="H36513">
        <v>0</v>
      </c>
      <c r="I36513">
        <v>0</v>
      </c>
      <c r="J36513">
        <v>70</v>
      </c>
      <c r="K36513">
        <v>49</v>
      </c>
    </row>
    <row r="36514" spans="1:11" x14ac:dyDescent="0.25">
      <c r="A36514" s="1" t="s">
        <v>43</v>
      </c>
      <c r="B36514" s="1" t="s">
        <v>44</v>
      </c>
      <c r="C36514">
        <v>61.102499999999999</v>
      </c>
      <c r="D36514">
        <v>-149.71690000000001</v>
      </c>
      <c r="E36514">
        <v>407</v>
      </c>
      <c r="F36514" s="2">
        <v>44036</v>
      </c>
      <c r="G36514">
        <v>0.03</v>
      </c>
      <c r="H36514">
        <v>0</v>
      </c>
      <c r="I36514">
        <v>0</v>
      </c>
      <c r="J36514">
        <v>60</v>
      </c>
      <c r="K36514">
        <v>51</v>
      </c>
    </row>
    <row r="36515" spans="1:11" x14ac:dyDescent="0.25">
      <c r="A36515" s="1" t="s">
        <v>43</v>
      </c>
      <c r="B36515" s="1" t="s">
        <v>44</v>
      </c>
      <c r="C36515">
        <v>61.102499999999999</v>
      </c>
      <c r="D36515">
        <v>-149.71690000000001</v>
      </c>
      <c r="E36515">
        <v>407</v>
      </c>
      <c r="F36515" s="2">
        <v>44037</v>
      </c>
      <c r="G36515">
        <v>0.02</v>
      </c>
      <c r="H36515">
        <v>0</v>
      </c>
      <c r="I36515">
        <v>0</v>
      </c>
      <c r="J36515">
        <v>60</v>
      </c>
      <c r="K36515">
        <v>51</v>
      </c>
    </row>
    <row r="36516" spans="1:11" x14ac:dyDescent="0.25">
      <c r="A36516" s="1" t="s">
        <v>43</v>
      </c>
      <c r="B36516" s="1" t="s">
        <v>44</v>
      </c>
      <c r="C36516">
        <v>61.102499999999999</v>
      </c>
      <c r="D36516">
        <v>-149.71690000000001</v>
      </c>
      <c r="E36516">
        <v>407</v>
      </c>
      <c r="F36516" s="2">
        <v>44038</v>
      </c>
      <c r="G36516">
        <v>0</v>
      </c>
      <c r="H36516">
        <v>0</v>
      </c>
      <c r="I36516">
        <v>0</v>
      </c>
      <c r="J36516">
        <v>64</v>
      </c>
      <c r="K36516">
        <v>48</v>
      </c>
    </row>
    <row r="36517" spans="1:11" x14ac:dyDescent="0.25">
      <c r="A36517" s="1" t="s">
        <v>43</v>
      </c>
      <c r="B36517" s="1" t="s">
        <v>44</v>
      </c>
      <c r="C36517">
        <v>61.102499999999999</v>
      </c>
      <c r="D36517">
        <v>-149.71690000000001</v>
      </c>
      <c r="E36517">
        <v>407</v>
      </c>
      <c r="F36517" s="2">
        <v>44039</v>
      </c>
      <c r="G36517">
        <v>0</v>
      </c>
      <c r="H36517">
        <v>0</v>
      </c>
      <c r="I36517">
        <v>0</v>
      </c>
      <c r="J36517">
        <v>69</v>
      </c>
      <c r="K36517">
        <v>48</v>
      </c>
    </row>
    <row r="36518" spans="1:11" x14ac:dyDescent="0.25">
      <c r="A36518" s="1" t="s">
        <v>43</v>
      </c>
      <c r="B36518" s="1" t="s">
        <v>44</v>
      </c>
      <c r="C36518">
        <v>61.102499999999999</v>
      </c>
      <c r="D36518">
        <v>-149.71690000000001</v>
      </c>
      <c r="E36518">
        <v>407</v>
      </c>
      <c r="F36518" s="2">
        <v>44040</v>
      </c>
      <c r="G36518">
        <v>0</v>
      </c>
      <c r="H36518">
        <v>0</v>
      </c>
      <c r="I36518">
        <v>0</v>
      </c>
      <c r="J36518">
        <v>70</v>
      </c>
      <c r="K36518">
        <v>50</v>
      </c>
    </row>
    <row r="36519" spans="1:11" x14ac:dyDescent="0.25">
      <c r="A36519" s="1" t="s">
        <v>43</v>
      </c>
      <c r="B36519" s="1" t="s">
        <v>44</v>
      </c>
      <c r="C36519">
        <v>61.102499999999999</v>
      </c>
      <c r="D36519">
        <v>-149.71690000000001</v>
      </c>
      <c r="E36519">
        <v>407</v>
      </c>
      <c r="F36519" s="2">
        <v>44041</v>
      </c>
      <c r="G36519">
        <v>0</v>
      </c>
      <c r="H36519">
        <v>0</v>
      </c>
      <c r="I36519">
        <v>0</v>
      </c>
      <c r="J36519">
        <v>75</v>
      </c>
      <c r="K36519">
        <v>52</v>
      </c>
    </row>
    <row r="36520" spans="1:11" x14ac:dyDescent="0.25">
      <c r="A36520" s="1" t="s">
        <v>43</v>
      </c>
      <c r="B36520" s="1" t="s">
        <v>44</v>
      </c>
      <c r="C36520">
        <v>61.102499999999999</v>
      </c>
      <c r="D36520">
        <v>-149.71690000000001</v>
      </c>
      <c r="E36520">
        <v>407</v>
      </c>
      <c r="F36520" s="2">
        <v>44042</v>
      </c>
      <c r="G36520">
        <v>0</v>
      </c>
      <c r="H36520">
        <v>0</v>
      </c>
      <c r="I36520">
        <v>0</v>
      </c>
      <c r="J36520">
        <v>72</v>
      </c>
      <c r="K36520">
        <v>59</v>
      </c>
    </row>
    <row r="36521" spans="1:11" x14ac:dyDescent="0.25">
      <c r="A36521" s="1" t="s">
        <v>43</v>
      </c>
      <c r="B36521" s="1" t="s">
        <v>44</v>
      </c>
      <c r="C36521">
        <v>61.102499999999999</v>
      </c>
      <c r="D36521">
        <v>-149.71690000000001</v>
      </c>
      <c r="E36521">
        <v>407</v>
      </c>
      <c r="F36521" s="2">
        <v>44043</v>
      </c>
      <c r="G36521">
        <v>0.03</v>
      </c>
      <c r="H36521">
        <v>0</v>
      </c>
      <c r="I36521">
        <v>0</v>
      </c>
      <c r="J36521">
        <v>68</v>
      </c>
      <c r="K36521">
        <v>53</v>
      </c>
    </row>
    <row r="36522" spans="1:11" x14ac:dyDescent="0.25">
      <c r="A36522" s="1" t="s">
        <v>43</v>
      </c>
      <c r="B36522" s="1" t="s">
        <v>44</v>
      </c>
      <c r="C36522">
        <v>61.102499999999999</v>
      </c>
      <c r="D36522">
        <v>-149.71690000000001</v>
      </c>
      <c r="E36522">
        <v>407</v>
      </c>
      <c r="F36522" s="2">
        <v>44044</v>
      </c>
      <c r="G36522">
        <v>0.17</v>
      </c>
      <c r="H36522">
        <v>0</v>
      </c>
      <c r="I36522">
        <v>0</v>
      </c>
      <c r="J36522">
        <v>62</v>
      </c>
      <c r="K36522">
        <v>53</v>
      </c>
    </row>
    <row r="36523" spans="1:11" x14ac:dyDescent="0.25">
      <c r="A36523" s="1" t="s">
        <v>43</v>
      </c>
      <c r="B36523" s="1" t="s">
        <v>44</v>
      </c>
      <c r="C36523">
        <v>61.102499999999999</v>
      </c>
      <c r="D36523">
        <v>-149.71690000000001</v>
      </c>
      <c r="E36523">
        <v>407</v>
      </c>
      <c r="F36523" s="2">
        <v>44045</v>
      </c>
      <c r="G36523">
        <v>0.01</v>
      </c>
      <c r="H36523">
        <v>0</v>
      </c>
      <c r="I36523">
        <v>0</v>
      </c>
      <c r="J36523">
        <v>61</v>
      </c>
      <c r="K36523">
        <v>54</v>
      </c>
    </row>
    <row r="36524" spans="1:11" x14ac:dyDescent="0.25">
      <c r="A36524" s="1" t="s">
        <v>43</v>
      </c>
      <c r="B36524" s="1" t="s">
        <v>44</v>
      </c>
      <c r="C36524">
        <v>61.102499999999999</v>
      </c>
      <c r="D36524">
        <v>-149.71690000000001</v>
      </c>
      <c r="E36524">
        <v>407</v>
      </c>
      <c r="F36524" s="2">
        <v>44046</v>
      </c>
      <c r="G36524">
        <v>0.01</v>
      </c>
      <c r="H36524">
        <v>0</v>
      </c>
      <c r="I36524">
        <v>0</v>
      </c>
      <c r="J36524">
        <v>62</v>
      </c>
      <c r="K36524">
        <v>54</v>
      </c>
    </row>
    <row r="36525" spans="1:11" x14ac:dyDescent="0.25">
      <c r="A36525" s="1" t="s">
        <v>43</v>
      </c>
      <c r="B36525" s="1" t="s">
        <v>44</v>
      </c>
      <c r="C36525">
        <v>61.102499999999999</v>
      </c>
      <c r="D36525">
        <v>-149.71690000000001</v>
      </c>
      <c r="E36525">
        <v>407</v>
      </c>
      <c r="F36525" s="2">
        <v>44047</v>
      </c>
      <c r="G36525">
        <v>0</v>
      </c>
      <c r="H36525">
        <v>0</v>
      </c>
      <c r="I36525">
        <v>0</v>
      </c>
      <c r="J36525">
        <v>68</v>
      </c>
      <c r="K36525">
        <v>49</v>
      </c>
    </row>
    <row r="36526" spans="1:11" x14ac:dyDescent="0.25">
      <c r="A36526" s="1" t="s">
        <v>43</v>
      </c>
      <c r="B36526" s="1" t="s">
        <v>44</v>
      </c>
      <c r="C36526">
        <v>61.102499999999999</v>
      </c>
      <c r="D36526">
        <v>-149.71690000000001</v>
      </c>
      <c r="E36526">
        <v>407</v>
      </c>
      <c r="F36526" s="2">
        <v>44048</v>
      </c>
      <c r="G36526">
        <v>0</v>
      </c>
      <c r="H36526">
        <v>0</v>
      </c>
      <c r="I36526">
        <v>0</v>
      </c>
      <c r="J36526">
        <v>73</v>
      </c>
      <c r="K36526">
        <v>53</v>
      </c>
    </row>
    <row r="36527" spans="1:11" x14ac:dyDescent="0.25">
      <c r="A36527" s="1" t="s">
        <v>43</v>
      </c>
      <c r="B36527" s="1" t="s">
        <v>44</v>
      </c>
      <c r="C36527">
        <v>61.102499999999999</v>
      </c>
      <c r="D36527">
        <v>-149.71690000000001</v>
      </c>
      <c r="E36527">
        <v>407</v>
      </c>
      <c r="F36527" s="2">
        <v>44049</v>
      </c>
      <c r="G36527">
        <v>0</v>
      </c>
      <c r="H36527">
        <v>0</v>
      </c>
      <c r="I36527">
        <v>0</v>
      </c>
      <c r="J36527">
        <v>60</v>
      </c>
      <c r="K36527">
        <v>51</v>
      </c>
    </row>
    <row r="36528" spans="1:11" x14ac:dyDescent="0.25">
      <c r="A36528" s="1" t="s">
        <v>43</v>
      </c>
      <c r="B36528" s="1" t="s">
        <v>44</v>
      </c>
      <c r="C36528">
        <v>61.102499999999999</v>
      </c>
      <c r="D36528">
        <v>-149.71690000000001</v>
      </c>
      <c r="E36528">
        <v>407</v>
      </c>
      <c r="F36528" s="2">
        <v>44050</v>
      </c>
      <c r="G36528">
        <v>0</v>
      </c>
      <c r="H36528">
        <v>0</v>
      </c>
      <c r="I36528">
        <v>0</v>
      </c>
      <c r="J36528">
        <v>65</v>
      </c>
      <c r="K36528">
        <v>50</v>
      </c>
    </row>
    <row r="36529" spans="1:11" x14ac:dyDescent="0.25">
      <c r="A36529" s="1" t="s">
        <v>43</v>
      </c>
      <c r="B36529" s="1" t="s">
        <v>44</v>
      </c>
      <c r="C36529">
        <v>61.102499999999999</v>
      </c>
      <c r="D36529">
        <v>-149.71690000000001</v>
      </c>
      <c r="E36529">
        <v>407</v>
      </c>
      <c r="F36529" s="2">
        <v>44051</v>
      </c>
      <c r="G36529">
        <v>0.02</v>
      </c>
      <c r="H36529">
        <v>0</v>
      </c>
      <c r="I36529">
        <v>0</v>
      </c>
      <c r="J36529">
        <v>61</v>
      </c>
      <c r="K36529">
        <v>48</v>
      </c>
    </row>
    <row r="36530" spans="1:11" x14ac:dyDescent="0.25">
      <c r="A36530" s="1" t="s">
        <v>43</v>
      </c>
      <c r="B36530" s="1" t="s">
        <v>44</v>
      </c>
      <c r="C36530">
        <v>61.102499999999999</v>
      </c>
      <c r="D36530">
        <v>-149.71690000000001</v>
      </c>
      <c r="E36530">
        <v>407</v>
      </c>
      <c r="F36530" s="2">
        <v>44052</v>
      </c>
      <c r="G36530">
        <v>0.32</v>
      </c>
      <c r="H36530">
        <v>0</v>
      </c>
      <c r="I36530">
        <v>0</v>
      </c>
      <c r="J36530">
        <v>62</v>
      </c>
      <c r="K36530">
        <v>47</v>
      </c>
    </row>
    <row r="36531" spans="1:11" x14ac:dyDescent="0.25">
      <c r="A36531" s="1" t="s">
        <v>43</v>
      </c>
      <c r="B36531" s="1" t="s">
        <v>44</v>
      </c>
      <c r="C36531">
        <v>61.102499999999999</v>
      </c>
      <c r="D36531">
        <v>-149.71690000000001</v>
      </c>
      <c r="E36531">
        <v>407</v>
      </c>
      <c r="F36531" s="2">
        <v>44053</v>
      </c>
      <c r="G36531">
        <v>0</v>
      </c>
      <c r="H36531">
        <v>0</v>
      </c>
      <c r="I36531">
        <v>0</v>
      </c>
      <c r="J36531">
        <v>64</v>
      </c>
      <c r="K36531">
        <v>48</v>
      </c>
    </row>
    <row r="36532" spans="1:11" x14ac:dyDescent="0.25">
      <c r="A36532" s="1" t="s">
        <v>43</v>
      </c>
      <c r="B36532" s="1" t="s">
        <v>44</v>
      </c>
      <c r="C36532">
        <v>61.102499999999999</v>
      </c>
      <c r="D36532">
        <v>-149.71690000000001</v>
      </c>
      <c r="E36532">
        <v>407</v>
      </c>
      <c r="F36532" s="2">
        <v>44054</v>
      </c>
      <c r="G36532">
        <v>0.6</v>
      </c>
      <c r="H36532">
        <v>0</v>
      </c>
      <c r="I36532">
        <v>0</v>
      </c>
      <c r="J36532">
        <v>61</v>
      </c>
      <c r="K36532">
        <v>51</v>
      </c>
    </row>
    <row r="36533" spans="1:11" x14ac:dyDescent="0.25">
      <c r="A36533" s="1" t="s">
        <v>43</v>
      </c>
      <c r="B36533" s="1" t="s">
        <v>44</v>
      </c>
      <c r="C36533">
        <v>61.102499999999999</v>
      </c>
      <c r="D36533">
        <v>-149.71690000000001</v>
      </c>
      <c r="E36533">
        <v>407</v>
      </c>
      <c r="F36533" s="2">
        <v>44055</v>
      </c>
      <c r="G36533">
        <v>0.12</v>
      </c>
      <c r="H36533">
        <v>0</v>
      </c>
      <c r="I36533">
        <v>0</v>
      </c>
      <c r="J36533">
        <v>60</v>
      </c>
      <c r="K36533">
        <v>44</v>
      </c>
    </row>
    <row r="36534" spans="1:11" x14ac:dyDescent="0.25">
      <c r="A36534" s="1" t="s">
        <v>43</v>
      </c>
      <c r="B36534" s="1" t="s">
        <v>44</v>
      </c>
      <c r="C36534">
        <v>61.102499999999999</v>
      </c>
      <c r="D36534">
        <v>-149.71690000000001</v>
      </c>
      <c r="E36534">
        <v>407</v>
      </c>
      <c r="F36534" s="2">
        <v>44056</v>
      </c>
      <c r="G36534">
        <v>0</v>
      </c>
      <c r="H36534">
        <v>0</v>
      </c>
      <c r="I36534">
        <v>0</v>
      </c>
      <c r="J36534">
        <v>66</v>
      </c>
      <c r="K36534">
        <v>46</v>
      </c>
    </row>
    <row r="36535" spans="1:11" x14ac:dyDescent="0.25">
      <c r="A36535" s="1" t="s">
        <v>43</v>
      </c>
      <c r="B36535" s="1" t="s">
        <v>44</v>
      </c>
      <c r="C36535">
        <v>61.102499999999999</v>
      </c>
      <c r="D36535">
        <v>-149.71690000000001</v>
      </c>
      <c r="E36535">
        <v>407</v>
      </c>
      <c r="F36535" s="2">
        <v>44057</v>
      </c>
      <c r="G36535">
        <v>0</v>
      </c>
      <c r="H36535">
        <v>0</v>
      </c>
      <c r="I36535">
        <v>0</v>
      </c>
      <c r="J36535">
        <v>64</v>
      </c>
      <c r="K36535">
        <v>47</v>
      </c>
    </row>
    <row r="36536" spans="1:11" x14ac:dyDescent="0.25">
      <c r="A36536" s="1" t="s">
        <v>43</v>
      </c>
      <c r="B36536" s="1" t="s">
        <v>44</v>
      </c>
      <c r="C36536">
        <v>61.102499999999999</v>
      </c>
      <c r="D36536">
        <v>-149.71690000000001</v>
      </c>
      <c r="E36536">
        <v>407</v>
      </c>
      <c r="F36536" s="2">
        <v>44058</v>
      </c>
      <c r="G36536">
        <v>0</v>
      </c>
      <c r="H36536">
        <v>0</v>
      </c>
      <c r="I36536">
        <v>0</v>
      </c>
      <c r="J36536">
        <v>76</v>
      </c>
      <c r="K36536">
        <v>47</v>
      </c>
    </row>
    <row r="36537" spans="1:11" x14ac:dyDescent="0.25">
      <c r="A36537" s="1" t="s">
        <v>43</v>
      </c>
      <c r="B36537" s="1" t="s">
        <v>44</v>
      </c>
      <c r="C36537">
        <v>61.102499999999999</v>
      </c>
      <c r="D36537">
        <v>-149.71690000000001</v>
      </c>
      <c r="E36537">
        <v>407</v>
      </c>
      <c r="F36537" s="2">
        <v>44059</v>
      </c>
      <c r="G36537">
        <v>0</v>
      </c>
      <c r="H36537">
        <v>0</v>
      </c>
      <c r="I36537">
        <v>0</v>
      </c>
      <c r="J36537">
        <v>75</v>
      </c>
      <c r="K36537">
        <v>49</v>
      </c>
    </row>
    <row r="36538" spans="1:11" x14ac:dyDescent="0.25">
      <c r="A36538" s="1" t="s">
        <v>43</v>
      </c>
      <c r="B36538" s="1" t="s">
        <v>44</v>
      </c>
      <c r="C36538">
        <v>61.102499999999999</v>
      </c>
      <c r="D36538">
        <v>-149.71690000000001</v>
      </c>
      <c r="E36538">
        <v>407</v>
      </c>
      <c r="F36538" s="2">
        <v>44060</v>
      </c>
      <c r="G36538">
        <v>0</v>
      </c>
      <c r="H36538">
        <v>0</v>
      </c>
      <c r="I36538">
        <v>0</v>
      </c>
      <c r="J36538">
        <v>70</v>
      </c>
      <c r="K36538">
        <v>50</v>
      </c>
    </row>
    <row r="36539" spans="1:11" x14ac:dyDescent="0.25">
      <c r="A36539" s="1" t="s">
        <v>43</v>
      </c>
      <c r="B36539" s="1" t="s">
        <v>44</v>
      </c>
      <c r="C36539">
        <v>61.102499999999999</v>
      </c>
      <c r="D36539">
        <v>-149.71690000000001</v>
      </c>
      <c r="E36539">
        <v>407</v>
      </c>
      <c r="F36539" s="2">
        <v>44061</v>
      </c>
      <c r="G36539">
        <v>0.3</v>
      </c>
      <c r="H36539">
        <v>0</v>
      </c>
      <c r="I36539">
        <v>0</v>
      </c>
      <c r="J36539">
        <v>60</v>
      </c>
      <c r="K36539">
        <v>51</v>
      </c>
    </row>
    <row r="36540" spans="1:11" x14ac:dyDescent="0.25">
      <c r="A36540" s="1" t="s">
        <v>43</v>
      </c>
      <c r="B36540" s="1" t="s">
        <v>44</v>
      </c>
      <c r="C36540">
        <v>61.102499999999999</v>
      </c>
      <c r="D36540">
        <v>-149.71690000000001</v>
      </c>
      <c r="E36540">
        <v>407</v>
      </c>
      <c r="F36540" s="2">
        <v>44062</v>
      </c>
      <c r="G36540">
        <v>0</v>
      </c>
      <c r="H36540">
        <v>0</v>
      </c>
      <c r="I36540">
        <v>0</v>
      </c>
      <c r="J36540">
        <v>61</v>
      </c>
      <c r="K36540">
        <v>47</v>
      </c>
    </row>
    <row r="36541" spans="1:11" x14ac:dyDescent="0.25">
      <c r="A36541" s="1" t="s">
        <v>43</v>
      </c>
      <c r="B36541" s="1" t="s">
        <v>44</v>
      </c>
      <c r="C36541">
        <v>61.102499999999999</v>
      </c>
      <c r="D36541">
        <v>-149.71690000000001</v>
      </c>
      <c r="E36541">
        <v>407</v>
      </c>
      <c r="F36541" s="2">
        <v>44063</v>
      </c>
      <c r="G36541">
        <v>0</v>
      </c>
      <c r="H36541">
        <v>0</v>
      </c>
      <c r="I36541">
        <v>0</v>
      </c>
      <c r="J36541">
        <v>69</v>
      </c>
      <c r="K36541">
        <v>51</v>
      </c>
    </row>
    <row r="36542" spans="1:11" x14ac:dyDescent="0.25">
      <c r="A36542" s="1" t="s">
        <v>43</v>
      </c>
      <c r="B36542" s="1" t="s">
        <v>44</v>
      </c>
      <c r="C36542">
        <v>61.102499999999999</v>
      </c>
      <c r="D36542">
        <v>-149.71690000000001</v>
      </c>
      <c r="E36542">
        <v>407</v>
      </c>
      <c r="F36542" s="2">
        <v>44064</v>
      </c>
      <c r="G36542">
        <v>0</v>
      </c>
      <c r="H36542">
        <v>0</v>
      </c>
      <c r="I36542">
        <v>0</v>
      </c>
      <c r="J36542">
        <v>71</v>
      </c>
      <c r="K36542">
        <v>51</v>
      </c>
    </row>
    <row r="36543" spans="1:11" x14ac:dyDescent="0.25">
      <c r="A36543" s="1" t="s">
        <v>43</v>
      </c>
      <c r="B36543" s="1" t="s">
        <v>44</v>
      </c>
      <c r="C36543">
        <v>61.102499999999999</v>
      </c>
      <c r="D36543">
        <v>-149.71690000000001</v>
      </c>
      <c r="E36543">
        <v>407</v>
      </c>
      <c r="F36543" s="2">
        <v>44065</v>
      </c>
      <c r="G36543">
        <v>0</v>
      </c>
      <c r="H36543">
        <v>0</v>
      </c>
      <c r="I36543">
        <v>0</v>
      </c>
      <c r="J36543">
        <v>73</v>
      </c>
      <c r="K36543">
        <v>54</v>
      </c>
    </row>
    <row r="36544" spans="1:11" x14ac:dyDescent="0.25">
      <c r="A36544" s="1" t="s">
        <v>43</v>
      </c>
      <c r="B36544" s="1" t="s">
        <v>44</v>
      </c>
      <c r="C36544">
        <v>61.102499999999999</v>
      </c>
      <c r="D36544">
        <v>-149.71690000000001</v>
      </c>
      <c r="E36544">
        <v>407</v>
      </c>
      <c r="F36544" s="2">
        <v>44066</v>
      </c>
      <c r="G36544">
        <v>0.15</v>
      </c>
      <c r="H36544">
        <v>0</v>
      </c>
      <c r="I36544">
        <v>0</v>
      </c>
      <c r="J36544">
        <v>62</v>
      </c>
      <c r="K36544">
        <v>52</v>
      </c>
    </row>
    <row r="36545" spans="1:11" x14ac:dyDescent="0.25">
      <c r="A36545" s="1" t="s">
        <v>43</v>
      </c>
      <c r="B36545" s="1" t="s">
        <v>44</v>
      </c>
      <c r="C36545">
        <v>61.102499999999999</v>
      </c>
      <c r="D36545">
        <v>-149.71690000000001</v>
      </c>
      <c r="E36545">
        <v>407</v>
      </c>
      <c r="F36545" s="2">
        <v>44067</v>
      </c>
      <c r="G36545">
        <v>0.6</v>
      </c>
      <c r="H36545">
        <v>0</v>
      </c>
      <c r="I36545">
        <v>0</v>
      </c>
      <c r="J36545">
        <v>55</v>
      </c>
      <c r="K36545">
        <v>49</v>
      </c>
    </row>
    <row r="36546" spans="1:11" x14ac:dyDescent="0.25">
      <c r="A36546" s="1" t="s">
        <v>43</v>
      </c>
      <c r="B36546" s="1" t="s">
        <v>44</v>
      </c>
      <c r="C36546">
        <v>61.102499999999999</v>
      </c>
      <c r="D36546">
        <v>-149.71690000000001</v>
      </c>
      <c r="E36546">
        <v>407</v>
      </c>
      <c r="F36546" s="2">
        <v>44068</v>
      </c>
      <c r="G36546">
        <v>0.75</v>
      </c>
      <c r="H36546">
        <v>0</v>
      </c>
      <c r="I36546">
        <v>0</v>
      </c>
      <c r="J36546">
        <v>53</v>
      </c>
      <c r="K36546">
        <v>48</v>
      </c>
    </row>
    <row r="36547" spans="1:11" x14ac:dyDescent="0.25">
      <c r="A36547" s="1" t="s">
        <v>43</v>
      </c>
      <c r="B36547" s="1" t="s">
        <v>44</v>
      </c>
      <c r="C36547">
        <v>61.102499999999999</v>
      </c>
      <c r="D36547">
        <v>-149.71690000000001</v>
      </c>
      <c r="E36547">
        <v>407</v>
      </c>
      <c r="F36547" s="2">
        <v>44069</v>
      </c>
      <c r="G36547">
        <v>0.08</v>
      </c>
      <c r="H36547">
        <v>0</v>
      </c>
      <c r="I36547">
        <v>0</v>
      </c>
      <c r="J36547">
        <v>56</v>
      </c>
      <c r="K36547">
        <v>48</v>
      </c>
    </row>
    <row r="36548" spans="1:11" x14ac:dyDescent="0.25">
      <c r="A36548" s="1" t="s">
        <v>43</v>
      </c>
      <c r="B36548" s="1" t="s">
        <v>44</v>
      </c>
      <c r="C36548">
        <v>61.102499999999999</v>
      </c>
      <c r="D36548">
        <v>-149.71690000000001</v>
      </c>
      <c r="E36548">
        <v>407</v>
      </c>
      <c r="F36548" s="2">
        <v>44070</v>
      </c>
      <c r="G36548">
        <v>0.01</v>
      </c>
      <c r="H36548">
        <v>0</v>
      </c>
      <c r="I36548">
        <v>0</v>
      </c>
      <c r="J36548">
        <v>57</v>
      </c>
      <c r="K36548">
        <v>45</v>
      </c>
    </row>
    <row r="36549" spans="1:11" x14ac:dyDescent="0.25">
      <c r="A36549" s="1" t="s">
        <v>43</v>
      </c>
      <c r="B36549" s="1" t="s">
        <v>44</v>
      </c>
      <c r="C36549">
        <v>61.102499999999999</v>
      </c>
      <c r="D36549">
        <v>-149.71690000000001</v>
      </c>
      <c r="E36549">
        <v>407</v>
      </c>
      <c r="F36549" s="2">
        <v>44071</v>
      </c>
      <c r="G36549">
        <v>0</v>
      </c>
      <c r="H36549">
        <v>0</v>
      </c>
      <c r="I36549">
        <v>0</v>
      </c>
      <c r="J36549">
        <v>60</v>
      </c>
      <c r="K36549">
        <v>42</v>
      </c>
    </row>
    <row r="36550" spans="1:11" x14ac:dyDescent="0.25">
      <c r="A36550" s="1" t="s">
        <v>43</v>
      </c>
      <c r="B36550" s="1" t="s">
        <v>44</v>
      </c>
      <c r="C36550">
        <v>61.102499999999999</v>
      </c>
      <c r="D36550">
        <v>-149.71690000000001</v>
      </c>
      <c r="E36550">
        <v>407</v>
      </c>
      <c r="F36550" s="2">
        <v>44072</v>
      </c>
      <c r="G36550">
        <v>0</v>
      </c>
      <c r="H36550">
        <v>0</v>
      </c>
      <c r="I36550">
        <v>0</v>
      </c>
      <c r="J36550">
        <v>60</v>
      </c>
      <c r="K36550">
        <v>45</v>
      </c>
    </row>
    <row r="36551" spans="1:11" x14ac:dyDescent="0.25">
      <c r="A36551" s="1" t="s">
        <v>43</v>
      </c>
      <c r="B36551" s="1" t="s">
        <v>44</v>
      </c>
      <c r="C36551">
        <v>61.102499999999999</v>
      </c>
      <c r="D36551">
        <v>-149.71690000000001</v>
      </c>
      <c r="E36551">
        <v>407</v>
      </c>
      <c r="F36551" s="2">
        <v>44073</v>
      </c>
      <c r="G36551">
        <v>0.46</v>
      </c>
      <c r="H36551">
        <v>0</v>
      </c>
      <c r="I36551">
        <v>0</v>
      </c>
      <c r="J36551">
        <v>58</v>
      </c>
      <c r="K36551">
        <v>51</v>
      </c>
    </row>
    <row r="36552" spans="1:11" x14ac:dyDescent="0.25">
      <c r="A36552" s="1" t="s">
        <v>43</v>
      </c>
      <c r="B36552" s="1" t="s">
        <v>44</v>
      </c>
      <c r="C36552">
        <v>61.102499999999999</v>
      </c>
      <c r="D36552">
        <v>-149.71690000000001</v>
      </c>
      <c r="E36552">
        <v>407</v>
      </c>
      <c r="F36552" s="2">
        <v>44074</v>
      </c>
      <c r="G36552">
        <v>0.56999999999999995</v>
      </c>
      <c r="H36552">
        <v>0</v>
      </c>
      <c r="I36552">
        <v>0</v>
      </c>
      <c r="J36552">
        <v>55</v>
      </c>
      <c r="K36552">
        <v>47</v>
      </c>
    </row>
    <row r="36553" spans="1:11" x14ac:dyDescent="0.25">
      <c r="A36553" s="1" t="s">
        <v>43</v>
      </c>
      <c r="B36553" s="1" t="s">
        <v>44</v>
      </c>
      <c r="C36553">
        <v>61.102499999999999</v>
      </c>
      <c r="D36553">
        <v>-149.71690000000001</v>
      </c>
      <c r="E36553">
        <v>407</v>
      </c>
      <c r="F36553" s="2">
        <v>44075</v>
      </c>
      <c r="G36553">
        <v>0.18</v>
      </c>
      <c r="H36553">
        <v>0</v>
      </c>
      <c r="I36553">
        <v>0</v>
      </c>
      <c r="J36553">
        <v>60</v>
      </c>
      <c r="K36553">
        <v>48</v>
      </c>
    </row>
    <row r="36554" spans="1:11" x14ac:dyDescent="0.25">
      <c r="A36554" s="1" t="s">
        <v>43</v>
      </c>
      <c r="B36554" s="1" t="s">
        <v>44</v>
      </c>
      <c r="C36554">
        <v>61.102499999999999</v>
      </c>
      <c r="D36554">
        <v>-149.71690000000001</v>
      </c>
      <c r="E36554">
        <v>407</v>
      </c>
      <c r="F36554" s="2">
        <v>44076</v>
      </c>
      <c r="G36554">
        <v>0.03</v>
      </c>
      <c r="H36554">
        <v>0</v>
      </c>
      <c r="I36554">
        <v>0</v>
      </c>
      <c r="J36554">
        <v>54</v>
      </c>
      <c r="K36554">
        <v>50</v>
      </c>
    </row>
    <row r="36555" spans="1:11" x14ac:dyDescent="0.25">
      <c r="A36555" s="1" t="s">
        <v>43</v>
      </c>
      <c r="B36555" s="1" t="s">
        <v>44</v>
      </c>
      <c r="C36555">
        <v>61.102499999999999</v>
      </c>
      <c r="D36555">
        <v>-149.71690000000001</v>
      </c>
      <c r="E36555">
        <v>407</v>
      </c>
      <c r="F36555" s="2">
        <v>44077</v>
      </c>
      <c r="G36555">
        <v>0.01</v>
      </c>
      <c r="H36555">
        <v>0</v>
      </c>
      <c r="I36555">
        <v>0</v>
      </c>
      <c r="J36555">
        <v>55</v>
      </c>
      <c r="K36555">
        <v>44</v>
      </c>
    </row>
    <row r="36556" spans="1:11" x14ac:dyDescent="0.25">
      <c r="A36556" s="1" t="s">
        <v>43</v>
      </c>
      <c r="B36556" s="1" t="s">
        <v>44</v>
      </c>
      <c r="C36556">
        <v>61.102499999999999</v>
      </c>
      <c r="D36556">
        <v>-149.71690000000001</v>
      </c>
      <c r="E36556">
        <v>407</v>
      </c>
      <c r="F36556" s="2">
        <v>44078</v>
      </c>
      <c r="G36556">
        <v>0</v>
      </c>
      <c r="H36556">
        <v>0</v>
      </c>
      <c r="I36556">
        <v>0</v>
      </c>
      <c r="J36556">
        <v>53</v>
      </c>
      <c r="K36556">
        <v>38</v>
      </c>
    </row>
    <row r="36557" spans="1:11" x14ac:dyDescent="0.25">
      <c r="A36557" s="1" t="s">
        <v>43</v>
      </c>
      <c r="B36557" s="1" t="s">
        <v>44</v>
      </c>
      <c r="C36557">
        <v>61.102499999999999</v>
      </c>
      <c r="D36557">
        <v>-149.71690000000001</v>
      </c>
      <c r="E36557">
        <v>407</v>
      </c>
      <c r="F36557" s="2">
        <v>44079</v>
      </c>
      <c r="G36557">
        <v>0</v>
      </c>
      <c r="H36557">
        <v>0</v>
      </c>
      <c r="I36557">
        <v>0</v>
      </c>
      <c r="J36557">
        <v>60</v>
      </c>
      <c r="K36557">
        <v>37</v>
      </c>
    </row>
    <row r="36558" spans="1:11" x14ac:dyDescent="0.25">
      <c r="A36558" s="1" t="s">
        <v>43</v>
      </c>
      <c r="B36558" s="1" t="s">
        <v>44</v>
      </c>
      <c r="C36558">
        <v>61.102499999999999</v>
      </c>
      <c r="D36558">
        <v>-149.71690000000001</v>
      </c>
      <c r="E36558">
        <v>407</v>
      </c>
      <c r="F36558" s="2">
        <v>44080</v>
      </c>
      <c r="G36558">
        <v>0.42</v>
      </c>
      <c r="H36558">
        <v>0</v>
      </c>
      <c r="I36558">
        <v>0</v>
      </c>
      <c r="J36558">
        <v>58</v>
      </c>
      <c r="K36558">
        <v>44</v>
      </c>
    </row>
    <row r="36559" spans="1:11" x14ac:dyDescent="0.25">
      <c r="A36559" s="1" t="s">
        <v>43</v>
      </c>
      <c r="B36559" s="1" t="s">
        <v>44</v>
      </c>
      <c r="C36559">
        <v>61.102499999999999</v>
      </c>
      <c r="D36559">
        <v>-149.71690000000001</v>
      </c>
      <c r="E36559">
        <v>407</v>
      </c>
      <c r="F36559" s="2">
        <v>44081</v>
      </c>
      <c r="G36559">
        <v>0.1</v>
      </c>
      <c r="H36559">
        <v>0</v>
      </c>
      <c r="I36559">
        <v>0</v>
      </c>
      <c r="J36559">
        <v>62</v>
      </c>
      <c r="K36559">
        <v>45</v>
      </c>
    </row>
    <row r="36560" spans="1:11" x14ac:dyDescent="0.25">
      <c r="A36560" s="1" t="s">
        <v>43</v>
      </c>
      <c r="B36560" s="1" t="s">
        <v>44</v>
      </c>
      <c r="C36560">
        <v>61.102499999999999</v>
      </c>
      <c r="D36560">
        <v>-149.71690000000001</v>
      </c>
      <c r="E36560">
        <v>407</v>
      </c>
      <c r="F36560" s="2">
        <v>44082</v>
      </c>
      <c r="G36560">
        <v>0</v>
      </c>
      <c r="H36560">
        <v>0</v>
      </c>
      <c r="I36560">
        <v>0</v>
      </c>
      <c r="J36560">
        <v>58</v>
      </c>
      <c r="K36560">
        <v>50</v>
      </c>
    </row>
    <row r="36561" spans="1:11" x14ac:dyDescent="0.25">
      <c r="A36561" s="1" t="s">
        <v>43</v>
      </c>
      <c r="B36561" s="1" t="s">
        <v>44</v>
      </c>
      <c r="C36561">
        <v>61.102499999999999</v>
      </c>
      <c r="D36561">
        <v>-149.71690000000001</v>
      </c>
      <c r="E36561">
        <v>407</v>
      </c>
      <c r="F36561" s="2">
        <v>44083</v>
      </c>
      <c r="G36561">
        <v>0</v>
      </c>
      <c r="H36561">
        <v>0</v>
      </c>
      <c r="I36561">
        <v>0</v>
      </c>
      <c r="J36561">
        <v>58</v>
      </c>
      <c r="K36561">
        <v>43</v>
      </c>
    </row>
    <row r="36562" spans="1:11" x14ac:dyDescent="0.25">
      <c r="A36562" s="1" t="s">
        <v>43</v>
      </c>
      <c r="B36562" s="1" t="s">
        <v>44</v>
      </c>
      <c r="C36562">
        <v>61.102499999999999</v>
      </c>
      <c r="D36562">
        <v>-149.71690000000001</v>
      </c>
      <c r="E36562">
        <v>407</v>
      </c>
      <c r="F36562" s="2">
        <v>44084</v>
      </c>
      <c r="G36562">
        <v>0</v>
      </c>
      <c r="H36562">
        <v>0</v>
      </c>
      <c r="I36562">
        <v>0</v>
      </c>
      <c r="J36562">
        <v>55</v>
      </c>
      <c r="K36562">
        <v>40</v>
      </c>
    </row>
    <row r="36563" spans="1:11" x14ac:dyDescent="0.25">
      <c r="A36563" s="1" t="s">
        <v>43</v>
      </c>
      <c r="B36563" s="1" t="s">
        <v>44</v>
      </c>
      <c r="C36563">
        <v>61.102499999999999</v>
      </c>
      <c r="D36563">
        <v>-149.71690000000001</v>
      </c>
      <c r="E36563">
        <v>407</v>
      </c>
      <c r="F36563" s="2">
        <v>44085</v>
      </c>
      <c r="G36563">
        <v>0</v>
      </c>
      <c r="H36563">
        <v>0</v>
      </c>
      <c r="I36563">
        <v>0</v>
      </c>
      <c r="J36563">
        <v>56</v>
      </c>
      <c r="K36563">
        <v>34</v>
      </c>
    </row>
    <row r="36564" spans="1:11" x14ac:dyDescent="0.25">
      <c r="A36564" s="1" t="s">
        <v>43</v>
      </c>
      <c r="B36564" s="1" t="s">
        <v>44</v>
      </c>
      <c r="C36564">
        <v>61.102499999999999</v>
      </c>
      <c r="D36564">
        <v>-149.71690000000001</v>
      </c>
      <c r="E36564">
        <v>407</v>
      </c>
      <c r="F36564" s="2">
        <v>44086</v>
      </c>
      <c r="G36564">
        <v>0</v>
      </c>
      <c r="H36564">
        <v>0</v>
      </c>
      <c r="I36564">
        <v>0</v>
      </c>
      <c r="J36564">
        <v>55</v>
      </c>
      <c r="K36564">
        <v>34</v>
      </c>
    </row>
    <row r="36565" spans="1:11" x14ac:dyDescent="0.25">
      <c r="A36565" s="1" t="s">
        <v>43</v>
      </c>
      <c r="B36565" s="1" t="s">
        <v>44</v>
      </c>
      <c r="C36565">
        <v>61.102499999999999</v>
      </c>
      <c r="D36565">
        <v>-149.71690000000001</v>
      </c>
      <c r="E36565">
        <v>407</v>
      </c>
      <c r="F36565" s="2">
        <v>44087</v>
      </c>
      <c r="G36565">
        <v>0</v>
      </c>
      <c r="H36565">
        <v>0</v>
      </c>
      <c r="I36565">
        <v>0</v>
      </c>
      <c r="J36565">
        <v>61</v>
      </c>
      <c r="K36565">
        <v>40</v>
      </c>
    </row>
    <row r="36566" spans="1:11" x14ac:dyDescent="0.25">
      <c r="A36566" s="1" t="s">
        <v>43</v>
      </c>
      <c r="B36566" s="1" t="s">
        <v>44</v>
      </c>
      <c r="C36566">
        <v>61.102499999999999</v>
      </c>
      <c r="D36566">
        <v>-149.71690000000001</v>
      </c>
      <c r="E36566">
        <v>407</v>
      </c>
      <c r="F36566" s="2">
        <v>44088</v>
      </c>
      <c r="G36566">
        <v>0</v>
      </c>
      <c r="H36566">
        <v>0</v>
      </c>
      <c r="I36566">
        <v>0</v>
      </c>
      <c r="J36566">
        <v>59</v>
      </c>
      <c r="K36566">
        <v>43</v>
      </c>
    </row>
    <row r="36567" spans="1:11" x14ac:dyDescent="0.25">
      <c r="A36567" s="1" t="s">
        <v>43</v>
      </c>
      <c r="B36567" s="1" t="s">
        <v>44</v>
      </c>
      <c r="C36567">
        <v>61.102499999999999</v>
      </c>
      <c r="D36567">
        <v>-149.71690000000001</v>
      </c>
      <c r="E36567">
        <v>407</v>
      </c>
      <c r="F36567" s="2">
        <v>44089</v>
      </c>
      <c r="G36567">
        <v>0.01</v>
      </c>
      <c r="H36567">
        <v>0</v>
      </c>
      <c r="I36567">
        <v>0</v>
      </c>
      <c r="J36567">
        <v>56</v>
      </c>
      <c r="K36567">
        <v>46</v>
      </c>
    </row>
    <row r="36568" spans="1:11" x14ac:dyDescent="0.25">
      <c r="A36568" s="1" t="s">
        <v>43</v>
      </c>
      <c r="B36568" s="1" t="s">
        <v>44</v>
      </c>
      <c r="C36568">
        <v>61.102499999999999</v>
      </c>
      <c r="D36568">
        <v>-149.71690000000001</v>
      </c>
      <c r="E36568">
        <v>407</v>
      </c>
      <c r="F36568" s="2">
        <v>44090</v>
      </c>
      <c r="G36568">
        <v>0.01</v>
      </c>
      <c r="H36568">
        <v>0</v>
      </c>
      <c r="I36568">
        <v>0</v>
      </c>
      <c r="J36568">
        <v>56</v>
      </c>
      <c r="K36568">
        <v>46</v>
      </c>
    </row>
    <row r="36569" spans="1:11" x14ac:dyDescent="0.25">
      <c r="A36569" s="1" t="s">
        <v>43</v>
      </c>
      <c r="B36569" s="1" t="s">
        <v>44</v>
      </c>
      <c r="C36569">
        <v>61.102499999999999</v>
      </c>
      <c r="D36569">
        <v>-149.71690000000001</v>
      </c>
      <c r="E36569">
        <v>407</v>
      </c>
      <c r="F36569" s="2">
        <v>44091</v>
      </c>
      <c r="G36569">
        <v>0.65</v>
      </c>
      <c r="H36569">
        <v>0</v>
      </c>
      <c r="I36569">
        <v>0</v>
      </c>
      <c r="J36569">
        <v>54</v>
      </c>
      <c r="K36569">
        <v>46</v>
      </c>
    </row>
    <row r="36570" spans="1:11" x14ac:dyDescent="0.25">
      <c r="A36570" s="1" t="s">
        <v>43</v>
      </c>
      <c r="B36570" s="1" t="s">
        <v>44</v>
      </c>
      <c r="C36570">
        <v>61.102499999999999</v>
      </c>
      <c r="D36570">
        <v>-149.71690000000001</v>
      </c>
      <c r="E36570">
        <v>407</v>
      </c>
      <c r="F36570" s="2">
        <v>44092</v>
      </c>
      <c r="G36570">
        <v>0.05</v>
      </c>
      <c r="H36570">
        <v>0</v>
      </c>
      <c r="I36570">
        <v>0</v>
      </c>
      <c r="J36570">
        <v>55</v>
      </c>
      <c r="K36570">
        <v>45</v>
      </c>
    </row>
    <row r="36571" spans="1:11" x14ac:dyDescent="0.25">
      <c r="A36571" s="1" t="s">
        <v>43</v>
      </c>
      <c r="B36571" s="1" t="s">
        <v>44</v>
      </c>
      <c r="C36571">
        <v>61.102499999999999</v>
      </c>
      <c r="D36571">
        <v>-149.71690000000001</v>
      </c>
      <c r="E36571">
        <v>407</v>
      </c>
      <c r="F36571" s="2">
        <v>44093</v>
      </c>
      <c r="G36571">
        <v>0</v>
      </c>
      <c r="H36571">
        <v>0</v>
      </c>
      <c r="I36571">
        <v>0</v>
      </c>
      <c r="J36571">
        <v>55</v>
      </c>
      <c r="K36571">
        <v>42</v>
      </c>
    </row>
    <row r="36572" spans="1:11" x14ac:dyDescent="0.25">
      <c r="A36572" s="1" t="s">
        <v>43</v>
      </c>
      <c r="B36572" s="1" t="s">
        <v>44</v>
      </c>
      <c r="C36572">
        <v>61.102499999999999</v>
      </c>
      <c r="D36572">
        <v>-149.71690000000001</v>
      </c>
      <c r="E36572">
        <v>407</v>
      </c>
      <c r="F36572" s="2">
        <v>44094</v>
      </c>
      <c r="G36572">
        <v>0.04</v>
      </c>
      <c r="H36572">
        <v>0</v>
      </c>
      <c r="I36572">
        <v>0</v>
      </c>
      <c r="J36572">
        <v>47</v>
      </c>
      <c r="K36572">
        <v>40</v>
      </c>
    </row>
    <row r="36573" spans="1:11" x14ac:dyDescent="0.25">
      <c r="A36573" s="1" t="s">
        <v>43</v>
      </c>
      <c r="B36573" s="1" t="s">
        <v>44</v>
      </c>
      <c r="C36573">
        <v>61.102499999999999</v>
      </c>
      <c r="D36573">
        <v>-149.71690000000001</v>
      </c>
      <c r="E36573">
        <v>407</v>
      </c>
      <c r="F36573" s="2">
        <v>44095</v>
      </c>
      <c r="G36573">
        <v>0</v>
      </c>
      <c r="H36573">
        <v>0</v>
      </c>
      <c r="I36573">
        <v>0</v>
      </c>
      <c r="J36573">
        <v>51</v>
      </c>
      <c r="K36573">
        <v>37</v>
      </c>
    </row>
    <row r="36574" spans="1:11" x14ac:dyDescent="0.25">
      <c r="A36574" s="1" t="s">
        <v>43</v>
      </c>
      <c r="B36574" s="1" t="s">
        <v>44</v>
      </c>
      <c r="C36574">
        <v>61.102499999999999</v>
      </c>
      <c r="D36574">
        <v>-149.71690000000001</v>
      </c>
      <c r="E36574">
        <v>407</v>
      </c>
      <c r="F36574" s="2">
        <v>44096</v>
      </c>
      <c r="G36574">
        <v>0.01</v>
      </c>
      <c r="H36574">
        <v>0</v>
      </c>
      <c r="I36574">
        <v>0</v>
      </c>
      <c r="J36574">
        <v>47</v>
      </c>
      <c r="K36574">
        <v>42</v>
      </c>
    </row>
    <row r="36575" spans="1:11" x14ac:dyDescent="0.25">
      <c r="A36575" s="1" t="s">
        <v>43</v>
      </c>
      <c r="B36575" s="1" t="s">
        <v>44</v>
      </c>
      <c r="C36575">
        <v>61.102499999999999</v>
      </c>
      <c r="D36575">
        <v>-149.71690000000001</v>
      </c>
      <c r="E36575">
        <v>407</v>
      </c>
      <c r="F36575" s="2">
        <v>44097</v>
      </c>
      <c r="G36575">
        <v>0.02</v>
      </c>
      <c r="H36575">
        <v>0</v>
      </c>
      <c r="I36575">
        <v>0</v>
      </c>
      <c r="J36575">
        <v>53</v>
      </c>
      <c r="K36575">
        <v>43</v>
      </c>
    </row>
    <row r="36576" spans="1:11" x14ac:dyDescent="0.25">
      <c r="A36576" s="1" t="s">
        <v>43</v>
      </c>
      <c r="B36576" s="1" t="s">
        <v>44</v>
      </c>
      <c r="C36576">
        <v>61.102499999999999</v>
      </c>
      <c r="D36576">
        <v>-149.71690000000001</v>
      </c>
      <c r="E36576">
        <v>407</v>
      </c>
      <c r="F36576" s="2">
        <v>44098</v>
      </c>
      <c r="G36576">
        <v>0.15</v>
      </c>
      <c r="H36576">
        <v>0</v>
      </c>
      <c r="I36576">
        <v>0</v>
      </c>
      <c r="J36576">
        <v>49</v>
      </c>
      <c r="K36576">
        <v>43</v>
      </c>
    </row>
    <row r="36577" spans="1:11" x14ac:dyDescent="0.25">
      <c r="A36577" s="1" t="s">
        <v>43</v>
      </c>
      <c r="B36577" s="1" t="s">
        <v>44</v>
      </c>
      <c r="C36577">
        <v>61.102499999999999</v>
      </c>
      <c r="D36577">
        <v>-149.71690000000001</v>
      </c>
      <c r="E36577">
        <v>407</v>
      </c>
      <c r="F36577" s="2">
        <v>44099</v>
      </c>
      <c r="G36577">
        <v>0.03</v>
      </c>
      <c r="H36577">
        <v>0</v>
      </c>
      <c r="I36577">
        <v>0</v>
      </c>
      <c r="J36577">
        <v>52</v>
      </c>
      <c r="K36577">
        <v>43</v>
      </c>
    </row>
    <row r="36578" spans="1:11" x14ac:dyDescent="0.25">
      <c r="A36578" s="1" t="s">
        <v>43</v>
      </c>
      <c r="B36578" s="1" t="s">
        <v>44</v>
      </c>
      <c r="C36578">
        <v>61.102499999999999</v>
      </c>
      <c r="D36578">
        <v>-149.71690000000001</v>
      </c>
      <c r="E36578">
        <v>407</v>
      </c>
      <c r="F36578" s="2">
        <v>44100</v>
      </c>
      <c r="G36578">
        <v>0.03</v>
      </c>
      <c r="H36578">
        <v>0</v>
      </c>
      <c r="I36578">
        <v>0</v>
      </c>
      <c r="J36578">
        <v>54</v>
      </c>
      <c r="K36578">
        <v>41</v>
      </c>
    </row>
    <row r="36579" spans="1:11" x14ac:dyDescent="0.25">
      <c r="A36579" s="1" t="s">
        <v>43</v>
      </c>
      <c r="B36579" s="1" t="s">
        <v>44</v>
      </c>
      <c r="C36579">
        <v>61.102499999999999</v>
      </c>
      <c r="D36579">
        <v>-149.71690000000001</v>
      </c>
      <c r="E36579">
        <v>407</v>
      </c>
      <c r="F36579" s="2">
        <v>44101</v>
      </c>
      <c r="G36579">
        <v>0.04</v>
      </c>
      <c r="H36579">
        <v>0</v>
      </c>
      <c r="I36579">
        <v>0</v>
      </c>
      <c r="J36579">
        <v>52</v>
      </c>
      <c r="K36579">
        <v>42</v>
      </c>
    </row>
    <row r="36580" spans="1:11" x14ac:dyDescent="0.25">
      <c r="A36580" s="1" t="s">
        <v>43</v>
      </c>
      <c r="B36580" s="1" t="s">
        <v>44</v>
      </c>
      <c r="C36580">
        <v>61.102499999999999</v>
      </c>
      <c r="D36580">
        <v>-149.71690000000001</v>
      </c>
      <c r="E36580">
        <v>407</v>
      </c>
      <c r="F36580" s="2">
        <v>44102</v>
      </c>
      <c r="G36580">
        <v>0.13</v>
      </c>
      <c r="H36580">
        <v>0</v>
      </c>
      <c r="I36580">
        <v>0</v>
      </c>
      <c r="J36580">
        <v>48</v>
      </c>
      <c r="K36580">
        <v>42</v>
      </c>
    </row>
    <row r="36581" spans="1:11" x14ac:dyDescent="0.25">
      <c r="A36581" s="1" t="s">
        <v>43</v>
      </c>
      <c r="B36581" s="1" t="s">
        <v>44</v>
      </c>
      <c r="C36581">
        <v>61.102499999999999</v>
      </c>
      <c r="D36581">
        <v>-149.71690000000001</v>
      </c>
      <c r="E36581">
        <v>407</v>
      </c>
      <c r="F36581" s="2">
        <v>44103</v>
      </c>
      <c r="G36581">
        <v>0</v>
      </c>
      <c r="H36581">
        <v>0</v>
      </c>
      <c r="I36581">
        <v>0</v>
      </c>
      <c r="J36581">
        <v>49</v>
      </c>
      <c r="K36581">
        <v>41</v>
      </c>
    </row>
    <row r="36582" spans="1:11" x14ac:dyDescent="0.25">
      <c r="A36582" s="1" t="s">
        <v>43</v>
      </c>
      <c r="B36582" s="1" t="s">
        <v>44</v>
      </c>
      <c r="C36582">
        <v>61.102499999999999</v>
      </c>
      <c r="D36582">
        <v>-149.71690000000001</v>
      </c>
      <c r="E36582">
        <v>407</v>
      </c>
      <c r="F36582" s="2">
        <v>44104</v>
      </c>
      <c r="G36582">
        <v>0.53</v>
      </c>
      <c r="H36582">
        <v>0</v>
      </c>
      <c r="I36582">
        <v>0</v>
      </c>
      <c r="J36582">
        <v>61</v>
      </c>
      <c r="K36582">
        <v>39</v>
      </c>
    </row>
    <row r="36583" spans="1:11" x14ac:dyDescent="0.25">
      <c r="A36583" s="1" t="s">
        <v>43</v>
      </c>
      <c r="B36583" s="1" t="s">
        <v>44</v>
      </c>
      <c r="C36583">
        <v>61.102499999999999</v>
      </c>
      <c r="D36583">
        <v>-149.71690000000001</v>
      </c>
      <c r="E36583">
        <v>407</v>
      </c>
      <c r="F36583" s="2">
        <v>44105</v>
      </c>
      <c r="G36583">
        <v>0.04</v>
      </c>
      <c r="H36583">
        <v>0</v>
      </c>
      <c r="I36583">
        <v>0</v>
      </c>
      <c r="J36583">
        <v>56</v>
      </c>
      <c r="K36583">
        <v>46</v>
      </c>
    </row>
    <row r="36584" spans="1:11" x14ac:dyDescent="0.25">
      <c r="A36584" s="1" t="s">
        <v>43</v>
      </c>
      <c r="B36584" s="1" t="s">
        <v>44</v>
      </c>
      <c r="C36584">
        <v>61.102499999999999</v>
      </c>
      <c r="D36584">
        <v>-149.71690000000001</v>
      </c>
      <c r="E36584">
        <v>407</v>
      </c>
      <c r="F36584" s="2">
        <v>44106</v>
      </c>
      <c r="G36584">
        <v>0.12</v>
      </c>
      <c r="H36584">
        <v>0</v>
      </c>
      <c r="I36584">
        <v>0</v>
      </c>
      <c r="J36584">
        <v>56</v>
      </c>
      <c r="K36584">
        <v>45</v>
      </c>
    </row>
    <row r="36585" spans="1:11" x14ac:dyDescent="0.25">
      <c r="A36585" s="1" t="s">
        <v>43</v>
      </c>
      <c r="B36585" s="1" t="s">
        <v>44</v>
      </c>
      <c r="C36585">
        <v>61.102499999999999</v>
      </c>
      <c r="D36585">
        <v>-149.71690000000001</v>
      </c>
      <c r="E36585">
        <v>407</v>
      </c>
      <c r="F36585" s="2">
        <v>44107</v>
      </c>
      <c r="G36585">
        <v>0.15</v>
      </c>
      <c r="H36585">
        <v>0</v>
      </c>
      <c r="I36585">
        <v>0</v>
      </c>
      <c r="J36585">
        <v>54</v>
      </c>
      <c r="K36585">
        <v>42</v>
      </c>
    </row>
    <row r="36586" spans="1:11" x14ac:dyDescent="0.25">
      <c r="A36586" s="1" t="s">
        <v>43</v>
      </c>
      <c r="B36586" s="1" t="s">
        <v>44</v>
      </c>
      <c r="C36586">
        <v>61.102499999999999</v>
      </c>
      <c r="D36586">
        <v>-149.71690000000001</v>
      </c>
      <c r="E36586">
        <v>407</v>
      </c>
      <c r="F36586" s="2">
        <v>44108</v>
      </c>
      <c r="G36586">
        <v>0</v>
      </c>
      <c r="H36586">
        <v>0</v>
      </c>
      <c r="I36586">
        <v>0</v>
      </c>
      <c r="J36586">
        <v>48</v>
      </c>
      <c r="K36586">
        <v>34</v>
      </c>
    </row>
    <row r="36587" spans="1:11" x14ac:dyDescent="0.25">
      <c r="A36587" s="1" t="s">
        <v>43</v>
      </c>
      <c r="B36587" s="1" t="s">
        <v>44</v>
      </c>
      <c r="C36587">
        <v>61.102499999999999</v>
      </c>
      <c r="D36587">
        <v>-149.71690000000001</v>
      </c>
      <c r="E36587">
        <v>407</v>
      </c>
      <c r="F36587" s="2">
        <v>44109</v>
      </c>
      <c r="G36587">
        <v>0</v>
      </c>
      <c r="H36587">
        <v>0</v>
      </c>
      <c r="I36587">
        <v>0</v>
      </c>
      <c r="J36587">
        <v>51</v>
      </c>
      <c r="K36587">
        <v>38</v>
      </c>
    </row>
    <row r="36588" spans="1:11" x14ac:dyDescent="0.25">
      <c r="A36588" s="1" t="s">
        <v>43</v>
      </c>
      <c r="B36588" s="1" t="s">
        <v>44</v>
      </c>
      <c r="C36588">
        <v>61.102499999999999</v>
      </c>
      <c r="D36588">
        <v>-149.71690000000001</v>
      </c>
      <c r="E36588">
        <v>407</v>
      </c>
      <c r="F36588" s="2">
        <v>44110</v>
      </c>
      <c r="G36588">
        <v>0</v>
      </c>
      <c r="H36588">
        <v>0</v>
      </c>
      <c r="I36588">
        <v>0</v>
      </c>
      <c r="J36588">
        <v>54</v>
      </c>
      <c r="K36588">
        <v>37</v>
      </c>
    </row>
    <row r="36589" spans="1:11" x14ac:dyDescent="0.25">
      <c r="A36589" s="1" t="s">
        <v>43</v>
      </c>
      <c r="B36589" s="1" t="s">
        <v>44</v>
      </c>
      <c r="C36589">
        <v>61.102499999999999</v>
      </c>
      <c r="D36589">
        <v>-149.71690000000001</v>
      </c>
      <c r="E36589">
        <v>407</v>
      </c>
      <c r="F36589" s="2">
        <v>44111</v>
      </c>
      <c r="G36589">
        <v>0</v>
      </c>
      <c r="H36589">
        <v>0</v>
      </c>
      <c r="I36589">
        <v>0</v>
      </c>
      <c r="J36589">
        <v>49</v>
      </c>
      <c r="K36589">
        <v>45</v>
      </c>
    </row>
    <row r="36590" spans="1:11" x14ac:dyDescent="0.25">
      <c r="A36590" s="1" t="s">
        <v>43</v>
      </c>
      <c r="B36590" s="1" t="s">
        <v>44</v>
      </c>
      <c r="C36590">
        <v>61.102499999999999</v>
      </c>
      <c r="D36590">
        <v>-149.71690000000001</v>
      </c>
      <c r="E36590">
        <v>407</v>
      </c>
      <c r="F36590" s="2">
        <v>44112</v>
      </c>
      <c r="G36590">
        <v>0</v>
      </c>
      <c r="H36590">
        <v>0</v>
      </c>
      <c r="I36590">
        <v>0</v>
      </c>
      <c r="J36590">
        <v>46</v>
      </c>
      <c r="K36590">
        <v>39</v>
      </c>
    </row>
    <row r="36591" spans="1:11" x14ac:dyDescent="0.25">
      <c r="A36591" s="1" t="s">
        <v>43</v>
      </c>
      <c r="B36591" s="1" t="s">
        <v>44</v>
      </c>
      <c r="C36591">
        <v>61.102499999999999</v>
      </c>
      <c r="D36591">
        <v>-149.71690000000001</v>
      </c>
      <c r="E36591">
        <v>407</v>
      </c>
      <c r="F36591" s="2">
        <v>44113</v>
      </c>
      <c r="G36591">
        <v>0</v>
      </c>
      <c r="H36591">
        <v>0</v>
      </c>
      <c r="I36591">
        <v>0</v>
      </c>
      <c r="J36591">
        <v>48</v>
      </c>
      <c r="K36591">
        <v>37</v>
      </c>
    </row>
    <row r="36592" spans="1:11" x14ac:dyDescent="0.25">
      <c r="A36592" s="1" t="s">
        <v>43</v>
      </c>
      <c r="B36592" s="1" t="s">
        <v>44</v>
      </c>
      <c r="C36592">
        <v>61.102499999999999</v>
      </c>
      <c r="D36592">
        <v>-149.71690000000001</v>
      </c>
      <c r="E36592">
        <v>407</v>
      </c>
      <c r="F36592" s="2">
        <v>44114</v>
      </c>
      <c r="G36592">
        <v>0</v>
      </c>
      <c r="H36592">
        <v>0</v>
      </c>
      <c r="I36592">
        <v>0</v>
      </c>
      <c r="J36592">
        <v>49</v>
      </c>
      <c r="K36592">
        <v>34</v>
      </c>
    </row>
    <row r="36593" spans="1:11" x14ac:dyDescent="0.25">
      <c r="A36593" s="1" t="s">
        <v>43</v>
      </c>
      <c r="B36593" s="1" t="s">
        <v>44</v>
      </c>
      <c r="C36593">
        <v>61.102499999999999</v>
      </c>
      <c r="D36593">
        <v>-149.71690000000001</v>
      </c>
      <c r="E36593">
        <v>407</v>
      </c>
      <c r="F36593" s="2">
        <v>44115</v>
      </c>
      <c r="G36593">
        <v>0</v>
      </c>
      <c r="H36593">
        <v>0</v>
      </c>
      <c r="I36593">
        <v>0</v>
      </c>
      <c r="J36593">
        <v>46</v>
      </c>
      <c r="K36593">
        <v>35</v>
      </c>
    </row>
    <row r="36594" spans="1:11" x14ac:dyDescent="0.25">
      <c r="A36594" s="1" t="s">
        <v>43</v>
      </c>
      <c r="B36594" s="1" t="s">
        <v>44</v>
      </c>
      <c r="C36594">
        <v>61.102499999999999</v>
      </c>
      <c r="D36594">
        <v>-149.71690000000001</v>
      </c>
      <c r="E36594">
        <v>407</v>
      </c>
      <c r="F36594" s="2">
        <v>44116</v>
      </c>
      <c r="G36594">
        <v>0</v>
      </c>
      <c r="H36594">
        <v>0</v>
      </c>
      <c r="I36594">
        <v>0</v>
      </c>
      <c r="J36594">
        <v>47</v>
      </c>
      <c r="K36594">
        <v>34</v>
      </c>
    </row>
    <row r="36595" spans="1:11" x14ac:dyDescent="0.25">
      <c r="A36595" s="1" t="s">
        <v>43</v>
      </c>
      <c r="B36595" s="1" t="s">
        <v>44</v>
      </c>
      <c r="C36595">
        <v>61.102499999999999</v>
      </c>
      <c r="D36595">
        <v>-149.71690000000001</v>
      </c>
      <c r="E36595">
        <v>407</v>
      </c>
      <c r="F36595" s="2">
        <v>44117</v>
      </c>
      <c r="G36595">
        <v>0</v>
      </c>
      <c r="H36595">
        <v>0</v>
      </c>
      <c r="I36595">
        <v>0</v>
      </c>
      <c r="J36595">
        <v>44</v>
      </c>
      <c r="K36595">
        <v>33</v>
      </c>
    </row>
    <row r="36596" spans="1:11" x14ac:dyDescent="0.25">
      <c r="A36596" s="1" t="s">
        <v>43</v>
      </c>
      <c r="B36596" s="1" t="s">
        <v>44</v>
      </c>
      <c r="C36596">
        <v>61.102499999999999</v>
      </c>
      <c r="D36596">
        <v>-149.71690000000001</v>
      </c>
      <c r="E36596">
        <v>407</v>
      </c>
      <c r="F36596" s="2">
        <v>44118</v>
      </c>
      <c r="G36596">
        <v>0.3</v>
      </c>
      <c r="H36596">
        <v>0</v>
      </c>
      <c r="I36596">
        <v>0</v>
      </c>
      <c r="J36596">
        <v>46</v>
      </c>
      <c r="K36596">
        <v>31</v>
      </c>
    </row>
    <row r="36597" spans="1:11" x14ac:dyDescent="0.25">
      <c r="A36597" s="1" t="s">
        <v>43</v>
      </c>
      <c r="B36597" s="1" t="s">
        <v>44</v>
      </c>
      <c r="C36597">
        <v>61.102499999999999</v>
      </c>
      <c r="D36597">
        <v>-149.71690000000001</v>
      </c>
      <c r="E36597">
        <v>407</v>
      </c>
      <c r="F36597" s="2">
        <v>44119</v>
      </c>
      <c r="G36597">
        <v>0.15</v>
      </c>
      <c r="H36597">
        <v>0</v>
      </c>
      <c r="I36597">
        <v>0</v>
      </c>
      <c r="J36597">
        <v>40</v>
      </c>
      <c r="K36597">
        <v>30</v>
      </c>
    </row>
    <row r="36598" spans="1:11" x14ac:dyDescent="0.25">
      <c r="A36598" s="1" t="s">
        <v>43</v>
      </c>
      <c r="B36598" s="1" t="s">
        <v>44</v>
      </c>
      <c r="C36598">
        <v>61.102499999999999</v>
      </c>
      <c r="D36598">
        <v>-149.71690000000001</v>
      </c>
      <c r="E36598">
        <v>407</v>
      </c>
      <c r="F36598" s="2">
        <v>44120</v>
      </c>
      <c r="G36598">
        <v>0</v>
      </c>
      <c r="H36598">
        <v>0</v>
      </c>
      <c r="I36598">
        <v>0</v>
      </c>
      <c r="J36598">
        <v>35</v>
      </c>
      <c r="K36598">
        <v>24</v>
      </c>
    </row>
    <row r="36599" spans="1:11" x14ac:dyDescent="0.25">
      <c r="A36599" s="1" t="s">
        <v>43</v>
      </c>
      <c r="B36599" s="1" t="s">
        <v>44</v>
      </c>
      <c r="C36599">
        <v>61.102499999999999</v>
      </c>
      <c r="D36599">
        <v>-149.71690000000001</v>
      </c>
      <c r="E36599">
        <v>407</v>
      </c>
      <c r="F36599" s="2">
        <v>44121</v>
      </c>
      <c r="G36599">
        <v>0</v>
      </c>
      <c r="H36599">
        <v>0</v>
      </c>
      <c r="I36599">
        <v>0</v>
      </c>
      <c r="J36599">
        <v>42</v>
      </c>
      <c r="K36599">
        <v>25</v>
      </c>
    </row>
    <row r="36600" spans="1:11" x14ac:dyDescent="0.25">
      <c r="A36600" s="1" t="s">
        <v>43</v>
      </c>
      <c r="B36600" s="1" t="s">
        <v>44</v>
      </c>
      <c r="C36600">
        <v>61.102499999999999</v>
      </c>
      <c r="D36600">
        <v>-149.71690000000001</v>
      </c>
      <c r="E36600">
        <v>407</v>
      </c>
      <c r="F36600" s="2">
        <v>44122</v>
      </c>
      <c r="G36600">
        <v>0.23</v>
      </c>
      <c r="H36600">
        <v>2</v>
      </c>
      <c r="I36600">
        <v>2</v>
      </c>
      <c r="J36600">
        <v>36</v>
      </c>
      <c r="K36600">
        <v>27</v>
      </c>
    </row>
    <row r="36601" spans="1:11" x14ac:dyDescent="0.25">
      <c r="A36601" s="1" t="s">
        <v>43</v>
      </c>
      <c r="B36601" s="1" t="s">
        <v>44</v>
      </c>
      <c r="C36601">
        <v>61.102499999999999</v>
      </c>
      <c r="D36601">
        <v>-149.71690000000001</v>
      </c>
      <c r="E36601">
        <v>407</v>
      </c>
      <c r="F36601" s="2">
        <v>44123</v>
      </c>
      <c r="G36601">
        <v>0</v>
      </c>
      <c r="H36601">
        <v>0</v>
      </c>
      <c r="I36601">
        <v>1</v>
      </c>
      <c r="J36601">
        <v>37</v>
      </c>
      <c r="K36601">
        <v>24</v>
      </c>
    </row>
    <row r="36602" spans="1:11" x14ac:dyDescent="0.25">
      <c r="A36602" s="1" t="s">
        <v>43</v>
      </c>
      <c r="B36602" s="1" t="s">
        <v>44</v>
      </c>
      <c r="C36602">
        <v>61.102499999999999</v>
      </c>
      <c r="D36602">
        <v>-149.71690000000001</v>
      </c>
      <c r="E36602">
        <v>407</v>
      </c>
      <c r="F36602" s="2">
        <v>44124</v>
      </c>
      <c r="G36602">
        <v>0</v>
      </c>
      <c r="H36602">
        <v>0</v>
      </c>
      <c r="I36602">
        <v>1</v>
      </c>
      <c r="J36602">
        <v>35</v>
      </c>
      <c r="K36602">
        <v>23</v>
      </c>
    </row>
    <row r="36603" spans="1:11" x14ac:dyDescent="0.25">
      <c r="A36603" s="1" t="s">
        <v>43</v>
      </c>
      <c r="B36603" s="1" t="s">
        <v>44</v>
      </c>
      <c r="C36603">
        <v>61.102499999999999</v>
      </c>
      <c r="D36603">
        <v>-149.71690000000001</v>
      </c>
      <c r="E36603">
        <v>407</v>
      </c>
      <c r="F36603" s="2">
        <v>44125</v>
      </c>
      <c r="G36603">
        <v>0</v>
      </c>
      <c r="H36603">
        <v>0</v>
      </c>
      <c r="I36603">
        <v>1</v>
      </c>
      <c r="J36603">
        <v>36</v>
      </c>
      <c r="K36603">
        <v>21</v>
      </c>
    </row>
    <row r="36604" spans="1:11" x14ac:dyDescent="0.25">
      <c r="A36604" s="1" t="s">
        <v>43</v>
      </c>
      <c r="B36604" s="1" t="s">
        <v>44</v>
      </c>
      <c r="C36604">
        <v>61.102499999999999</v>
      </c>
      <c r="D36604">
        <v>-149.71690000000001</v>
      </c>
      <c r="E36604">
        <v>407</v>
      </c>
      <c r="F36604" s="2">
        <v>44126</v>
      </c>
      <c r="G36604">
        <v>0</v>
      </c>
      <c r="H36604">
        <v>0</v>
      </c>
      <c r="I36604">
        <v>1</v>
      </c>
      <c r="J36604">
        <v>40</v>
      </c>
      <c r="K36604">
        <v>25</v>
      </c>
    </row>
    <row r="36605" spans="1:11" x14ac:dyDescent="0.25">
      <c r="A36605" s="1" t="s">
        <v>43</v>
      </c>
      <c r="B36605" s="1" t="s">
        <v>44</v>
      </c>
      <c r="C36605">
        <v>61.102499999999999</v>
      </c>
      <c r="D36605">
        <v>-149.71690000000001</v>
      </c>
      <c r="E36605">
        <v>407</v>
      </c>
      <c r="F36605" s="2">
        <v>44127</v>
      </c>
      <c r="G36605">
        <v>0</v>
      </c>
      <c r="H36605">
        <v>0</v>
      </c>
      <c r="I36605">
        <v>1</v>
      </c>
      <c r="J36605">
        <v>42</v>
      </c>
      <c r="K36605">
        <v>29</v>
      </c>
    </row>
    <row r="36606" spans="1:11" x14ac:dyDescent="0.25">
      <c r="A36606" s="1" t="s">
        <v>43</v>
      </c>
      <c r="B36606" s="1" t="s">
        <v>44</v>
      </c>
      <c r="C36606">
        <v>61.102499999999999</v>
      </c>
      <c r="D36606">
        <v>-149.71690000000001</v>
      </c>
      <c r="E36606">
        <v>407</v>
      </c>
      <c r="F36606" s="2">
        <v>44128</v>
      </c>
      <c r="G36606">
        <v>0</v>
      </c>
      <c r="H36606">
        <v>0</v>
      </c>
      <c r="I36606">
        <v>0</v>
      </c>
      <c r="J36606">
        <v>44</v>
      </c>
      <c r="K36606">
        <v>34</v>
      </c>
    </row>
    <row r="36607" spans="1:11" x14ac:dyDescent="0.25">
      <c r="A36607" s="1" t="s">
        <v>43</v>
      </c>
      <c r="B36607" s="1" t="s">
        <v>44</v>
      </c>
      <c r="C36607">
        <v>61.102499999999999</v>
      </c>
      <c r="D36607">
        <v>-149.71690000000001</v>
      </c>
      <c r="E36607">
        <v>407</v>
      </c>
      <c r="F36607" s="2">
        <v>44129</v>
      </c>
      <c r="G36607">
        <v>0.6</v>
      </c>
      <c r="H36607">
        <v>0</v>
      </c>
      <c r="I36607">
        <v>0</v>
      </c>
      <c r="J36607">
        <v>42</v>
      </c>
      <c r="K36607">
        <v>31</v>
      </c>
    </row>
    <row r="36608" spans="1:11" x14ac:dyDescent="0.25">
      <c r="A36608" s="1" t="s">
        <v>43</v>
      </c>
      <c r="B36608" s="1" t="s">
        <v>44</v>
      </c>
      <c r="C36608">
        <v>61.102499999999999</v>
      </c>
      <c r="D36608">
        <v>-149.71690000000001</v>
      </c>
      <c r="E36608">
        <v>407</v>
      </c>
      <c r="F36608" s="2">
        <v>44130</v>
      </c>
      <c r="G36608">
        <v>0.6</v>
      </c>
      <c r="H36608">
        <v>3</v>
      </c>
      <c r="I36608">
        <v>3</v>
      </c>
      <c r="J36608">
        <v>40</v>
      </c>
      <c r="K36608">
        <v>27</v>
      </c>
    </row>
    <row r="36609" spans="1:11" x14ac:dyDescent="0.25">
      <c r="A36609" s="1" t="s">
        <v>43</v>
      </c>
      <c r="B36609" s="1" t="s">
        <v>44</v>
      </c>
      <c r="C36609">
        <v>61.102499999999999</v>
      </c>
      <c r="D36609">
        <v>-149.71690000000001</v>
      </c>
      <c r="E36609">
        <v>407</v>
      </c>
      <c r="F36609" s="2">
        <v>44131</v>
      </c>
      <c r="G36609">
        <v>0.06</v>
      </c>
      <c r="H36609">
        <v>1</v>
      </c>
      <c r="I36609">
        <v>3</v>
      </c>
      <c r="J36609">
        <v>35</v>
      </c>
      <c r="K36609">
        <v>23</v>
      </c>
    </row>
    <row r="36610" spans="1:11" x14ac:dyDescent="0.25">
      <c r="A36610" s="1" t="s">
        <v>43</v>
      </c>
      <c r="B36610" s="1" t="s">
        <v>44</v>
      </c>
      <c r="C36610">
        <v>61.102499999999999</v>
      </c>
      <c r="D36610">
        <v>-149.71690000000001</v>
      </c>
      <c r="E36610">
        <v>407</v>
      </c>
      <c r="F36610" s="2">
        <v>44132</v>
      </c>
      <c r="G36610">
        <v>0</v>
      </c>
      <c r="H36610">
        <v>0</v>
      </c>
      <c r="I36610">
        <v>3</v>
      </c>
      <c r="J36610">
        <v>30</v>
      </c>
      <c r="K36610">
        <v>19</v>
      </c>
    </row>
    <row r="36611" spans="1:11" x14ac:dyDescent="0.25">
      <c r="A36611" s="1" t="s">
        <v>43</v>
      </c>
      <c r="B36611" s="1" t="s">
        <v>44</v>
      </c>
      <c r="C36611">
        <v>61.102499999999999</v>
      </c>
      <c r="D36611">
        <v>-149.71690000000001</v>
      </c>
      <c r="E36611">
        <v>407</v>
      </c>
      <c r="F36611" s="2">
        <v>44133</v>
      </c>
      <c r="G36611">
        <v>0</v>
      </c>
      <c r="H36611">
        <v>0</v>
      </c>
      <c r="I36611">
        <v>3</v>
      </c>
      <c r="J36611">
        <v>24</v>
      </c>
      <c r="K36611">
        <v>16</v>
      </c>
    </row>
    <row r="36612" spans="1:11" x14ac:dyDescent="0.25">
      <c r="A36612" s="1" t="s">
        <v>43</v>
      </c>
      <c r="B36612" s="1" t="s">
        <v>44</v>
      </c>
      <c r="C36612">
        <v>61.102499999999999</v>
      </c>
      <c r="D36612">
        <v>-149.71690000000001</v>
      </c>
      <c r="E36612">
        <v>407</v>
      </c>
      <c r="F36612" s="2">
        <v>44134</v>
      </c>
      <c r="G36612">
        <v>0</v>
      </c>
      <c r="H36612">
        <v>0</v>
      </c>
      <c r="I36612">
        <v>2</v>
      </c>
      <c r="J36612">
        <v>21</v>
      </c>
      <c r="K36612">
        <v>10</v>
      </c>
    </row>
    <row r="36613" spans="1:11" x14ac:dyDescent="0.25">
      <c r="A36613" s="1" t="s">
        <v>43</v>
      </c>
      <c r="B36613" s="1" t="s">
        <v>44</v>
      </c>
      <c r="C36613">
        <v>61.102499999999999</v>
      </c>
      <c r="D36613">
        <v>-149.71690000000001</v>
      </c>
      <c r="E36613">
        <v>407</v>
      </c>
      <c r="F36613" s="2">
        <v>44135</v>
      </c>
      <c r="G36613">
        <v>0</v>
      </c>
      <c r="H36613">
        <v>0</v>
      </c>
      <c r="I36613">
        <v>2</v>
      </c>
      <c r="J36613">
        <v>19</v>
      </c>
      <c r="K36613">
        <v>4</v>
      </c>
    </row>
    <row r="36614" spans="1:11" x14ac:dyDescent="0.25">
      <c r="A36614" s="1" t="s">
        <v>43</v>
      </c>
      <c r="B36614" s="1" t="s">
        <v>44</v>
      </c>
      <c r="C36614">
        <v>61.102499999999999</v>
      </c>
      <c r="D36614">
        <v>-149.71690000000001</v>
      </c>
      <c r="E36614">
        <v>407</v>
      </c>
      <c r="F36614" s="2">
        <v>44136</v>
      </c>
      <c r="G36614">
        <v>0</v>
      </c>
      <c r="H36614">
        <v>0</v>
      </c>
      <c r="I36614">
        <v>2</v>
      </c>
      <c r="J36614">
        <v>18</v>
      </c>
      <c r="K36614">
        <v>6</v>
      </c>
    </row>
    <row r="36615" spans="1:11" x14ac:dyDescent="0.25">
      <c r="A36615" s="1" t="s">
        <v>43</v>
      </c>
      <c r="B36615" s="1" t="s">
        <v>44</v>
      </c>
      <c r="C36615">
        <v>61.102499999999999</v>
      </c>
      <c r="D36615">
        <v>-149.71690000000001</v>
      </c>
      <c r="E36615">
        <v>407</v>
      </c>
      <c r="F36615" s="2">
        <v>44137</v>
      </c>
      <c r="G36615">
        <v>0</v>
      </c>
      <c r="H36615">
        <v>0</v>
      </c>
      <c r="I36615">
        <v>2</v>
      </c>
      <c r="J36615">
        <v>20</v>
      </c>
      <c r="K36615">
        <v>7</v>
      </c>
    </row>
    <row r="36616" spans="1:11" x14ac:dyDescent="0.25">
      <c r="A36616" s="1" t="s">
        <v>43</v>
      </c>
      <c r="B36616" s="1" t="s">
        <v>44</v>
      </c>
      <c r="C36616">
        <v>61.102499999999999</v>
      </c>
      <c r="D36616">
        <v>-149.71690000000001</v>
      </c>
      <c r="E36616">
        <v>407</v>
      </c>
      <c r="F36616" s="2">
        <v>44138</v>
      </c>
      <c r="G36616">
        <v>0</v>
      </c>
      <c r="H36616">
        <v>0</v>
      </c>
      <c r="I36616">
        <v>2</v>
      </c>
      <c r="J36616">
        <v>13</v>
      </c>
      <c r="K36616">
        <v>2</v>
      </c>
    </row>
    <row r="36617" spans="1:11" x14ac:dyDescent="0.25">
      <c r="A36617" s="1" t="s">
        <v>43</v>
      </c>
      <c r="B36617" s="1" t="s">
        <v>44</v>
      </c>
      <c r="C36617">
        <v>61.102499999999999</v>
      </c>
      <c r="D36617">
        <v>-149.71690000000001</v>
      </c>
      <c r="E36617">
        <v>407</v>
      </c>
      <c r="F36617" s="2">
        <v>44139</v>
      </c>
      <c r="G36617">
        <v>0</v>
      </c>
      <c r="H36617">
        <v>0</v>
      </c>
      <c r="I36617">
        <v>2</v>
      </c>
      <c r="J36617">
        <v>16</v>
      </c>
      <c r="K36617">
        <v>3</v>
      </c>
    </row>
    <row r="36618" spans="1:11" x14ac:dyDescent="0.25">
      <c r="A36618" s="1" t="s">
        <v>43</v>
      </c>
      <c r="B36618" s="1" t="s">
        <v>44</v>
      </c>
      <c r="C36618">
        <v>61.102499999999999</v>
      </c>
      <c r="D36618">
        <v>-149.71690000000001</v>
      </c>
      <c r="E36618">
        <v>407</v>
      </c>
      <c r="F36618" s="2">
        <v>44140</v>
      </c>
      <c r="G36618">
        <v>0</v>
      </c>
      <c r="H36618">
        <v>0</v>
      </c>
      <c r="I36618">
        <v>2</v>
      </c>
      <c r="J36618">
        <v>20</v>
      </c>
      <c r="K36618">
        <v>4</v>
      </c>
    </row>
    <row r="36619" spans="1:11" x14ac:dyDescent="0.25">
      <c r="A36619" s="1" t="s">
        <v>43</v>
      </c>
      <c r="B36619" s="1" t="s">
        <v>44</v>
      </c>
      <c r="C36619">
        <v>61.102499999999999</v>
      </c>
      <c r="D36619">
        <v>-149.71690000000001</v>
      </c>
      <c r="E36619">
        <v>407</v>
      </c>
      <c r="F36619" s="2">
        <v>44141</v>
      </c>
      <c r="G36619">
        <v>0.05</v>
      </c>
      <c r="H36619">
        <v>1</v>
      </c>
      <c r="I36619">
        <v>3</v>
      </c>
      <c r="J36619">
        <v>28</v>
      </c>
      <c r="K36619">
        <v>14</v>
      </c>
    </row>
    <row r="36620" spans="1:11" x14ac:dyDescent="0.25">
      <c r="A36620" s="1" t="s">
        <v>43</v>
      </c>
      <c r="B36620" s="1" t="s">
        <v>44</v>
      </c>
      <c r="C36620">
        <v>61.102499999999999</v>
      </c>
      <c r="D36620">
        <v>-149.71690000000001</v>
      </c>
      <c r="E36620">
        <v>407</v>
      </c>
      <c r="F36620" s="2">
        <v>44142</v>
      </c>
      <c r="G36620">
        <v>0.09</v>
      </c>
      <c r="H36620">
        <v>1</v>
      </c>
      <c r="I36620">
        <v>3</v>
      </c>
      <c r="J36620">
        <v>37</v>
      </c>
      <c r="K36620">
        <v>17</v>
      </c>
    </row>
    <row r="36621" spans="1:11" x14ac:dyDescent="0.25">
      <c r="A36621" s="1" t="s">
        <v>43</v>
      </c>
      <c r="B36621" s="1" t="s">
        <v>44</v>
      </c>
      <c r="C36621">
        <v>61.102499999999999</v>
      </c>
      <c r="D36621">
        <v>-149.71690000000001</v>
      </c>
      <c r="E36621">
        <v>407</v>
      </c>
      <c r="F36621" s="2">
        <v>44143</v>
      </c>
      <c r="G36621">
        <v>1.21</v>
      </c>
      <c r="H36621">
        <v>8</v>
      </c>
      <c r="I36621">
        <v>11</v>
      </c>
      <c r="J36621">
        <v>39</v>
      </c>
      <c r="K36621">
        <v>27</v>
      </c>
    </row>
    <row r="36622" spans="1:11" x14ac:dyDescent="0.25">
      <c r="A36622" s="1" t="s">
        <v>43</v>
      </c>
      <c r="B36622" s="1" t="s">
        <v>44</v>
      </c>
      <c r="C36622">
        <v>61.102499999999999</v>
      </c>
      <c r="D36622">
        <v>-149.71690000000001</v>
      </c>
      <c r="E36622">
        <v>407</v>
      </c>
      <c r="F36622" s="2">
        <v>44144</v>
      </c>
      <c r="G36622">
        <v>0</v>
      </c>
      <c r="H36622">
        <v>0</v>
      </c>
      <c r="I36622">
        <v>10</v>
      </c>
      <c r="J36622">
        <v>37</v>
      </c>
      <c r="K36622">
        <v>25</v>
      </c>
    </row>
    <row r="36623" spans="1:11" x14ac:dyDescent="0.25">
      <c r="A36623" s="1" t="s">
        <v>43</v>
      </c>
      <c r="B36623" s="1" t="s">
        <v>44</v>
      </c>
      <c r="C36623">
        <v>61.102499999999999</v>
      </c>
      <c r="D36623">
        <v>-149.71690000000001</v>
      </c>
      <c r="E36623">
        <v>407</v>
      </c>
      <c r="F36623" s="2">
        <v>44145</v>
      </c>
      <c r="G36623">
        <v>0</v>
      </c>
      <c r="H36623">
        <v>0</v>
      </c>
      <c r="I36623">
        <v>8</v>
      </c>
      <c r="J36623">
        <v>42</v>
      </c>
      <c r="K36623">
        <v>29</v>
      </c>
    </row>
    <row r="36624" spans="1:11" x14ac:dyDescent="0.25">
      <c r="A36624" s="1" t="s">
        <v>43</v>
      </c>
      <c r="B36624" s="1" t="s">
        <v>44</v>
      </c>
      <c r="C36624">
        <v>61.102499999999999</v>
      </c>
      <c r="D36624">
        <v>-149.71690000000001</v>
      </c>
      <c r="E36624">
        <v>407</v>
      </c>
      <c r="F36624" s="2">
        <v>44146</v>
      </c>
      <c r="G36624">
        <v>0.03</v>
      </c>
      <c r="H36624">
        <v>0</v>
      </c>
      <c r="I36624">
        <v>6</v>
      </c>
      <c r="J36624">
        <v>42</v>
      </c>
      <c r="K36624">
        <v>27</v>
      </c>
    </row>
    <row r="36625" spans="1:11" x14ac:dyDescent="0.25">
      <c r="A36625" s="1" t="s">
        <v>43</v>
      </c>
      <c r="B36625" s="1" t="s">
        <v>44</v>
      </c>
      <c r="C36625">
        <v>61.102499999999999</v>
      </c>
      <c r="D36625">
        <v>-149.71690000000001</v>
      </c>
      <c r="E36625">
        <v>407</v>
      </c>
      <c r="F36625" s="2">
        <v>44147</v>
      </c>
      <c r="G36625">
        <v>0.4</v>
      </c>
      <c r="H36625">
        <v>4.5</v>
      </c>
      <c r="I36625">
        <v>10</v>
      </c>
      <c r="J36625">
        <v>38</v>
      </c>
      <c r="K36625">
        <v>27</v>
      </c>
    </row>
    <row r="36626" spans="1:11" x14ac:dyDescent="0.25">
      <c r="A36626" s="1" t="s">
        <v>43</v>
      </c>
      <c r="B36626" s="1" t="s">
        <v>44</v>
      </c>
      <c r="C36626">
        <v>61.102499999999999</v>
      </c>
      <c r="D36626">
        <v>-149.71690000000001</v>
      </c>
      <c r="E36626">
        <v>407</v>
      </c>
      <c r="F36626" s="2">
        <v>44148</v>
      </c>
      <c r="G36626">
        <v>7.0000000000000007E-2</v>
      </c>
      <c r="H36626">
        <v>1</v>
      </c>
      <c r="I36626">
        <v>11</v>
      </c>
      <c r="J36626">
        <v>30</v>
      </c>
      <c r="K36626">
        <v>24</v>
      </c>
    </row>
    <row r="36627" spans="1:11" x14ac:dyDescent="0.25">
      <c r="A36627" s="1" t="s">
        <v>43</v>
      </c>
      <c r="B36627" s="1" t="s">
        <v>44</v>
      </c>
      <c r="C36627">
        <v>61.102499999999999</v>
      </c>
      <c r="D36627">
        <v>-149.71690000000001</v>
      </c>
      <c r="E36627">
        <v>407</v>
      </c>
      <c r="F36627" s="2">
        <v>44149</v>
      </c>
      <c r="G36627">
        <v>7.0000000000000007E-2</v>
      </c>
      <c r="H36627">
        <v>1</v>
      </c>
      <c r="I36627">
        <v>12</v>
      </c>
      <c r="J36627">
        <v>27</v>
      </c>
      <c r="K36627">
        <v>17</v>
      </c>
    </row>
    <row r="36628" spans="1:11" x14ac:dyDescent="0.25">
      <c r="A36628" s="1" t="s">
        <v>43</v>
      </c>
      <c r="B36628" s="1" t="s">
        <v>44</v>
      </c>
      <c r="C36628">
        <v>61.102499999999999</v>
      </c>
      <c r="D36628">
        <v>-149.71690000000001</v>
      </c>
      <c r="E36628">
        <v>407</v>
      </c>
      <c r="F36628" s="2">
        <v>44150</v>
      </c>
      <c r="G36628">
        <v>0</v>
      </c>
      <c r="H36628">
        <v>0</v>
      </c>
      <c r="I36628">
        <v>12</v>
      </c>
      <c r="J36628">
        <v>24</v>
      </c>
      <c r="K36628">
        <v>10</v>
      </c>
    </row>
    <row r="36629" spans="1:11" x14ac:dyDescent="0.25">
      <c r="A36629" s="1" t="s">
        <v>43</v>
      </c>
      <c r="B36629" s="1" t="s">
        <v>44</v>
      </c>
      <c r="C36629">
        <v>61.102499999999999</v>
      </c>
      <c r="D36629">
        <v>-149.71690000000001</v>
      </c>
      <c r="E36629">
        <v>407</v>
      </c>
      <c r="F36629" s="2">
        <v>44151</v>
      </c>
      <c r="G36629">
        <v>0</v>
      </c>
      <c r="H36629">
        <v>0</v>
      </c>
      <c r="I36629">
        <v>12</v>
      </c>
      <c r="J36629">
        <v>21</v>
      </c>
      <c r="K36629">
        <v>10</v>
      </c>
    </row>
    <row r="36630" spans="1:11" x14ac:dyDescent="0.25">
      <c r="A36630" s="1" t="s">
        <v>43</v>
      </c>
      <c r="B36630" s="1" t="s">
        <v>44</v>
      </c>
      <c r="C36630">
        <v>61.102499999999999</v>
      </c>
      <c r="D36630">
        <v>-149.71690000000001</v>
      </c>
      <c r="E36630">
        <v>407</v>
      </c>
      <c r="F36630" s="2">
        <v>44152</v>
      </c>
      <c r="G36630">
        <v>0</v>
      </c>
      <c r="H36630">
        <v>0</v>
      </c>
      <c r="I36630">
        <v>12</v>
      </c>
      <c r="J36630">
        <v>20</v>
      </c>
      <c r="K36630">
        <v>8</v>
      </c>
    </row>
    <row r="36631" spans="1:11" x14ac:dyDescent="0.25">
      <c r="A36631" s="1" t="s">
        <v>43</v>
      </c>
      <c r="B36631" s="1" t="s">
        <v>44</v>
      </c>
      <c r="C36631">
        <v>61.102499999999999</v>
      </c>
      <c r="D36631">
        <v>-149.71690000000001</v>
      </c>
      <c r="E36631">
        <v>407</v>
      </c>
      <c r="F36631" s="2">
        <v>44153</v>
      </c>
      <c r="G36631">
        <v>0</v>
      </c>
      <c r="H36631">
        <v>0</v>
      </c>
      <c r="I36631">
        <v>12</v>
      </c>
      <c r="J36631">
        <v>20</v>
      </c>
      <c r="K36631">
        <v>6</v>
      </c>
    </row>
    <row r="36632" spans="1:11" x14ac:dyDescent="0.25">
      <c r="A36632" s="1" t="s">
        <v>43</v>
      </c>
      <c r="B36632" s="1" t="s">
        <v>44</v>
      </c>
      <c r="C36632">
        <v>61.102499999999999</v>
      </c>
      <c r="D36632">
        <v>-149.71690000000001</v>
      </c>
      <c r="E36632">
        <v>407</v>
      </c>
      <c r="F36632" s="2">
        <v>44154</v>
      </c>
      <c r="G36632">
        <v>0</v>
      </c>
      <c r="H36632">
        <v>0</v>
      </c>
      <c r="I36632">
        <v>12</v>
      </c>
      <c r="J36632">
        <v>35</v>
      </c>
      <c r="K36632">
        <v>20</v>
      </c>
    </row>
    <row r="36633" spans="1:11" x14ac:dyDescent="0.25">
      <c r="A36633" s="1" t="s">
        <v>43</v>
      </c>
      <c r="B36633" s="1" t="s">
        <v>44</v>
      </c>
      <c r="C36633">
        <v>61.102499999999999</v>
      </c>
      <c r="D36633">
        <v>-149.71690000000001</v>
      </c>
      <c r="E36633">
        <v>407</v>
      </c>
      <c r="F36633" s="2">
        <v>44155</v>
      </c>
      <c r="G36633">
        <v>0</v>
      </c>
      <c r="H36633">
        <v>0</v>
      </c>
      <c r="I36633">
        <v>10</v>
      </c>
      <c r="J36633">
        <v>37</v>
      </c>
      <c r="K36633">
        <v>23</v>
      </c>
    </row>
    <row r="36634" spans="1:11" x14ac:dyDescent="0.25">
      <c r="A36634" s="1" t="s">
        <v>43</v>
      </c>
      <c r="B36634" s="1" t="s">
        <v>44</v>
      </c>
      <c r="C36634">
        <v>61.102499999999999</v>
      </c>
      <c r="D36634">
        <v>-149.71690000000001</v>
      </c>
      <c r="E36634">
        <v>407</v>
      </c>
      <c r="F36634" s="2">
        <v>44156</v>
      </c>
      <c r="G36634">
        <v>0</v>
      </c>
      <c r="H36634">
        <v>0</v>
      </c>
      <c r="I36634">
        <v>10</v>
      </c>
      <c r="J36634">
        <v>40</v>
      </c>
      <c r="K36634">
        <v>20</v>
      </c>
    </row>
    <row r="36635" spans="1:11" x14ac:dyDescent="0.25">
      <c r="A36635" s="1" t="s">
        <v>43</v>
      </c>
      <c r="B36635" s="1" t="s">
        <v>44</v>
      </c>
      <c r="C36635">
        <v>61.102499999999999</v>
      </c>
      <c r="D36635">
        <v>-149.71690000000001</v>
      </c>
      <c r="E36635">
        <v>407</v>
      </c>
      <c r="F36635" s="2">
        <v>44157</v>
      </c>
      <c r="G36635">
        <v>0.15</v>
      </c>
      <c r="H36635">
        <v>3</v>
      </c>
      <c r="I36635">
        <v>13</v>
      </c>
      <c r="J36635">
        <v>38</v>
      </c>
      <c r="K36635">
        <v>26</v>
      </c>
    </row>
    <row r="36636" spans="1:11" x14ac:dyDescent="0.25">
      <c r="A36636" s="1" t="s">
        <v>43</v>
      </c>
      <c r="B36636" s="1" t="s">
        <v>44</v>
      </c>
      <c r="C36636">
        <v>61.102499999999999</v>
      </c>
      <c r="D36636">
        <v>-149.71690000000001</v>
      </c>
      <c r="E36636">
        <v>407</v>
      </c>
      <c r="F36636" s="2">
        <v>44158</v>
      </c>
      <c r="G36636">
        <v>0.06</v>
      </c>
      <c r="H36636">
        <v>1</v>
      </c>
      <c r="I36636">
        <v>13</v>
      </c>
      <c r="J36636">
        <v>34</v>
      </c>
      <c r="K36636">
        <v>24</v>
      </c>
    </row>
    <row r="36637" spans="1:11" x14ac:dyDescent="0.25">
      <c r="A36637" s="1" t="s">
        <v>43</v>
      </c>
      <c r="B36637" s="1" t="s">
        <v>44</v>
      </c>
      <c r="C36637">
        <v>61.102499999999999</v>
      </c>
      <c r="D36637">
        <v>-149.71690000000001</v>
      </c>
      <c r="E36637">
        <v>407</v>
      </c>
      <c r="F36637" s="2">
        <v>44159</v>
      </c>
      <c r="G36637">
        <v>0</v>
      </c>
      <c r="H36637">
        <v>0</v>
      </c>
      <c r="I36637">
        <v>10</v>
      </c>
      <c r="J36637">
        <v>40</v>
      </c>
      <c r="K36637">
        <v>23</v>
      </c>
    </row>
    <row r="36638" spans="1:11" x14ac:dyDescent="0.25">
      <c r="A36638" s="1" t="s">
        <v>43</v>
      </c>
      <c r="B36638" s="1" t="s">
        <v>44</v>
      </c>
      <c r="C36638">
        <v>61.102499999999999</v>
      </c>
      <c r="D36638">
        <v>-149.71690000000001</v>
      </c>
      <c r="E36638">
        <v>407</v>
      </c>
      <c r="F36638" s="2">
        <v>44160</v>
      </c>
      <c r="G36638">
        <v>0.23</v>
      </c>
      <c r="H36638">
        <v>3</v>
      </c>
      <c r="I36638">
        <v>12</v>
      </c>
      <c r="J36638">
        <v>42</v>
      </c>
      <c r="K36638">
        <v>25</v>
      </c>
    </row>
    <row r="36639" spans="1:11" x14ac:dyDescent="0.25">
      <c r="A36639" s="1" t="s">
        <v>43</v>
      </c>
      <c r="B36639" s="1" t="s">
        <v>44</v>
      </c>
      <c r="C36639">
        <v>61.102499999999999</v>
      </c>
      <c r="D36639">
        <v>-149.71690000000001</v>
      </c>
      <c r="E36639">
        <v>407</v>
      </c>
      <c r="F36639" s="2">
        <v>44161</v>
      </c>
      <c r="G36639">
        <v>0.2</v>
      </c>
      <c r="H36639">
        <v>2</v>
      </c>
      <c r="I36639">
        <v>14</v>
      </c>
      <c r="J36639">
        <v>35</v>
      </c>
      <c r="K36639">
        <v>25</v>
      </c>
    </row>
    <row r="36640" spans="1:11" x14ac:dyDescent="0.25">
      <c r="A36640" s="1" t="s">
        <v>43</v>
      </c>
      <c r="B36640" s="1" t="s">
        <v>44</v>
      </c>
      <c r="C36640">
        <v>61.102499999999999</v>
      </c>
      <c r="D36640">
        <v>-149.71690000000001</v>
      </c>
      <c r="E36640">
        <v>407</v>
      </c>
      <c r="F36640" s="2">
        <v>44162</v>
      </c>
      <c r="G36640">
        <v>0.35</v>
      </c>
      <c r="H36640">
        <v>5.5</v>
      </c>
      <c r="I36640">
        <v>19</v>
      </c>
      <c r="J36640">
        <v>34</v>
      </c>
      <c r="K36640">
        <v>22</v>
      </c>
    </row>
    <row r="36641" spans="1:11" x14ac:dyDescent="0.25">
      <c r="A36641" s="1" t="s">
        <v>43</v>
      </c>
      <c r="B36641" s="1" t="s">
        <v>44</v>
      </c>
      <c r="C36641">
        <v>61.102499999999999</v>
      </c>
      <c r="D36641">
        <v>-149.71690000000001</v>
      </c>
      <c r="E36641">
        <v>407</v>
      </c>
      <c r="F36641" s="2">
        <v>44163</v>
      </c>
      <c r="G36641">
        <v>0</v>
      </c>
      <c r="H36641">
        <v>0</v>
      </c>
      <c r="I36641">
        <v>16</v>
      </c>
      <c r="J36641">
        <v>34</v>
      </c>
      <c r="K36641">
        <v>22</v>
      </c>
    </row>
    <row r="36642" spans="1:11" x14ac:dyDescent="0.25">
      <c r="A36642" s="1" t="s">
        <v>43</v>
      </c>
      <c r="B36642" s="1" t="s">
        <v>44</v>
      </c>
      <c r="C36642">
        <v>61.102499999999999</v>
      </c>
      <c r="D36642">
        <v>-149.71690000000001</v>
      </c>
      <c r="E36642">
        <v>407</v>
      </c>
      <c r="F36642" s="2">
        <v>44164</v>
      </c>
      <c r="G36642">
        <v>0</v>
      </c>
      <c r="H36642">
        <v>0</v>
      </c>
      <c r="I36642">
        <v>16</v>
      </c>
      <c r="J36642">
        <v>33</v>
      </c>
      <c r="K36642">
        <v>21</v>
      </c>
    </row>
    <row r="36643" spans="1:11" x14ac:dyDescent="0.25">
      <c r="A36643" s="1" t="s">
        <v>43</v>
      </c>
      <c r="B36643" s="1" t="s">
        <v>44</v>
      </c>
      <c r="C36643">
        <v>61.102499999999999</v>
      </c>
      <c r="D36643">
        <v>-149.71690000000001</v>
      </c>
      <c r="E36643">
        <v>407</v>
      </c>
      <c r="F36643" s="2">
        <v>44165</v>
      </c>
      <c r="G36643">
        <v>0.27</v>
      </c>
      <c r="H36643">
        <v>3</v>
      </c>
      <c r="I36643">
        <v>18</v>
      </c>
      <c r="J36643">
        <v>41</v>
      </c>
      <c r="K36643">
        <v>22</v>
      </c>
    </row>
    <row r="36644" spans="1:11" x14ac:dyDescent="0.25">
      <c r="A36644" s="1" t="s">
        <v>43</v>
      </c>
      <c r="B36644" s="1" t="s">
        <v>44</v>
      </c>
      <c r="C36644">
        <v>61.102499999999999</v>
      </c>
      <c r="D36644">
        <v>-149.71690000000001</v>
      </c>
      <c r="E36644">
        <v>407</v>
      </c>
      <c r="F36644" s="2">
        <v>44166</v>
      </c>
      <c r="G36644">
        <v>0.12</v>
      </c>
      <c r="H36644">
        <v>0</v>
      </c>
      <c r="I36644">
        <v>12</v>
      </c>
      <c r="J36644">
        <v>48</v>
      </c>
      <c r="K36644">
        <v>35</v>
      </c>
    </row>
    <row r="36645" spans="1:11" x14ac:dyDescent="0.25">
      <c r="A36645" s="1" t="s">
        <v>43</v>
      </c>
      <c r="B36645" s="1" t="s">
        <v>44</v>
      </c>
      <c r="C36645">
        <v>61.102499999999999</v>
      </c>
      <c r="D36645">
        <v>-149.71690000000001</v>
      </c>
      <c r="E36645">
        <v>407</v>
      </c>
      <c r="F36645" s="2">
        <v>44167</v>
      </c>
      <c r="G36645">
        <v>0.42</v>
      </c>
      <c r="H36645">
        <v>5</v>
      </c>
      <c r="I36645">
        <v>17</v>
      </c>
      <c r="J36645">
        <v>45</v>
      </c>
      <c r="K36645">
        <v>20</v>
      </c>
    </row>
    <row r="36646" spans="1:11" x14ac:dyDescent="0.25">
      <c r="A36646" s="1" t="s">
        <v>43</v>
      </c>
      <c r="B36646" s="1" t="s">
        <v>44</v>
      </c>
      <c r="C36646">
        <v>61.102499999999999</v>
      </c>
      <c r="D36646">
        <v>-149.71690000000001</v>
      </c>
      <c r="E36646">
        <v>407</v>
      </c>
      <c r="F36646" s="2">
        <v>44168</v>
      </c>
      <c r="G36646">
        <v>0.05</v>
      </c>
      <c r="H36646">
        <v>2</v>
      </c>
      <c r="I36646">
        <v>19</v>
      </c>
      <c r="J36646">
        <v>21</v>
      </c>
      <c r="K36646">
        <v>13</v>
      </c>
    </row>
    <row r="36647" spans="1:11" x14ac:dyDescent="0.25">
      <c r="A36647" s="1" t="s">
        <v>43</v>
      </c>
      <c r="B36647" s="1" t="s">
        <v>44</v>
      </c>
      <c r="C36647">
        <v>61.102499999999999</v>
      </c>
      <c r="D36647">
        <v>-149.71690000000001</v>
      </c>
      <c r="E36647">
        <v>407</v>
      </c>
      <c r="F36647" s="2">
        <v>44169</v>
      </c>
      <c r="G36647">
        <v>0</v>
      </c>
      <c r="H36647">
        <v>0</v>
      </c>
      <c r="I36647">
        <v>19</v>
      </c>
      <c r="J36647">
        <v>14</v>
      </c>
      <c r="K36647">
        <v>2</v>
      </c>
    </row>
    <row r="36648" spans="1:11" x14ac:dyDescent="0.25">
      <c r="A36648" s="1" t="s">
        <v>43</v>
      </c>
      <c r="B36648" s="1" t="s">
        <v>44</v>
      </c>
      <c r="C36648">
        <v>61.102499999999999</v>
      </c>
      <c r="D36648">
        <v>-149.71690000000001</v>
      </c>
      <c r="E36648">
        <v>407</v>
      </c>
      <c r="F36648" s="2">
        <v>44170</v>
      </c>
      <c r="G36648">
        <v>0</v>
      </c>
      <c r="H36648">
        <v>0</v>
      </c>
      <c r="I36648">
        <v>19</v>
      </c>
      <c r="J36648">
        <v>10</v>
      </c>
      <c r="K36648">
        <v>-1</v>
      </c>
    </row>
    <row r="36649" spans="1:11" x14ac:dyDescent="0.25">
      <c r="A36649" s="1" t="s">
        <v>43</v>
      </c>
      <c r="B36649" s="1" t="s">
        <v>44</v>
      </c>
      <c r="C36649">
        <v>61.102499999999999</v>
      </c>
      <c r="D36649">
        <v>-149.71690000000001</v>
      </c>
      <c r="E36649">
        <v>407</v>
      </c>
      <c r="F36649" s="2">
        <v>44171</v>
      </c>
      <c r="G36649">
        <v>0</v>
      </c>
      <c r="H36649">
        <v>0</v>
      </c>
      <c r="I36649">
        <v>16</v>
      </c>
      <c r="J36649">
        <v>38</v>
      </c>
      <c r="K36649">
        <v>10</v>
      </c>
    </row>
    <row r="36650" spans="1:11" x14ac:dyDescent="0.25">
      <c r="A36650" s="1" t="s">
        <v>43</v>
      </c>
      <c r="B36650" s="1" t="s">
        <v>44</v>
      </c>
      <c r="C36650">
        <v>61.102499999999999</v>
      </c>
      <c r="D36650">
        <v>-149.71690000000001</v>
      </c>
      <c r="E36650">
        <v>407</v>
      </c>
      <c r="F36650" s="2">
        <v>44172</v>
      </c>
      <c r="G36650">
        <v>0</v>
      </c>
      <c r="H36650">
        <v>0</v>
      </c>
      <c r="I36650">
        <v>16</v>
      </c>
      <c r="J36650">
        <v>38</v>
      </c>
      <c r="K36650">
        <v>28</v>
      </c>
    </row>
    <row r="36651" spans="1:11" x14ac:dyDescent="0.25">
      <c r="A36651" s="1" t="s">
        <v>43</v>
      </c>
      <c r="B36651" s="1" t="s">
        <v>44</v>
      </c>
      <c r="C36651">
        <v>61.102499999999999</v>
      </c>
      <c r="D36651">
        <v>-149.71690000000001</v>
      </c>
      <c r="E36651">
        <v>407</v>
      </c>
      <c r="F36651" s="2">
        <v>44173</v>
      </c>
      <c r="G36651">
        <v>0.16</v>
      </c>
      <c r="H36651">
        <v>2.5</v>
      </c>
      <c r="I36651">
        <v>18</v>
      </c>
      <c r="J36651">
        <v>39</v>
      </c>
      <c r="K36651">
        <v>22</v>
      </c>
    </row>
    <row r="36652" spans="1:11" x14ac:dyDescent="0.25">
      <c r="A36652" s="1" t="s">
        <v>43</v>
      </c>
      <c r="B36652" s="1" t="s">
        <v>44</v>
      </c>
      <c r="C36652">
        <v>61.102499999999999</v>
      </c>
      <c r="D36652">
        <v>-149.71690000000001</v>
      </c>
      <c r="E36652">
        <v>407</v>
      </c>
      <c r="F36652" s="2">
        <v>44174</v>
      </c>
      <c r="G36652">
        <v>0</v>
      </c>
      <c r="H36652">
        <v>0</v>
      </c>
      <c r="I36652">
        <v>18</v>
      </c>
      <c r="J36652">
        <v>34</v>
      </c>
      <c r="K36652">
        <v>25</v>
      </c>
    </row>
    <row r="36653" spans="1:11" x14ac:dyDescent="0.25">
      <c r="A36653" s="1" t="s">
        <v>43</v>
      </c>
      <c r="B36653" s="1" t="s">
        <v>44</v>
      </c>
      <c r="C36653">
        <v>61.102499999999999</v>
      </c>
      <c r="D36653">
        <v>-149.71690000000001</v>
      </c>
      <c r="E36653">
        <v>407</v>
      </c>
      <c r="F36653" s="2">
        <v>44175</v>
      </c>
      <c r="G36653">
        <v>0</v>
      </c>
      <c r="H36653">
        <v>0</v>
      </c>
      <c r="I36653">
        <v>18</v>
      </c>
      <c r="J36653">
        <v>29</v>
      </c>
      <c r="K36653">
        <v>19</v>
      </c>
    </row>
    <row r="36654" spans="1:11" x14ac:dyDescent="0.25">
      <c r="A36654" s="1" t="s">
        <v>43</v>
      </c>
      <c r="B36654" s="1" t="s">
        <v>44</v>
      </c>
      <c r="C36654">
        <v>61.102499999999999</v>
      </c>
      <c r="D36654">
        <v>-149.71690000000001</v>
      </c>
      <c r="E36654">
        <v>407</v>
      </c>
      <c r="F36654" s="2">
        <v>44176</v>
      </c>
      <c r="G36654">
        <v>0</v>
      </c>
      <c r="H36654">
        <v>0</v>
      </c>
      <c r="I36654">
        <v>16</v>
      </c>
      <c r="J36654">
        <v>31</v>
      </c>
      <c r="K36654">
        <v>13</v>
      </c>
    </row>
    <row r="36655" spans="1:11" x14ac:dyDescent="0.25">
      <c r="A36655" s="1" t="s">
        <v>43</v>
      </c>
      <c r="B36655" s="1" t="s">
        <v>44</v>
      </c>
      <c r="C36655">
        <v>61.102499999999999</v>
      </c>
      <c r="D36655">
        <v>-149.71690000000001</v>
      </c>
      <c r="E36655">
        <v>407</v>
      </c>
      <c r="F36655" s="2">
        <v>44177</v>
      </c>
      <c r="G36655">
        <v>0</v>
      </c>
      <c r="H36655">
        <v>0</v>
      </c>
      <c r="I36655">
        <v>16</v>
      </c>
      <c r="J36655">
        <v>34</v>
      </c>
      <c r="K36655">
        <v>25</v>
      </c>
    </row>
    <row r="36656" spans="1:11" x14ac:dyDescent="0.25">
      <c r="A36656" s="1" t="s">
        <v>43</v>
      </c>
      <c r="B36656" s="1" t="s">
        <v>44</v>
      </c>
      <c r="C36656">
        <v>61.102499999999999</v>
      </c>
      <c r="D36656">
        <v>-149.71690000000001</v>
      </c>
      <c r="E36656">
        <v>407</v>
      </c>
      <c r="F36656" s="2">
        <v>44178</v>
      </c>
      <c r="G36656">
        <v>0</v>
      </c>
      <c r="H36656">
        <v>0</v>
      </c>
      <c r="I36656">
        <v>16</v>
      </c>
      <c r="J36656">
        <v>37</v>
      </c>
      <c r="K36656">
        <v>29</v>
      </c>
    </row>
    <row r="36657" spans="1:11" x14ac:dyDescent="0.25">
      <c r="A36657" s="1" t="s">
        <v>43</v>
      </c>
      <c r="B36657" s="1" t="s">
        <v>44</v>
      </c>
      <c r="C36657">
        <v>61.102499999999999</v>
      </c>
      <c r="D36657">
        <v>-149.71690000000001</v>
      </c>
      <c r="E36657">
        <v>407</v>
      </c>
      <c r="F36657" s="2">
        <v>44179</v>
      </c>
      <c r="G36657">
        <v>0</v>
      </c>
      <c r="H36657">
        <v>0</v>
      </c>
      <c r="I36657">
        <v>16</v>
      </c>
      <c r="J36657">
        <v>39</v>
      </c>
      <c r="K36657">
        <v>25</v>
      </c>
    </row>
    <row r="36658" spans="1:11" x14ac:dyDescent="0.25">
      <c r="A36658" s="1" t="s">
        <v>43</v>
      </c>
      <c r="B36658" s="1" t="s">
        <v>44</v>
      </c>
      <c r="C36658">
        <v>61.102499999999999</v>
      </c>
      <c r="D36658">
        <v>-149.71690000000001</v>
      </c>
      <c r="E36658">
        <v>407</v>
      </c>
      <c r="F36658" s="2">
        <v>44180</v>
      </c>
      <c r="G36658">
        <v>0.2</v>
      </c>
      <c r="H36658">
        <v>2</v>
      </c>
      <c r="I36658">
        <v>18</v>
      </c>
      <c r="J36658">
        <v>32</v>
      </c>
      <c r="K36658">
        <v>20</v>
      </c>
    </row>
    <row r="36659" spans="1:11" x14ac:dyDescent="0.25">
      <c r="A36659" s="1" t="s">
        <v>43</v>
      </c>
      <c r="B36659" s="1" t="s">
        <v>44</v>
      </c>
      <c r="C36659">
        <v>61.102499999999999</v>
      </c>
      <c r="D36659">
        <v>-149.71690000000001</v>
      </c>
      <c r="E36659">
        <v>407</v>
      </c>
      <c r="F36659" s="2">
        <v>44181</v>
      </c>
      <c r="G36659">
        <v>0.1</v>
      </c>
      <c r="H36659">
        <v>1.5</v>
      </c>
      <c r="I36659">
        <v>20</v>
      </c>
      <c r="J36659">
        <v>27</v>
      </c>
      <c r="K36659">
        <v>17</v>
      </c>
    </row>
    <row r="36660" spans="1:11" x14ac:dyDescent="0.25">
      <c r="A36660" s="1" t="s">
        <v>43</v>
      </c>
      <c r="B36660" s="1" t="s">
        <v>44</v>
      </c>
      <c r="C36660">
        <v>61.102499999999999</v>
      </c>
      <c r="D36660">
        <v>-149.71690000000001</v>
      </c>
      <c r="E36660">
        <v>407</v>
      </c>
      <c r="F36660" s="2">
        <v>44182</v>
      </c>
      <c r="G36660">
        <v>0</v>
      </c>
      <c r="H36660">
        <v>0</v>
      </c>
      <c r="I36660">
        <v>20</v>
      </c>
      <c r="J36660">
        <v>24</v>
      </c>
      <c r="K36660">
        <v>11</v>
      </c>
    </row>
    <row r="36661" spans="1:11" x14ac:dyDescent="0.25">
      <c r="A36661" s="1" t="s">
        <v>43</v>
      </c>
      <c r="B36661" s="1" t="s">
        <v>44</v>
      </c>
      <c r="C36661">
        <v>61.102499999999999</v>
      </c>
      <c r="D36661">
        <v>-149.71690000000001</v>
      </c>
      <c r="E36661">
        <v>407</v>
      </c>
      <c r="F36661" s="2">
        <v>44183</v>
      </c>
      <c r="G36661">
        <v>0</v>
      </c>
      <c r="H36661">
        <v>0</v>
      </c>
      <c r="I36661">
        <v>20</v>
      </c>
      <c r="J36661">
        <v>21</v>
      </c>
      <c r="K36661">
        <v>11</v>
      </c>
    </row>
    <row r="36662" spans="1:11" x14ac:dyDescent="0.25">
      <c r="A36662" s="1" t="s">
        <v>43</v>
      </c>
      <c r="B36662" s="1" t="s">
        <v>44</v>
      </c>
      <c r="C36662">
        <v>61.102499999999999</v>
      </c>
      <c r="D36662">
        <v>-149.71690000000001</v>
      </c>
      <c r="E36662">
        <v>407</v>
      </c>
      <c r="F36662" s="2">
        <v>44184</v>
      </c>
      <c r="G36662">
        <v>0.36</v>
      </c>
      <c r="H36662">
        <v>6</v>
      </c>
      <c r="I36662">
        <v>25</v>
      </c>
      <c r="J36662">
        <v>21</v>
      </c>
      <c r="K36662">
        <v>10</v>
      </c>
    </row>
    <row r="36663" spans="1:11" x14ac:dyDescent="0.25">
      <c r="A36663" s="1" t="s">
        <v>43</v>
      </c>
      <c r="B36663" s="1" t="s">
        <v>44</v>
      </c>
      <c r="C36663">
        <v>61.102499999999999</v>
      </c>
      <c r="D36663">
        <v>-149.71690000000001</v>
      </c>
      <c r="E36663">
        <v>407</v>
      </c>
      <c r="F36663" s="2">
        <v>44185</v>
      </c>
      <c r="G36663">
        <v>0.09</v>
      </c>
      <c r="H36663">
        <v>2</v>
      </c>
      <c r="I36663">
        <v>26</v>
      </c>
      <c r="J36663">
        <v>29</v>
      </c>
      <c r="K36663">
        <v>17</v>
      </c>
    </row>
    <row r="36664" spans="1:11" x14ac:dyDescent="0.25">
      <c r="A36664" s="1" t="s">
        <v>43</v>
      </c>
      <c r="B36664" s="1" t="s">
        <v>44</v>
      </c>
      <c r="C36664">
        <v>61.102499999999999</v>
      </c>
      <c r="D36664">
        <v>-149.71690000000001</v>
      </c>
      <c r="E36664">
        <v>407</v>
      </c>
      <c r="F36664" s="2">
        <v>44186</v>
      </c>
      <c r="G36664">
        <v>0</v>
      </c>
      <c r="H36664">
        <v>0</v>
      </c>
      <c r="I36664">
        <v>24</v>
      </c>
      <c r="J36664">
        <v>40</v>
      </c>
      <c r="K36664">
        <v>22</v>
      </c>
    </row>
    <row r="36665" spans="1:11" x14ac:dyDescent="0.25">
      <c r="A36665" s="1" t="s">
        <v>43</v>
      </c>
      <c r="B36665" s="1" t="s">
        <v>44</v>
      </c>
      <c r="C36665">
        <v>61.102499999999999</v>
      </c>
      <c r="D36665">
        <v>-149.71690000000001</v>
      </c>
      <c r="E36665">
        <v>407</v>
      </c>
      <c r="F36665" s="2">
        <v>44187</v>
      </c>
      <c r="G36665">
        <v>0.39</v>
      </c>
      <c r="H36665">
        <v>4</v>
      </c>
      <c r="I36665">
        <v>28</v>
      </c>
      <c r="J36665">
        <v>38</v>
      </c>
      <c r="K36665">
        <v>29</v>
      </c>
    </row>
    <row r="36666" spans="1:11" x14ac:dyDescent="0.25">
      <c r="A36666" s="1" t="s">
        <v>43</v>
      </c>
      <c r="B36666" s="1" t="s">
        <v>44</v>
      </c>
      <c r="C36666">
        <v>61.102499999999999</v>
      </c>
      <c r="D36666">
        <v>-149.71690000000001</v>
      </c>
      <c r="E36666">
        <v>407</v>
      </c>
      <c r="F36666" s="2">
        <v>44188</v>
      </c>
      <c r="G36666">
        <v>0.18</v>
      </c>
      <c r="H36666">
        <v>2</v>
      </c>
      <c r="I36666">
        <v>30</v>
      </c>
      <c r="J36666">
        <v>39</v>
      </c>
      <c r="K36666">
        <v>28</v>
      </c>
    </row>
    <row r="36667" spans="1:11" x14ac:dyDescent="0.25">
      <c r="A36667" s="1" t="s">
        <v>43</v>
      </c>
      <c r="B36667" s="1" t="s">
        <v>44</v>
      </c>
      <c r="C36667">
        <v>61.102499999999999</v>
      </c>
      <c r="D36667">
        <v>-149.71690000000001</v>
      </c>
      <c r="E36667">
        <v>407</v>
      </c>
      <c r="F36667" s="2">
        <v>44189</v>
      </c>
      <c r="G36667">
        <v>0</v>
      </c>
      <c r="H36667">
        <v>0</v>
      </c>
      <c r="I36667">
        <v>26</v>
      </c>
      <c r="J36667">
        <v>38</v>
      </c>
      <c r="K36667">
        <v>30</v>
      </c>
    </row>
    <row r="36668" spans="1:11" x14ac:dyDescent="0.25">
      <c r="A36668" s="1" t="s">
        <v>43</v>
      </c>
      <c r="B36668" s="1" t="s">
        <v>44</v>
      </c>
      <c r="C36668">
        <v>61.102499999999999</v>
      </c>
      <c r="D36668">
        <v>-149.71690000000001</v>
      </c>
      <c r="E36668">
        <v>407</v>
      </c>
      <c r="F36668" s="2">
        <v>44190</v>
      </c>
      <c r="G36668">
        <v>0</v>
      </c>
      <c r="H36668">
        <v>0</v>
      </c>
      <c r="I36668">
        <v>26</v>
      </c>
      <c r="J36668">
        <v>37</v>
      </c>
      <c r="K36668">
        <v>24</v>
      </c>
    </row>
    <row r="36669" spans="1:11" x14ac:dyDescent="0.25">
      <c r="A36669" s="1" t="s">
        <v>43</v>
      </c>
      <c r="B36669" s="1" t="s">
        <v>44</v>
      </c>
      <c r="C36669">
        <v>61.102499999999999</v>
      </c>
      <c r="D36669">
        <v>-149.71690000000001</v>
      </c>
      <c r="E36669">
        <v>407</v>
      </c>
      <c r="F36669" s="2">
        <v>44191</v>
      </c>
      <c r="G36669">
        <v>0.08</v>
      </c>
      <c r="H36669">
        <v>1</v>
      </c>
      <c r="I36669">
        <v>27</v>
      </c>
      <c r="J36669">
        <v>35</v>
      </c>
      <c r="K36669">
        <v>24</v>
      </c>
    </row>
    <row r="36670" spans="1:11" x14ac:dyDescent="0.25">
      <c r="A36670" s="1" t="s">
        <v>43</v>
      </c>
      <c r="B36670" s="1" t="s">
        <v>44</v>
      </c>
      <c r="C36670">
        <v>61.102499999999999</v>
      </c>
      <c r="D36670">
        <v>-149.71690000000001</v>
      </c>
      <c r="E36670">
        <v>407</v>
      </c>
      <c r="F36670" s="2">
        <v>44192</v>
      </c>
      <c r="G36670">
        <v>0</v>
      </c>
      <c r="H36670">
        <v>0</v>
      </c>
      <c r="I36670">
        <v>24</v>
      </c>
      <c r="J36670">
        <v>36</v>
      </c>
      <c r="K36670">
        <v>27</v>
      </c>
    </row>
    <row r="36671" spans="1:11" x14ac:dyDescent="0.25">
      <c r="A36671" s="1" t="s">
        <v>43</v>
      </c>
      <c r="B36671" s="1" t="s">
        <v>44</v>
      </c>
      <c r="C36671">
        <v>61.102499999999999</v>
      </c>
      <c r="D36671">
        <v>-149.71690000000001</v>
      </c>
      <c r="E36671">
        <v>407</v>
      </c>
      <c r="F36671" s="2">
        <v>44193</v>
      </c>
      <c r="G36671">
        <v>0</v>
      </c>
      <c r="H36671">
        <v>0</v>
      </c>
      <c r="I36671">
        <v>22</v>
      </c>
      <c r="J36671">
        <v>42</v>
      </c>
      <c r="K36671">
        <v>28</v>
      </c>
    </row>
    <row r="36672" spans="1:11" x14ac:dyDescent="0.25">
      <c r="A36672" s="1" t="s">
        <v>43</v>
      </c>
      <c r="B36672" s="1" t="s">
        <v>44</v>
      </c>
      <c r="C36672">
        <v>61.102499999999999</v>
      </c>
      <c r="D36672">
        <v>-149.71690000000001</v>
      </c>
      <c r="E36672">
        <v>407</v>
      </c>
      <c r="F36672" s="2">
        <v>44194</v>
      </c>
      <c r="G36672">
        <v>0</v>
      </c>
      <c r="H36672">
        <v>0</v>
      </c>
      <c r="I36672">
        <v>20</v>
      </c>
      <c r="J36672">
        <v>39</v>
      </c>
      <c r="K36672">
        <v>30</v>
      </c>
    </row>
    <row r="36673" spans="1:11" x14ac:dyDescent="0.25">
      <c r="A36673" s="1" t="s">
        <v>43</v>
      </c>
      <c r="B36673" s="1" t="s">
        <v>44</v>
      </c>
      <c r="C36673">
        <v>61.102499999999999</v>
      </c>
      <c r="D36673">
        <v>-149.71690000000001</v>
      </c>
      <c r="E36673">
        <v>407</v>
      </c>
      <c r="F36673" s="2">
        <v>44195</v>
      </c>
      <c r="G36673">
        <v>0</v>
      </c>
      <c r="H36673">
        <v>0</v>
      </c>
      <c r="I36673">
        <v>20</v>
      </c>
      <c r="J36673">
        <v>41</v>
      </c>
      <c r="K36673">
        <v>26</v>
      </c>
    </row>
    <row r="36674" spans="1:11" x14ac:dyDescent="0.25">
      <c r="A36674" s="1" t="s">
        <v>43</v>
      </c>
      <c r="B36674" s="1" t="s">
        <v>44</v>
      </c>
      <c r="C36674">
        <v>61.102499999999999</v>
      </c>
      <c r="D36674">
        <v>-149.71690000000001</v>
      </c>
      <c r="E36674">
        <v>407</v>
      </c>
      <c r="F36674" s="2">
        <v>44196</v>
      </c>
      <c r="G36674">
        <v>0</v>
      </c>
      <c r="H36674">
        <v>0</v>
      </c>
      <c r="I36674">
        <v>20</v>
      </c>
      <c r="J36674">
        <v>34</v>
      </c>
      <c r="K36674">
        <v>21</v>
      </c>
    </row>
    <row r="36675" spans="1:11" x14ac:dyDescent="0.25">
      <c r="A36675" s="1" t="s">
        <v>43</v>
      </c>
      <c r="B36675" s="1" t="s">
        <v>44</v>
      </c>
      <c r="C36675">
        <v>61.102499999999999</v>
      </c>
      <c r="D36675">
        <v>-149.71690000000001</v>
      </c>
      <c r="E36675">
        <v>407</v>
      </c>
      <c r="F36675" s="2">
        <v>44197</v>
      </c>
      <c r="G36675">
        <v>0</v>
      </c>
      <c r="H36675">
        <v>0</v>
      </c>
      <c r="I36675">
        <v>20</v>
      </c>
      <c r="J36675">
        <v>27</v>
      </c>
      <c r="K36675">
        <v>14</v>
      </c>
    </row>
    <row r="36676" spans="1:11" x14ac:dyDescent="0.25">
      <c r="A36676" s="1" t="s">
        <v>43</v>
      </c>
      <c r="B36676" s="1" t="s">
        <v>44</v>
      </c>
      <c r="C36676">
        <v>61.102499999999999</v>
      </c>
      <c r="D36676">
        <v>-149.71690000000001</v>
      </c>
      <c r="E36676">
        <v>407</v>
      </c>
      <c r="F36676" s="2">
        <v>44198</v>
      </c>
      <c r="G36676">
        <v>0</v>
      </c>
      <c r="H36676">
        <v>0</v>
      </c>
      <c r="I36676">
        <v>20</v>
      </c>
      <c r="J36676">
        <v>26</v>
      </c>
      <c r="K36676">
        <v>7</v>
      </c>
    </row>
    <row r="36677" spans="1:11" x14ac:dyDescent="0.25">
      <c r="A36677" s="1" t="s">
        <v>43</v>
      </c>
      <c r="B36677" s="1" t="s">
        <v>44</v>
      </c>
      <c r="C36677">
        <v>61.102499999999999</v>
      </c>
      <c r="D36677">
        <v>-149.71690000000001</v>
      </c>
      <c r="E36677">
        <v>407</v>
      </c>
      <c r="F36677" s="2">
        <v>44199</v>
      </c>
      <c r="G36677">
        <v>0</v>
      </c>
      <c r="H36677">
        <v>0</v>
      </c>
      <c r="I36677">
        <v>20</v>
      </c>
      <c r="J36677">
        <v>20</v>
      </c>
      <c r="K36677">
        <v>10</v>
      </c>
    </row>
    <row r="36678" spans="1:11" x14ac:dyDescent="0.25">
      <c r="A36678" s="1" t="s">
        <v>43</v>
      </c>
      <c r="B36678" s="1" t="s">
        <v>44</v>
      </c>
      <c r="C36678">
        <v>61.102499999999999</v>
      </c>
      <c r="D36678">
        <v>-149.71690000000001</v>
      </c>
      <c r="E36678">
        <v>407</v>
      </c>
      <c r="F36678" s="2">
        <v>44200</v>
      </c>
      <c r="G36678">
        <v>0</v>
      </c>
      <c r="H36678">
        <v>0</v>
      </c>
      <c r="I36678">
        <v>20</v>
      </c>
      <c r="J36678">
        <v>25</v>
      </c>
      <c r="K36678">
        <v>7</v>
      </c>
    </row>
    <row r="36679" spans="1:11" x14ac:dyDescent="0.25">
      <c r="A36679" s="1" t="s">
        <v>43</v>
      </c>
      <c r="B36679" s="1" t="s">
        <v>44</v>
      </c>
      <c r="C36679">
        <v>61.102499999999999</v>
      </c>
      <c r="D36679">
        <v>-149.71690000000001</v>
      </c>
      <c r="E36679">
        <v>407</v>
      </c>
      <c r="F36679" s="2">
        <v>44201</v>
      </c>
      <c r="G36679">
        <v>0</v>
      </c>
      <c r="H36679">
        <v>0</v>
      </c>
      <c r="I36679">
        <v>20</v>
      </c>
      <c r="J36679">
        <v>33</v>
      </c>
      <c r="K36679">
        <v>24</v>
      </c>
    </row>
    <row r="36680" spans="1:11" x14ac:dyDescent="0.25">
      <c r="A36680" s="1" t="s">
        <v>43</v>
      </c>
      <c r="B36680" s="1" t="s">
        <v>44</v>
      </c>
      <c r="C36680">
        <v>61.102499999999999</v>
      </c>
      <c r="D36680">
        <v>-149.71690000000001</v>
      </c>
      <c r="E36680">
        <v>407</v>
      </c>
      <c r="F36680" s="2">
        <v>44202</v>
      </c>
      <c r="G36680">
        <v>0</v>
      </c>
      <c r="H36680">
        <v>0</v>
      </c>
      <c r="I36680">
        <v>20</v>
      </c>
      <c r="J36680">
        <v>38</v>
      </c>
      <c r="K36680">
        <v>24</v>
      </c>
    </row>
    <row r="36681" spans="1:11" x14ac:dyDescent="0.25">
      <c r="A36681" s="1" t="s">
        <v>43</v>
      </c>
      <c r="B36681" s="1" t="s">
        <v>44</v>
      </c>
      <c r="C36681">
        <v>61.102499999999999</v>
      </c>
      <c r="D36681">
        <v>-149.71690000000001</v>
      </c>
      <c r="E36681">
        <v>407</v>
      </c>
      <c r="F36681" s="2">
        <v>44203</v>
      </c>
      <c r="G36681">
        <v>0</v>
      </c>
      <c r="H36681">
        <v>0</v>
      </c>
      <c r="I36681">
        <v>20</v>
      </c>
      <c r="J36681">
        <v>39</v>
      </c>
      <c r="K36681">
        <v>26</v>
      </c>
    </row>
    <row r="36682" spans="1:11" x14ac:dyDescent="0.25">
      <c r="A36682" s="1" t="s">
        <v>43</v>
      </c>
      <c r="B36682" s="1" t="s">
        <v>44</v>
      </c>
      <c r="C36682">
        <v>61.102499999999999</v>
      </c>
      <c r="D36682">
        <v>-149.71690000000001</v>
      </c>
      <c r="E36682">
        <v>407</v>
      </c>
      <c r="F36682" s="2">
        <v>44204</v>
      </c>
      <c r="G36682">
        <v>0</v>
      </c>
      <c r="H36682">
        <v>0</v>
      </c>
      <c r="I36682">
        <v>20</v>
      </c>
      <c r="J36682">
        <v>38</v>
      </c>
      <c r="K36682">
        <v>29</v>
      </c>
    </row>
    <row r="36683" spans="1:11" x14ac:dyDescent="0.25">
      <c r="A36683" s="1" t="s">
        <v>43</v>
      </c>
      <c r="B36683" s="1" t="s">
        <v>44</v>
      </c>
      <c r="C36683">
        <v>61.102499999999999</v>
      </c>
      <c r="D36683">
        <v>-149.71690000000001</v>
      </c>
      <c r="E36683">
        <v>407</v>
      </c>
      <c r="F36683" s="2">
        <v>44205</v>
      </c>
      <c r="G36683">
        <v>0</v>
      </c>
      <c r="H36683">
        <v>0</v>
      </c>
      <c r="I36683">
        <v>20</v>
      </c>
      <c r="J36683">
        <v>38</v>
      </c>
      <c r="K36683">
        <v>26</v>
      </c>
    </row>
    <row r="36684" spans="1:11" x14ac:dyDescent="0.25">
      <c r="A36684" s="1" t="s">
        <v>43</v>
      </c>
      <c r="B36684" s="1" t="s">
        <v>44</v>
      </c>
      <c r="C36684">
        <v>61.102499999999999</v>
      </c>
      <c r="D36684">
        <v>-149.71690000000001</v>
      </c>
      <c r="E36684">
        <v>407</v>
      </c>
      <c r="F36684" s="2">
        <v>44206</v>
      </c>
      <c r="G36684">
        <v>0</v>
      </c>
      <c r="H36684">
        <v>0</v>
      </c>
      <c r="I36684">
        <v>20</v>
      </c>
      <c r="J36684">
        <v>40</v>
      </c>
      <c r="K36684">
        <v>28</v>
      </c>
    </row>
    <row r="36685" spans="1:11" x14ac:dyDescent="0.25">
      <c r="A36685" s="1" t="s">
        <v>43</v>
      </c>
      <c r="B36685" s="1" t="s">
        <v>44</v>
      </c>
      <c r="C36685">
        <v>61.102499999999999</v>
      </c>
      <c r="D36685">
        <v>-149.71690000000001</v>
      </c>
      <c r="E36685">
        <v>407</v>
      </c>
      <c r="F36685" s="2">
        <v>44207</v>
      </c>
      <c r="G36685">
        <v>0</v>
      </c>
      <c r="H36685">
        <v>0</v>
      </c>
      <c r="I36685">
        <v>20</v>
      </c>
      <c r="J36685">
        <v>38</v>
      </c>
      <c r="K36685">
        <v>26</v>
      </c>
    </row>
    <row r="36686" spans="1:11" x14ac:dyDescent="0.25">
      <c r="A36686" s="1" t="s">
        <v>43</v>
      </c>
      <c r="B36686" s="1" t="s">
        <v>44</v>
      </c>
      <c r="C36686">
        <v>61.102499999999999</v>
      </c>
      <c r="D36686">
        <v>-149.71690000000001</v>
      </c>
      <c r="E36686">
        <v>407</v>
      </c>
      <c r="F36686" s="2">
        <v>44208</v>
      </c>
      <c r="G36686">
        <v>0.03</v>
      </c>
      <c r="H36686">
        <v>0.5</v>
      </c>
      <c r="I36686">
        <v>20</v>
      </c>
      <c r="J36686">
        <v>35</v>
      </c>
      <c r="K36686">
        <v>25</v>
      </c>
    </row>
    <row r="36687" spans="1:11" x14ac:dyDescent="0.25">
      <c r="A36687" s="1" t="s">
        <v>43</v>
      </c>
      <c r="B36687" s="1" t="s">
        <v>44</v>
      </c>
      <c r="C36687">
        <v>61.102499999999999</v>
      </c>
      <c r="D36687">
        <v>-149.71690000000001</v>
      </c>
      <c r="E36687">
        <v>407</v>
      </c>
      <c r="F36687" s="2">
        <v>44209</v>
      </c>
      <c r="G36687">
        <v>0</v>
      </c>
      <c r="H36687">
        <v>0</v>
      </c>
      <c r="I36687">
        <v>20</v>
      </c>
      <c r="J36687">
        <v>38</v>
      </c>
      <c r="K36687">
        <v>30</v>
      </c>
    </row>
    <row r="36688" spans="1:11" x14ac:dyDescent="0.25">
      <c r="A36688" s="1" t="s">
        <v>43</v>
      </c>
      <c r="B36688" s="1" t="s">
        <v>44</v>
      </c>
      <c r="C36688">
        <v>61.102499999999999</v>
      </c>
      <c r="D36688">
        <v>-149.71690000000001</v>
      </c>
      <c r="E36688">
        <v>407</v>
      </c>
      <c r="F36688" s="2">
        <v>44210</v>
      </c>
      <c r="G36688">
        <v>0</v>
      </c>
      <c r="H36688">
        <v>0</v>
      </c>
      <c r="I36688">
        <v>20</v>
      </c>
      <c r="J36688">
        <v>36</v>
      </c>
      <c r="K36688">
        <v>25</v>
      </c>
    </row>
    <row r="36689" spans="1:11" x14ac:dyDescent="0.25">
      <c r="A36689" s="1" t="s">
        <v>43</v>
      </c>
      <c r="B36689" s="1" t="s">
        <v>44</v>
      </c>
      <c r="C36689">
        <v>61.102499999999999</v>
      </c>
      <c r="D36689">
        <v>-149.71690000000001</v>
      </c>
      <c r="E36689">
        <v>407</v>
      </c>
      <c r="F36689" s="2">
        <v>44211</v>
      </c>
      <c r="G36689">
        <v>0.05</v>
      </c>
      <c r="H36689">
        <v>1</v>
      </c>
      <c r="I36689">
        <v>20</v>
      </c>
      <c r="J36689">
        <v>33</v>
      </c>
      <c r="K36689">
        <v>23</v>
      </c>
    </row>
    <row r="36690" spans="1:11" x14ac:dyDescent="0.25">
      <c r="A36690" s="1" t="s">
        <v>43</v>
      </c>
      <c r="B36690" s="1" t="s">
        <v>44</v>
      </c>
      <c r="C36690">
        <v>61.102499999999999</v>
      </c>
      <c r="D36690">
        <v>-149.71690000000001</v>
      </c>
      <c r="E36690">
        <v>407</v>
      </c>
      <c r="F36690" s="2">
        <v>44212</v>
      </c>
      <c r="G36690">
        <v>0</v>
      </c>
      <c r="H36690">
        <v>0</v>
      </c>
      <c r="I36690">
        <v>20</v>
      </c>
      <c r="J36690">
        <v>42</v>
      </c>
      <c r="K36690">
        <v>27</v>
      </c>
    </row>
    <row r="36691" spans="1:11" x14ac:dyDescent="0.25">
      <c r="A36691" s="1" t="s">
        <v>43</v>
      </c>
      <c r="B36691" s="1" t="s">
        <v>44</v>
      </c>
      <c r="C36691">
        <v>61.102499999999999</v>
      </c>
      <c r="D36691">
        <v>-149.71690000000001</v>
      </c>
      <c r="E36691">
        <v>407</v>
      </c>
      <c r="F36691" s="2">
        <v>44213</v>
      </c>
      <c r="G36691">
        <v>0</v>
      </c>
      <c r="H36691">
        <v>0</v>
      </c>
      <c r="I36691">
        <v>19</v>
      </c>
      <c r="J36691">
        <v>43</v>
      </c>
      <c r="K36691">
        <v>33</v>
      </c>
    </row>
    <row r="36692" spans="1:11" x14ac:dyDescent="0.25">
      <c r="A36692" s="1" t="s">
        <v>43</v>
      </c>
      <c r="B36692" s="1" t="s">
        <v>44</v>
      </c>
      <c r="C36692">
        <v>61.102499999999999</v>
      </c>
      <c r="D36692">
        <v>-149.71690000000001</v>
      </c>
      <c r="E36692">
        <v>407</v>
      </c>
      <c r="F36692" s="2">
        <v>44214</v>
      </c>
      <c r="G36692">
        <v>0.91</v>
      </c>
      <c r="H36692">
        <v>4</v>
      </c>
      <c r="I36692">
        <v>22</v>
      </c>
      <c r="J36692">
        <v>39</v>
      </c>
      <c r="K36692">
        <v>28</v>
      </c>
    </row>
    <row r="36693" spans="1:11" x14ac:dyDescent="0.25">
      <c r="A36693" s="1" t="s">
        <v>43</v>
      </c>
      <c r="B36693" s="1" t="s">
        <v>44</v>
      </c>
      <c r="C36693">
        <v>61.102499999999999</v>
      </c>
      <c r="D36693">
        <v>-149.71690000000001</v>
      </c>
      <c r="E36693">
        <v>407</v>
      </c>
      <c r="F36693" s="2">
        <v>44215</v>
      </c>
      <c r="G36693">
        <v>0.25</v>
      </c>
      <c r="H36693">
        <v>2.5</v>
      </c>
      <c r="I36693">
        <v>25</v>
      </c>
      <c r="J36693">
        <v>33</v>
      </c>
      <c r="K36693">
        <v>21</v>
      </c>
    </row>
    <row r="36694" spans="1:11" x14ac:dyDescent="0.25">
      <c r="A36694" s="1" t="s">
        <v>43</v>
      </c>
      <c r="B36694" s="1" t="s">
        <v>44</v>
      </c>
      <c r="C36694">
        <v>61.102499999999999</v>
      </c>
      <c r="D36694">
        <v>-149.71690000000001</v>
      </c>
      <c r="E36694">
        <v>407</v>
      </c>
      <c r="F36694" s="2">
        <v>44216</v>
      </c>
      <c r="G36694">
        <v>0</v>
      </c>
      <c r="H36694">
        <v>0</v>
      </c>
      <c r="I36694">
        <v>24</v>
      </c>
      <c r="J36694">
        <v>39</v>
      </c>
      <c r="K36694">
        <v>27</v>
      </c>
    </row>
    <row r="36695" spans="1:11" x14ac:dyDescent="0.25">
      <c r="A36695" s="1" t="s">
        <v>43</v>
      </c>
      <c r="B36695" s="1" t="s">
        <v>44</v>
      </c>
      <c r="C36695">
        <v>61.102499999999999</v>
      </c>
      <c r="D36695">
        <v>-149.71690000000001</v>
      </c>
      <c r="E36695">
        <v>407</v>
      </c>
      <c r="F36695" s="2">
        <v>44217</v>
      </c>
      <c r="G36695">
        <v>0.08</v>
      </c>
      <c r="H36695">
        <v>0</v>
      </c>
      <c r="I36695">
        <v>22</v>
      </c>
      <c r="J36695">
        <v>42</v>
      </c>
      <c r="K36695">
        <v>35</v>
      </c>
    </row>
    <row r="36696" spans="1:11" x14ac:dyDescent="0.25">
      <c r="A36696" s="1" t="s">
        <v>43</v>
      </c>
      <c r="B36696" s="1" t="s">
        <v>44</v>
      </c>
      <c r="C36696">
        <v>61.102499999999999</v>
      </c>
      <c r="D36696">
        <v>-149.71690000000001</v>
      </c>
      <c r="E36696">
        <v>407</v>
      </c>
      <c r="F36696" s="2">
        <v>44218</v>
      </c>
      <c r="G36696">
        <v>0</v>
      </c>
      <c r="H36696">
        <v>0</v>
      </c>
      <c r="I36696">
        <v>20</v>
      </c>
      <c r="J36696">
        <v>42</v>
      </c>
      <c r="K36696">
        <v>34</v>
      </c>
    </row>
    <row r="36697" spans="1:11" x14ac:dyDescent="0.25">
      <c r="A36697" s="1" t="s">
        <v>43</v>
      </c>
      <c r="B36697" s="1" t="s">
        <v>44</v>
      </c>
      <c r="C36697">
        <v>61.102499999999999</v>
      </c>
      <c r="D36697">
        <v>-149.71690000000001</v>
      </c>
      <c r="E36697">
        <v>407</v>
      </c>
      <c r="F36697" s="2">
        <v>44219</v>
      </c>
      <c r="G36697">
        <v>0.09</v>
      </c>
      <c r="H36697">
        <v>1</v>
      </c>
      <c r="I36697">
        <v>21</v>
      </c>
      <c r="J36697">
        <v>41</v>
      </c>
      <c r="K36697">
        <v>29</v>
      </c>
    </row>
    <row r="36698" spans="1:11" x14ac:dyDescent="0.25">
      <c r="A36698" s="1" t="s">
        <v>43</v>
      </c>
      <c r="B36698" s="1" t="s">
        <v>44</v>
      </c>
      <c r="C36698">
        <v>61.102499999999999</v>
      </c>
      <c r="D36698">
        <v>-149.71690000000001</v>
      </c>
      <c r="E36698">
        <v>407</v>
      </c>
      <c r="F36698" s="2">
        <v>44220</v>
      </c>
      <c r="G36698">
        <v>0.39</v>
      </c>
      <c r="H36698">
        <v>4</v>
      </c>
      <c r="I36698">
        <v>24</v>
      </c>
      <c r="J36698">
        <v>35</v>
      </c>
      <c r="K36698">
        <v>22</v>
      </c>
    </row>
    <row r="36699" spans="1:11" x14ac:dyDescent="0.25">
      <c r="A36699" s="1" t="s">
        <v>43</v>
      </c>
      <c r="B36699" s="1" t="s">
        <v>44</v>
      </c>
      <c r="C36699">
        <v>61.102499999999999</v>
      </c>
      <c r="D36699">
        <v>-149.71690000000001</v>
      </c>
      <c r="E36699">
        <v>407</v>
      </c>
      <c r="F36699" s="2">
        <v>44221</v>
      </c>
      <c r="G36699">
        <v>0</v>
      </c>
      <c r="H36699">
        <v>0</v>
      </c>
      <c r="I36699">
        <v>22</v>
      </c>
      <c r="J36699">
        <v>31</v>
      </c>
      <c r="K36699">
        <v>15</v>
      </c>
    </row>
    <row r="36700" spans="1:11" x14ac:dyDescent="0.25">
      <c r="A36700" s="1" t="s">
        <v>43</v>
      </c>
      <c r="B36700" s="1" t="s">
        <v>44</v>
      </c>
      <c r="C36700">
        <v>61.102499999999999</v>
      </c>
      <c r="D36700">
        <v>-149.71690000000001</v>
      </c>
      <c r="E36700">
        <v>407</v>
      </c>
      <c r="F36700" s="2">
        <v>44222</v>
      </c>
      <c r="G36700">
        <v>0</v>
      </c>
      <c r="H36700">
        <v>0</v>
      </c>
      <c r="I36700">
        <v>22</v>
      </c>
      <c r="J36700">
        <v>23</v>
      </c>
      <c r="K36700">
        <v>7</v>
      </c>
    </row>
    <row r="36701" spans="1:11" x14ac:dyDescent="0.25">
      <c r="A36701" s="1" t="s">
        <v>43</v>
      </c>
      <c r="B36701" s="1" t="s">
        <v>44</v>
      </c>
      <c r="C36701">
        <v>61.102499999999999</v>
      </c>
      <c r="D36701">
        <v>-149.71690000000001</v>
      </c>
      <c r="E36701">
        <v>407</v>
      </c>
      <c r="F36701" s="2">
        <v>44223</v>
      </c>
      <c r="G36701">
        <v>0</v>
      </c>
      <c r="H36701">
        <v>0</v>
      </c>
      <c r="I36701">
        <v>22</v>
      </c>
      <c r="J36701">
        <v>23</v>
      </c>
      <c r="K36701">
        <v>6</v>
      </c>
    </row>
    <row r="36702" spans="1:11" x14ac:dyDescent="0.25">
      <c r="A36702" s="1" t="s">
        <v>43</v>
      </c>
      <c r="B36702" s="1" t="s">
        <v>44</v>
      </c>
      <c r="C36702">
        <v>61.102499999999999</v>
      </c>
      <c r="D36702">
        <v>-149.71690000000001</v>
      </c>
      <c r="E36702">
        <v>407</v>
      </c>
      <c r="F36702" s="2">
        <v>44224</v>
      </c>
      <c r="G36702">
        <v>0</v>
      </c>
      <c r="H36702">
        <v>0</v>
      </c>
      <c r="I36702">
        <v>22</v>
      </c>
      <c r="J36702">
        <v>29</v>
      </c>
      <c r="K36702">
        <v>17</v>
      </c>
    </row>
    <row r="36703" spans="1:11" x14ac:dyDescent="0.25">
      <c r="A36703" s="1" t="s">
        <v>43</v>
      </c>
      <c r="B36703" s="1" t="s">
        <v>44</v>
      </c>
      <c r="C36703">
        <v>61.102499999999999</v>
      </c>
      <c r="D36703">
        <v>-149.71690000000001</v>
      </c>
      <c r="E36703">
        <v>407</v>
      </c>
      <c r="F36703" s="2">
        <v>44225</v>
      </c>
      <c r="G36703">
        <v>0</v>
      </c>
      <c r="H36703">
        <v>0</v>
      </c>
      <c r="I36703">
        <v>22</v>
      </c>
      <c r="J36703">
        <v>28</v>
      </c>
      <c r="K36703">
        <v>17</v>
      </c>
    </row>
    <row r="36704" spans="1:11" x14ac:dyDescent="0.25">
      <c r="A36704" s="1" t="s">
        <v>43</v>
      </c>
      <c r="B36704" s="1" t="s">
        <v>44</v>
      </c>
      <c r="C36704">
        <v>61.102499999999999</v>
      </c>
      <c r="D36704">
        <v>-149.71690000000001</v>
      </c>
      <c r="E36704">
        <v>407</v>
      </c>
      <c r="F36704" s="2">
        <v>44226</v>
      </c>
      <c r="G36704">
        <v>0</v>
      </c>
      <c r="H36704">
        <v>0</v>
      </c>
      <c r="I36704">
        <v>22</v>
      </c>
      <c r="J36704">
        <v>25</v>
      </c>
      <c r="K36704">
        <v>9</v>
      </c>
    </row>
    <row r="36705" spans="1:11" x14ac:dyDescent="0.25">
      <c r="A36705" s="1" t="s">
        <v>43</v>
      </c>
      <c r="B36705" s="1" t="s">
        <v>44</v>
      </c>
      <c r="C36705">
        <v>61.102499999999999</v>
      </c>
      <c r="D36705">
        <v>-149.71690000000001</v>
      </c>
      <c r="E36705">
        <v>407</v>
      </c>
      <c r="F36705" s="2">
        <v>44227</v>
      </c>
      <c r="G36705">
        <v>0</v>
      </c>
      <c r="H36705">
        <v>0</v>
      </c>
      <c r="I36705">
        <v>22</v>
      </c>
      <c r="J36705">
        <v>17</v>
      </c>
      <c r="K36705">
        <v>3</v>
      </c>
    </row>
    <row r="36706" spans="1:11" x14ac:dyDescent="0.25">
      <c r="A36706" s="1" t="s">
        <v>43</v>
      </c>
      <c r="B36706" s="1" t="s">
        <v>44</v>
      </c>
      <c r="C36706">
        <v>61.102499999999999</v>
      </c>
      <c r="D36706">
        <v>-149.71690000000001</v>
      </c>
      <c r="E36706">
        <v>407</v>
      </c>
      <c r="F36706" s="2">
        <v>44228</v>
      </c>
      <c r="G36706">
        <v>0</v>
      </c>
      <c r="H36706">
        <v>0</v>
      </c>
      <c r="I36706">
        <v>22</v>
      </c>
      <c r="J36706">
        <v>8</v>
      </c>
      <c r="K36706">
        <v>-2</v>
      </c>
    </row>
    <row r="36707" spans="1:11" x14ac:dyDescent="0.25">
      <c r="A36707" s="1" t="s">
        <v>43</v>
      </c>
      <c r="B36707" s="1" t="s">
        <v>44</v>
      </c>
      <c r="C36707">
        <v>61.102499999999999</v>
      </c>
      <c r="D36707">
        <v>-149.71690000000001</v>
      </c>
      <c r="E36707">
        <v>407</v>
      </c>
      <c r="F36707" s="2">
        <v>44229</v>
      </c>
      <c r="G36707">
        <v>0.02</v>
      </c>
      <c r="H36707">
        <v>0.5</v>
      </c>
      <c r="I36707">
        <v>22</v>
      </c>
      <c r="J36707">
        <v>14</v>
      </c>
      <c r="K36707">
        <v>-2</v>
      </c>
    </row>
    <row r="36708" spans="1:11" x14ac:dyDescent="0.25">
      <c r="A36708" s="1" t="s">
        <v>43</v>
      </c>
      <c r="B36708" s="1" t="s">
        <v>44</v>
      </c>
      <c r="C36708">
        <v>61.102499999999999</v>
      </c>
      <c r="D36708">
        <v>-149.71690000000001</v>
      </c>
      <c r="E36708">
        <v>407</v>
      </c>
      <c r="F36708" s="2">
        <v>44230</v>
      </c>
      <c r="G36708">
        <v>0.05</v>
      </c>
      <c r="H36708">
        <v>1</v>
      </c>
      <c r="I36708">
        <v>24</v>
      </c>
      <c r="J36708">
        <v>20</v>
      </c>
      <c r="K36708">
        <v>5</v>
      </c>
    </row>
    <row r="36709" spans="1:11" x14ac:dyDescent="0.25">
      <c r="A36709" s="1" t="s">
        <v>43</v>
      </c>
      <c r="B36709" s="1" t="s">
        <v>44</v>
      </c>
      <c r="C36709">
        <v>61.102499999999999</v>
      </c>
      <c r="D36709">
        <v>-149.71690000000001</v>
      </c>
      <c r="E36709">
        <v>407</v>
      </c>
      <c r="F36709" s="2">
        <v>44231</v>
      </c>
      <c r="G36709">
        <v>0</v>
      </c>
      <c r="H36709">
        <v>0</v>
      </c>
      <c r="I36709">
        <v>24</v>
      </c>
      <c r="J36709">
        <v>19</v>
      </c>
      <c r="K36709">
        <v>4</v>
      </c>
    </row>
    <row r="36710" spans="1:11" x14ac:dyDescent="0.25">
      <c r="A36710" s="1" t="s">
        <v>43</v>
      </c>
      <c r="B36710" s="1" t="s">
        <v>44</v>
      </c>
      <c r="C36710">
        <v>61.102499999999999</v>
      </c>
      <c r="D36710">
        <v>-149.71690000000001</v>
      </c>
      <c r="E36710">
        <v>407</v>
      </c>
      <c r="F36710" s="2">
        <v>44232</v>
      </c>
      <c r="G36710">
        <v>0.05</v>
      </c>
      <c r="H36710">
        <v>0.5</v>
      </c>
      <c r="I36710">
        <v>24</v>
      </c>
      <c r="J36710">
        <v>18</v>
      </c>
      <c r="K36710">
        <v>5</v>
      </c>
    </row>
    <row r="36711" spans="1:11" x14ac:dyDescent="0.25">
      <c r="A36711" s="1" t="s">
        <v>43</v>
      </c>
      <c r="B36711" s="1" t="s">
        <v>44</v>
      </c>
      <c r="C36711">
        <v>61.102499999999999</v>
      </c>
      <c r="D36711">
        <v>-149.71690000000001</v>
      </c>
      <c r="E36711">
        <v>407</v>
      </c>
      <c r="F36711" s="2">
        <v>44233</v>
      </c>
      <c r="G36711">
        <v>0</v>
      </c>
      <c r="H36711">
        <v>0</v>
      </c>
      <c r="I36711">
        <v>24</v>
      </c>
      <c r="J36711">
        <v>28</v>
      </c>
      <c r="K36711">
        <v>12</v>
      </c>
    </row>
    <row r="36712" spans="1:11" x14ac:dyDescent="0.25">
      <c r="A36712" s="1" t="s">
        <v>43</v>
      </c>
      <c r="B36712" s="1" t="s">
        <v>44</v>
      </c>
      <c r="C36712">
        <v>61.102499999999999</v>
      </c>
      <c r="D36712">
        <v>-149.71690000000001</v>
      </c>
      <c r="E36712">
        <v>407</v>
      </c>
      <c r="F36712" s="2">
        <v>44234</v>
      </c>
      <c r="G36712">
        <v>0</v>
      </c>
      <c r="H36712">
        <v>0</v>
      </c>
      <c r="I36712">
        <v>24</v>
      </c>
      <c r="J36712">
        <v>21</v>
      </c>
      <c r="K36712">
        <v>7</v>
      </c>
    </row>
    <row r="36713" spans="1:11" x14ac:dyDescent="0.25">
      <c r="A36713" s="1" t="s">
        <v>43</v>
      </c>
      <c r="B36713" s="1" t="s">
        <v>44</v>
      </c>
      <c r="C36713">
        <v>61.102499999999999</v>
      </c>
      <c r="D36713">
        <v>-149.71690000000001</v>
      </c>
      <c r="E36713">
        <v>407</v>
      </c>
      <c r="F36713" s="2">
        <v>44235</v>
      </c>
      <c r="G36713">
        <v>0</v>
      </c>
      <c r="H36713">
        <v>0</v>
      </c>
      <c r="I36713">
        <v>24</v>
      </c>
      <c r="J36713">
        <v>11</v>
      </c>
      <c r="K36713">
        <v>0</v>
      </c>
    </row>
    <row r="36714" spans="1:11" x14ac:dyDescent="0.25">
      <c r="A36714" s="1" t="s">
        <v>43</v>
      </c>
      <c r="B36714" s="1" t="s">
        <v>44</v>
      </c>
      <c r="C36714">
        <v>61.102499999999999</v>
      </c>
      <c r="D36714">
        <v>-149.71690000000001</v>
      </c>
      <c r="E36714">
        <v>407</v>
      </c>
      <c r="F36714" s="2">
        <v>44236</v>
      </c>
      <c r="G36714">
        <v>0</v>
      </c>
      <c r="H36714">
        <v>0</v>
      </c>
      <c r="I36714">
        <v>24</v>
      </c>
      <c r="J36714">
        <v>11</v>
      </c>
      <c r="K36714">
        <v>-2</v>
      </c>
    </row>
    <row r="36715" spans="1:11" x14ac:dyDescent="0.25">
      <c r="A36715" s="1" t="s">
        <v>43</v>
      </c>
      <c r="B36715" s="1" t="s">
        <v>44</v>
      </c>
      <c r="C36715">
        <v>61.102499999999999</v>
      </c>
      <c r="D36715">
        <v>-149.71690000000001</v>
      </c>
      <c r="E36715">
        <v>407</v>
      </c>
      <c r="F36715" s="2">
        <v>44237</v>
      </c>
      <c r="G36715">
        <v>0</v>
      </c>
      <c r="H36715">
        <v>0</v>
      </c>
      <c r="I36715">
        <v>24</v>
      </c>
      <c r="J36715">
        <v>31</v>
      </c>
      <c r="K36715">
        <v>2</v>
      </c>
    </row>
    <row r="36716" spans="1:11" x14ac:dyDescent="0.25">
      <c r="A36716" s="1" t="s">
        <v>43</v>
      </c>
      <c r="B36716" s="1" t="s">
        <v>44</v>
      </c>
      <c r="C36716">
        <v>61.102499999999999</v>
      </c>
      <c r="D36716">
        <v>-149.71690000000001</v>
      </c>
      <c r="E36716">
        <v>407</v>
      </c>
      <c r="F36716" s="2">
        <v>44238</v>
      </c>
      <c r="G36716">
        <v>0</v>
      </c>
      <c r="H36716">
        <v>0</v>
      </c>
      <c r="I36716">
        <v>23</v>
      </c>
      <c r="J36716">
        <v>32</v>
      </c>
      <c r="K36716">
        <v>19</v>
      </c>
    </row>
    <row r="36717" spans="1:11" x14ac:dyDescent="0.25">
      <c r="A36717" s="1" t="s">
        <v>43</v>
      </c>
      <c r="B36717" s="1" t="s">
        <v>44</v>
      </c>
      <c r="C36717">
        <v>61.102499999999999</v>
      </c>
      <c r="D36717">
        <v>-149.71690000000001</v>
      </c>
      <c r="E36717">
        <v>407</v>
      </c>
      <c r="F36717" s="2">
        <v>44239</v>
      </c>
      <c r="G36717">
        <v>0</v>
      </c>
      <c r="H36717">
        <v>0</v>
      </c>
      <c r="I36717">
        <v>22</v>
      </c>
      <c r="J36717">
        <v>33</v>
      </c>
      <c r="K36717">
        <v>17</v>
      </c>
    </row>
    <row r="36718" spans="1:11" x14ac:dyDescent="0.25">
      <c r="A36718" s="1" t="s">
        <v>43</v>
      </c>
      <c r="B36718" s="1" t="s">
        <v>44</v>
      </c>
      <c r="C36718">
        <v>61.102499999999999</v>
      </c>
      <c r="D36718">
        <v>-149.71690000000001</v>
      </c>
      <c r="E36718">
        <v>407</v>
      </c>
      <c r="F36718" s="2">
        <v>44240</v>
      </c>
      <c r="G36718">
        <v>0</v>
      </c>
      <c r="H36718">
        <v>0</v>
      </c>
      <c r="I36718">
        <v>22</v>
      </c>
      <c r="J36718">
        <v>31</v>
      </c>
      <c r="K36718">
        <v>15</v>
      </c>
    </row>
    <row r="36719" spans="1:11" x14ac:dyDescent="0.25">
      <c r="A36719" s="1" t="s">
        <v>43</v>
      </c>
      <c r="B36719" s="1" t="s">
        <v>44</v>
      </c>
      <c r="C36719">
        <v>61.102499999999999</v>
      </c>
      <c r="D36719">
        <v>-149.71690000000001</v>
      </c>
      <c r="E36719">
        <v>407</v>
      </c>
      <c r="F36719" s="2">
        <v>44241</v>
      </c>
      <c r="G36719">
        <v>0</v>
      </c>
      <c r="H36719">
        <v>0</v>
      </c>
      <c r="I36719">
        <v>22</v>
      </c>
      <c r="J36719">
        <v>33</v>
      </c>
      <c r="K36719">
        <v>20</v>
      </c>
    </row>
    <row r="36720" spans="1:11" x14ac:dyDescent="0.25">
      <c r="A36720" s="1" t="s">
        <v>43</v>
      </c>
      <c r="B36720" s="1" t="s">
        <v>44</v>
      </c>
      <c r="C36720">
        <v>61.102499999999999</v>
      </c>
      <c r="D36720">
        <v>-149.71690000000001</v>
      </c>
      <c r="E36720">
        <v>407</v>
      </c>
      <c r="F36720" s="2">
        <v>44242</v>
      </c>
      <c r="G36720">
        <v>0</v>
      </c>
      <c r="H36720">
        <v>0</v>
      </c>
      <c r="I36720">
        <v>22</v>
      </c>
      <c r="J36720">
        <v>28</v>
      </c>
      <c r="K36720">
        <v>20</v>
      </c>
    </row>
    <row r="36721" spans="1:11" x14ac:dyDescent="0.25">
      <c r="A36721" s="1" t="s">
        <v>43</v>
      </c>
      <c r="B36721" s="1" t="s">
        <v>44</v>
      </c>
      <c r="C36721">
        <v>61.102499999999999</v>
      </c>
      <c r="D36721">
        <v>-149.71690000000001</v>
      </c>
      <c r="E36721">
        <v>407</v>
      </c>
      <c r="F36721" s="2">
        <v>44243</v>
      </c>
      <c r="G36721">
        <v>0.15</v>
      </c>
      <c r="H36721">
        <v>2</v>
      </c>
      <c r="I36721">
        <v>24</v>
      </c>
      <c r="J36721">
        <v>35</v>
      </c>
      <c r="K36721">
        <v>18</v>
      </c>
    </row>
    <row r="36722" spans="1:11" x14ac:dyDescent="0.25">
      <c r="A36722" s="1" t="s">
        <v>43</v>
      </c>
      <c r="B36722" s="1" t="s">
        <v>44</v>
      </c>
      <c r="C36722">
        <v>61.102499999999999</v>
      </c>
      <c r="D36722">
        <v>-149.71690000000001</v>
      </c>
      <c r="E36722">
        <v>407</v>
      </c>
      <c r="F36722" s="2">
        <v>44244</v>
      </c>
      <c r="G36722">
        <v>0</v>
      </c>
      <c r="H36722">
        <v>0</v>
      </c>
      <c r="I36722">
        <v>22</v>
      </c>
      <c r="J36722">
        <v>39</v>
      </c>
      <c r="K36722">
        <v>22</v>
      </c>
    </row>
    <row r="36723" spans="1:11" x14ac:dyDescent="0.25">
      <c r="A36723" s="1" t="s">
        <v>43</v>
      </c>
      <c r="B36723" s="1" t="s">
        <v>44</v>
      </c>
      <c r="C36723">
        <v>61.102499999999999</v>
      </c>
      <c r="D36723">
        <v>-149.71690000000001</v>
      </c>
      <c r="E36723">
        <v>407</v>
      </c>
      <c r="F36723" s="2">
        <v>44245</v>
      </c>
      <c r="G36723">
        <v>0.23</v>
      </c>
      <c r="H36723">
        <v>2.5</v>
      </c>
      <c r="I36723">
        <v>25</v>
      </c>
      <c r="J36723">
        <v>33</v>
      </c>
      <c r="K36723">
        <v>21</v>
      </c>
    </row>
    <row r="36724" spans="1:11" x14ac:dyDescent="0.25">
      <c r="A36724" s="1" t="s">
        <v>43</v>
      </c>
      <c r="B36724" s="1" t="s">
        <v>44</v>
      </c>
      <c r="C36724">
        <v>61.102499999999999</v>
      </c>
      <c r="D36724">
        <v>-149.71690000000001</v>
      </c>
      <c r="E36724">
        <v>407</v>
      </c>
      <c r="F36724" s="2">
        <v>44246</v>
      </c>
      <c r="G36724">
        <v>0</v>
      </c>
      <c r="H36724">
        <v>0</v>
      </c>
      <c r="I36724">
        <v>24</v>
      </c>
      <c r="J36724">
        <v>21</v>
      </c>
      <c r="K36724">
        <v>1</v>
      </c>
    </row>
    <row r="36725" spans="1:11" x14ac:dyDescent="0.25">
      <c r="A36725" s="1" t="s">
        <v>43</v>
      </c>
      <c r="B36725" s="1" t="s">
        <v>44</v>
      </c>
      <c r="C36725">
        <v>61.102499999999999</v>
      </c>
      <c r="D36725">
        <v>-149.71690000000001</v>
      </c>
      <c r="E36725">
        <v>407</v>
      </c>
      <c r="F36725" s="2">
        <v>44247</v>
      </c>
      <c r="G36725">
        <v>0</v>
      </c>
      <c r="H36725">
        <v>0</v>
      </c>
      <c r="I36725">
        <v>24</v>
      </c>
      <c r="J36725">
        <v>11</v>
      </c>
      <c r="K36725">
        <v>0</v>
      </c>
    </row>
    <row r="36726" spans="1:11" x14ac:dyDescent="0.25">
      <c r="A36726" s="1" t="s">
        <v>43</v>
      </c>
      <c r="B36726" s="1" t="s">
        <v>44</v>
      </c>
      <c r="C36726">
        <v>61.102499999999999</v>
      </c>
      <c r="D36726">
        <v>-149.71690000000001</v>
      </c>
      <c r="E36726">
        <v>407</v>
      </c>
      <c r="F36726" s="2">
        <v>44248</v>
      </c>
      <c r="G36726">
        <v>0.12</v>
      </c>
      <c r="H36726">
        <v>2</v>
      </c>
      <c r="I36726">
        <v>26</v>
      </c>
      <c r="J36726">
        <v>20</v>
      </c>
      <c r="K36726">
        <v>4</v>
      </c>
    </row>
    <row r="36727" spans="1:11" x14ac:dyDescent="0.25">
      <c r="A36727" s="1" t="s">
        <v>43</v>
      </c>
      <c r="B36727" s="1" t="s">
        <v>44</v>
      </c>
      <c r="C36727">
        <v>61.102499999999999</v>
      </c>
      <c r="D36727">
        <v>-149.71690000000001</v>
      </c>
      <c r="E36727">
        <v>407</v>
      </c>
      <c r="F36727" s="2">
        <v>44249</v>
      </c>
      <c r="G36727">
        <v>0.06</v>
      </c>
      <c r="H36727">
        <v>2</v>
      </c>
      <c r="I36727">
        <v>28</v>
      </c>
      <c r="J36727">
        <v>17</v>
      </c>
      <c r="K36727">
        <v>4</v>
      </c>
    </row>
    <row r="36728" spans="1:11" x14ac:dyDescent="0.25">
      <c r="A36728" s="1" t="s">
        <v>43</v>
      </c>
      <c r="B36728" s="1" t="s">
        <v>44</v>
      </c>
      <c r="C36728">
        <v>61.102499999999999</v>
      </c>
      <c r="D36728">
        <v>-149.71690000000001</v>
      </c>
      <c r="E36728">
        <v>407</v>
      </c>
      <c r="F36728" s="2">
        <v>44250</v>
      </c>
      <c r="G36728">
        <v>0</v>
      </c>
      <c r="H36728">
        <v>0</v>
      </c>
      <c r="I36728">
        <v>26</v>
      </c>
      <c r="J36728">
        <v>19</v>
      </c>
      <c r="K36728">
        <v>6</v>
      </c>
    </row>
    <row r="36729" spans="1:11" x14ac:dyDescent="0.25">
      <c r="A36729" s="1" t="s">
        <v>43</v>
      </c>
      <c r="B36729" s="1" t="s">
        <v>44</v>
      </c>
      <c r="C36729">
        <v>61.102499999999999</v>
      </c>
      <c r="D36729">
        <v>-149.71690000000001</v>
      </c>
      <c r="E36729">
        <v>407</v>
      </c>
      <c r="F36729" s="2">
        <v>44251</v>
      </c>
      <c r="G36729">
        <v>0.05</v>
      </c>
      <c r="H36729">
        <v>0.5</v>
      </c>
      <c r="I36729">
        <v>26</v>
      </c>
      <c r="J36729">
        <v>32</v>
      </c>
      <c r="K36729">
        <v>12</v>
      </c>
    </row>
    <row r="36730" spans="1:11" x14ac:dyDescent="0.25">
      <c r="A36730" s="1" t="s">
        <v>43</v>
      </c>
      <c r="B36730" s="1" t="s">
        <v>44</v>
      </c>
      <c r="C36730">
        <v>61.102499999999999</v>
      </c>
      <c r="D36730">
        <v>-149.71690000000001</v>
      </c>
      <c r="E36730">
        <v>407</v>
      </c>
      <c r="F36730" s="2">
        <v>44252</v>
      </c>
      <c r="G36730">
        <v>0</v>
      </c>
      <c r="H36730">
        <v>0</v>
      </c>
      <c r="I36730">
        <v>26</v>
      </c>
      <c r="J36730">
        <v>34</v>
      </c>
      <c r="K36730">
        <v>23</v>
      </c>
    </row>
    <row r="36731" spans="1:11" x14ac:dyDescent="0.25">
      <c r="A36731" s="1" t="s">
        <v>43</v>
      </c>
      <c r="B36731" s="1" t="s">
        <v>44</v>
      </c>
      <c r="C36731">
        <v>61.102499999999999</v>
      </c>
      <c r="D36731">
        <v>-149.71690000000001</v>
      </c>
      <c r="E36731">
        <v>407</v>
      </c>
      <c r="F36731" s="2">
        <v>44253</v>
      </c>
      <c r="G36731">
        <v>0</v>
      </c>
      <c r="H36731">
        <v>0</v>
      </c>
      <c r="I36731">
        <v>26</v>
      </c>
      <c r="J36731">
        <v>38</v>
      </c>
      <c r="K36731">
        <v>26</v>
      </c>
    </row>
    <row r="36732" spans="1:11" x14ac:dyDescent="0.25">
      <c r="A36732" s="1" t="s">
        <v>43</v>
      </c>
      <c r="B36732" s="1" t="s">
        <v>44</v>
      </c>
      <c r="C36732">
        <v>61.102499999999999</v>
      </c>
      <c r="D36732">
        <v>-149.71690000000001</v>
      </c>
      <c r="E36732">
        <v>407</v>
      </c>
      <c r="F36732" s="2">
        <v>44254</v>
      </c>
      <c r="G36732">
        <v>0</v>
      </c>
      <c r="H36732">
        <v>0</v>
      </c>
      <c r="I36732">
        <v>26</v>
      </c>
      <c r="J36732">
        <v>36</v>
      </c>
      <c r="K36732">
        <v>21</v>
      </c>
    </row>
    <row r="36733" spans="1:11" x14ac:dyDescent="0.25">
      <c r="A36733" s="1" t="s">
        <v>43</v>
      </c>
      <c r="B36733" s="1" t="s">
        <v>44</v>
      </c>
      <c r="C36733">
        <v>61.102499999999999</v>
      </c>
      <c r="D36733">
        <v>-149.71690000000001</v>
      </c>
      <c r="E36733">
        <v>407</v>
      </c>
      <c r="F36733" s="2">
        <v>44255</v>
      </c>
      <c r="G36733">
        <v>0</v>
      </c>
      <c r="H36733">
        <v>0</v>
      </c>
      <c r="I36733">
        <v>26</v>
      </c>
      <c r="J36733">
        <v>24</v>
      </c>
      <c r="K36733">
        <v>9</v>
      </c>
    </row>
    <row r="36734" spans="1:11" x14ac:dyDescent="0.25">
      <c r="A36734" s="1" t="s">
        <v>43</v>
      </c>
      <c r="B36734" s="1" t="s">
        <v>44</v>
      </c>
      <c r="C36734">
        <v>61.102499999999999</v>
      </c>
      <c r="D36734">
        <v>-149.71690000000001</v>
      </c>
      <c r="E36734">
        <v>407</v>
      </c>
      <c r="F36734" s="2">
        <v>44256</v>
      </c>
      <c r="G36734">
        <v>0.32</v>
      </c>
      <c r="H36734">
        <v>3</v>
      </c>
      <c r="I36734">
        <v>30</v>
      </c>
      <c r="J36734">
        <v>18</v>
      </c>
      <c r="K36734">
        <v>7</v>
      </c>
    </row>
    <row r="36735" spans="1:11" x14ac:dyDescent="0.25">
      <c r="A36735" s="1" t="s">
        <v>43</v>
      </c>
      <c r="B36735" s="1" t="s">
        <v>44</v>
      </c>
      <c r="C36735">
        <v>61.102499999999999</v>
      </c>
      <c r="D36735">
        <v>-149.71690000000001</v>
      </c>
      <c r="E36735">
        <v>407</v>
      </c>
      <c r="F36735" s="2">
        <v>44257</v>
      </c>
      <c r="G36735">
        <v>0</v>
      </c>
      <c r="H36735">
        <v>0</v>
      </c>
      <c r="I36735">
        <v>29</v>
      </c>
      <c r="J36735">
        <v>19</v>
      </c>
      <c r="K36735">
        <v>8</v>
      </c>
    </row>
    <row r="36736" spans="1:11" x14ac:dyDescent="0.25">
      <c r="A36736" s="1" t="s">
        <v>43</v>
      </c>
      <c r="B36736" s="1" t="s">
        <v>44</v>
      </c>
      <c r="C36736">
        <v>61.102499999999999</v>
      </c>
      <c r="D36736">
        <v>-149.71690000000001</v>
      </c>
      <c r="E36736">
        <v>407</v>
      </c>
      <c r="F36736" s="2">
        <v>44258</v>
      </c>
      <c r="G36736">
        <v>0</v>
      </c>
      <c r="H36736">
        <v>0</v>
      </c>
      <c r="I36736">
        <v>28</v>
      </c>
      <c r="J36736">
        <v>23</v>
      </c>
      <c r="K36736">
        <v>9</v>
      </c>
    </row>
    <row r="36737" spans="1:11" x14ac:dyDescent="0.25">
      <c r="A36737" s="1" t="s">
        <v>43</v>
      </c>
      <c r="B36737" s="1" t="s">
        <v>44</v>
      </c>
      <c r="C36737">
        <v>61.102499999999999</v>
      </c>
      <c r="D36737">
        <v>-149.71690000000001</v>
      </c>
      <c r="E36737">
        <v>407</v>
      </c>
      <c r="F36737" s="2">
        <v>44259</v>
      </c>
      <c r="G36737">
        <v>0</v>
      </c>
      <c r="H36737">
        <v>0</v>
      </c>
      <c r="I36737">
        <v>27</v>
      </c>
      <c r="J36737">
        <v>26</v>
      </c>
      <c r="K36737">
        <v>9</v>
      </c>
    </row>
    <row r="36738" spans="1:11" x14ac:dyDescent="0.25">
      <c r="A36738" s="1" t="s">
        <v>43</v>
      </c>
      <c r="B36738" s="1" t="s">
        <v>44</v>
      </c>
      <c r="C36738">
        <v>61.102499999999999</v>
      </c>
      <c r="D36738">
        <v>-149.71690000000001</v>
      </c>
      <c r="E36738">
        <v>407</v>
      </c>
      <c r="F36738" s="2">
        <v>44260</v>
      </c>
      <c r="G36738">
        <v>0</v>
      </c>
      <c r="H36738">
        <v>0</v>
      </c>
      <c r="I36738">
        <v>26</v>
      </c>
      <c r="J36738">
        <v>33</v>
      </c>
      <c r="K36738">
        <v>19</v>
      </c>
    </row>
    <row r="36739" spans="1:11" x14ac:dyDescent="0.25">
      <c r="A36739" s="1" t="s">
        <v>43</v>
      </c>
      <c r="B36739" s="1" t="s">
        <v>44</v>
      </c>
      <c r="C36739">
        <v>61.102499999999999</v>
      </c>
      <c r="D36739">
        <v>-149.71690000000001</v>
      </c>
      <c r="E36739">
        <v>407</v>
      </c>
      <c r="F36739" s="2">
        <v>44261</v>
      </c>
      <c r="G36739">
        <v>0</v>
      </c>
      <c r="H36739">
        <v>0</v>
      </c>
      <c r="I36739">
        <v>26</v>
      </c>
      <c r="J36739">
        <v>27</v>
      </c>
      <c r="K36739">
        <v>13</v>
      </c>
    </row>
    <row r="36740" spans="1:11" x14ac:dyDescent="0.25">
      <c r="A36740" s="1" t="s">
        <v>43</v>
      </c>
      <c r="B36740" s="1" t="s">
        <v>44</v>
      </c>
      <c r="C36740">
        <v>61.102499999999999</v>
      </c>
      <c r="D36740">
        <v>-149.71690000000001</v>
      </c>
      <c r="E36740">
        <v>407</v>
      </c>
      <c r="F36740" s="2">
        <v>44262</v>
      </c>
      <c r="G36740">
        <v>0</v>
      </c>
      <c r="H36740">
        <v>0</v>
      </c>
      <c r="I36740">
        <v>26</v>
      </c>
      <c r="J36740">
        <v>29</v>
      </c>
      <c r="K36740">
        <v>12</v>
      </c>
    </row>
    <row r="36741" spans="1:11" x14ac:dyDescent="0.25">
      <c r="A36741" s="1" t="s">
        <v>43</v>
      </c>
      <c r="B36741" s="1" t="s">
        <v>44</v>
      </c>
      <c r="C36741">
        <v>61.102499999999999</v>
      </c>
      <c r="D36741">
        <v>-149.71690000000001</v>
      </c>
      <c r="E36741">
        <v>407</v>
      </c>
      <c r="F36741" s="2">
        <v>44263</v>
      </c>
      <c r="G36741">
        <v>0</v>
      </c>
      <c r="H36741">
        <v>0</v>
      </c>
      <c r="I36741">
        <v>26</v>
      </c>
      <c r="J36741">
        <v>33</v>
      </c>
      <c r="K36741">
        <v>14</v>
      </c>
    </row>
    <row r="36742" spans="1:11" x14ac:dyDescent="0.25">
      <c r="A36742" s="1" t="s">
        <v>43</v>
      </c>
      <c r="B36742" s="1" t="s">
        <v>44</v>
      </c>
      <c r="C36742">
        <v>61.102499999999999</v>
      </c>
      <c r="D36742">
        <v>-149.71690000000001</v>
      </c>
      <c r="E36742">
        <v>407</v>
      </c>
      <c r="F36742" s="2">
        <v>44264</v>
      </c>
      <c r="G36742">
        <v>0</v>
      </c>
      <c r="H36742">
        <v>0</v>
      </c>
      <c r="I36742">
        <v>26</v>
      </c>
      <c r="J36742">
        <v>37</v>
      </c>
      <c r="K36742">
        <v>21</v>
      </c>
    </row>
    <row r="36743" spans="1:11" x14ac:dyDescent="0.25">
      <c r="A36743" s="1" t="s">
        <v>43</v>
      </c>
      <c r="B36743" s="1" t="s">
        <v>44</v>
      </c>
      <c r="C36743">
        <v>61.102499999999999</v>
      </c>
      <c r="D36743">
        <v>-149.71690000000001</v>
      </c>
      <c r="E36743">
        <v>407</v>
      </c>
      <c r="F36743" s="2">
        <v>44265</v>
      </c>
      <c r="G36743">
        <v>0.35</v>
      </c>
      <c r="H36743">
        <v>8</v>
      </c>
      <c r="I36743">
        <v>33</v>
      </c>
      <c r="J36743">
        <v>38</v>
      </c>
      <c r="K36743">
        <v>15</v>
      </c>
    </row>
    <row r="36744" spans="1:11" x14ac:dyDescent="0.25">
      <c r="A36744" s="1" t="s">
        <v>43</v>
      </c>
      <c r="B36744" s="1" t="s">
        <v>44</v>
      </c>
      <c r="C36744">
        <v>61.102499999999999</v>
      </c>
      <c r="D36744">
        <v>-149.71690000000001</v>
      </c>
      <c r="E36744">
        <v>407</v>
      </c>
      <c r="F36744" s="2">
        <v>44266</v>
      </c>
      <c r="G36744">
        <v>0.35</v>
      </c>
      <c r="H36744">
        <v>10</v>
      </c>
      <c r="I36744">
        <v>43</v>
      </c>
      <c r="J36744">
        <v>17</v>
      </c>
      <c r="K36744">
        <v>4</v>
      </c>
    </row>
    <row r="36745" spans="1:11" x14ac:dyDescent="0.25">
      <c r="A36745" s="1" t="s">
        <v>43</v>
      </c>
      <c r="B36745" s="1" t="s">
        <v>44</v>
      </c>
      <c r="C36745">
        <v>61.102499999999999</v>
      </c>
      <c r="D36745">
        <v>-149.71690000000001</v>
      </c>
      <c r="E36745">
        <v>407</v>
      </c>
      <c r="F36745" s="2">
        <v>44267</v>
      </c>
      <c r="G36745">
        <v>0</v>
      </c>
      <c r="H36745">
        <v>0</v>
      </c>
      <c r="I36745">
        <v>39</v>
      </c>
      <c r="J36745">
        <v>17</v>
      </c>
      <c r="K36745">
        <v>-3</v>
      </c>
    </row>
    <row r="36746" spans="1:11" x14ac:dyDescent="0.25">
      <c r="A36746" s="1" t="s">
        <v>43</v>
      </c>
      <c r="B36746" s="1" t="s">
        <v>44</v>
      </c>
      <c r="C36746">
        <v>61.102499999999999</v>
      </c>
      <c r="D36746">
        <v>-149.71690000000001</v>
      </c>
      <c r="E36746">
        <v>407</v>
      </c>
      <c r="F36746" s="2">
        <v>44268</v>
      </c>
      <c r="G36746">
        <v>0</v>
      </c>
      <c r="H36746">
        <v>0</v>
      </c>
      <c r="I36746">
        <v>36</v>
      </c>
      <c r="J36746">
        <v>17</v>
      </c>
      <c r="K36746">
        <v>-3</v>
      </c>
    </row>
    <row r="36747" spans="1:11" x14ac:dyDescent="0.25">
      <c r="A36747" s="1" t="s">
        <v>43</v>
      </c>
      <c r="B36747" s="1" t="s">
        <v>44</v>
      </c>
      <c r="C36747">
        <v>61.102499999999999</v>
      </c>
      <c r="D36747">
        <v>-149.71690000000001</v>
      </c>
      <c r="E36747">
        <v>407</v>
      </c>
      <c r="F36747" s="2">
        <v>44269</v>
      </c>
      <c r="G36747">
        <v>0</v>
      </c>
      <c r="H36747">
        <v>0</v>
      </c>
      <c r="I36747">
        <v>34</v>
      </c>
      <c r="J36747">
        <v>27</v>
      </c>
      <c r="K36747">
        <v>6</v>
      </c>
    </row>
    <row r="36748" spans="1:11" x14ac:dyDescent="0.25">
      <c r="A36748" s="1" t="s">
        <v>43</v>
      </c>
      <c r="B36748" s="1" t="s">
        <v>44</v>
      </c>
      <c r="C36748">
        <v>61.102499999999999</v>
      </c>
      <c r="D36748">
        <v>-149.71690000000001</v>
      </c>
      <c r="E36748">
        <v>407</v>
      </c>
      <c r="F36748" s="2">
        <v>44270</v>
      </c>
      <c r="G36748">
        <v>0.55000000000000004</v>
      </c>
      <c r="H36748">
        <v>8</v>
      </c>
      <c r="I36748">
        <v>41</v>
      </c>
      <c r="J36748">
        <v>19</v>
      </c>
      <c r="K36748">
        <v>8</v>
      </c>
    </row>
    <row r="36749" spans="1:11" x14ac:dyDescent="0.25">
      <c r="A36749" s="1" t="s">
        <v>43</v>
      </c>
      <c r="B36749" s="1" t="s">
        <v>44</v>
      </c>
      <c r="C36749">
        <v>61.102499999999999</v>
      </c>
      <c r="D36749">
        <v>-149.71690000000001</v>
      </c>
      <c r="E36749">
        <v>407</v>
      </c>
      <c r="F36749" s="2">
        <v>44271</v>
      </c>
      <c r="G36749">
        <v>7.0000000000000007E-2</v>
      </c>
      <c r="H36749">
        <v>2.5</v>
      </c>
      <c r="I36749">
        <v>42</v>
      </c>
      <c r="J36749">
        <v>26</v>
      </c>
      <c r="K36749">
        <v>12</v>
      </c>
    </row>
    <row r="36750" spans="1:11" x14ac:dyDescent="0.25">
      <c r="A36750" s="1" t="s">
        <v>43</v>
      </c>
      <c r="B36750" s="1" t="s">
        <v>44</v>
      </c>
      <c r="C36750">
        <v>61.102499999999999</v>
      </c>
      <c r="D36750">
        <v>-149.71690000000001</v>
      </c>
      <c r="E36750">
        <v>407</v>
      </c>
      <c r="F36750" s="2">
        <v>44272</v>
      </c>
      <c r="G36750">
        <v>0</v>
      </c>
      <c r="H36750">
        <v>0</v>
      </c>
      <c r="I36750">
        <v>40</v>
      </c>
      <c r="J36750">
        <v>20</v>
      </c>
      <c r="K36750">
        <v>6</v>
      </c>
    </row>
    <row r="36751" spans="1:11" x14ac:dyDescent="0.25">
      <c r="A36751" s="1" t="s">
        <v>43</v>
      </c>
      <c r="B36751" s="1" t="s">
        <v>44</v>
      </c>
      <c r="C36751">
        <v>61.102499999999999</v>
      </c>
      <c r="D36751">
        <v>-149.71690000000001</v>
      </c>
      <c r="E36751">
        <v>407</v>
      </c>
      <c r="F36751" s="2">
        <v>44273</v>
      </c>
      <c r="G36751">
        <v>0.02</v>
      </c>
      <c r="H36751">
        <v>0.5</v>
      </c>
      <c r="I36751">
        <v>38</v>
      </c>
      <c r="J36751">
        <v>20</v>
      </c>
      <c r="K36751">
        <v>5</v>
      </c>
    </row>
    <row r="36752" spans="1:11" x14ac:dyDescent="0.25">
      <c r="A36752" s="1" t="s">
        <v>43</v>
      </c>
      <c r="B36752" s="1" t="s">
        <v>44</v>
      </c>
      <c r="C36752">
        <v>61.102499999999999</v>
      </c>
      <c r="D36752">
        <v>-149.71690000000001</v>
      </c>
      <c r="E36752">
        <v>407</v>
      </c>
      <c r="F36752" s="2">
        <v>44274</v>
      </c>
      <c r="G36752">
        <v>0</v>
      </c>
      <c r="H36752">
        <v>0</v>
      </c>
      <c r="I36752">
        <v>38</v>
      </c>
      <c r="J36752">
        <v>18</v>
      </c>
      <c r="K36752">
        <v>0</v>
      </c>
    </row>
    <row r="36753" spans="1:11" x14ac:dyDescent="0.25">
      <c r="A36753" s="1" t="s">
        <v>43</v>
      </c>
      <c r="B36753" s="1" t="s">
        <v>44</v>
      </c>
      <c r="C36753">
        <v>61.102499999999999</v>
      </c>
      <c r="D36753">
        <v>-149.71690000000001</v>
      </c>
      <c r="E36753">
        <v>407</v>
      </c>
      <c r="F36753" s="2">
        <v>44275</v>
      </c>
      <c r="G36753">
        <v>0</v>
      </c>
      <c r="H36753">
        <v>0</v>
      </c>
      <c r="I36753">
        <v>36</v>
      </c>
      <c r="J36753">
        <v>24</v>
      </c>
      <c r="K36753">
        <v>4</v>
      </c>
    </row>
    <row r="36754" spans="1:11" x14ac:dyDescent="0.25">
      <c r="A36754" s="1" t="s">
        <v>43</v>
      </c>
      <c r="B36754" s="1" t="s">
        <v>44</v>
      </c>
      <c r="C36754">
        <v>61.102499999999999</v>
      </c>
      <c r="D36754">
        <v>-149.71690000000001</v>
      </c>
      <c r="E36754">
        <v>407</v>
      </c>
      <c r="F36754" s="2">
        <v>44276</v>
      </c>
      <c r="G36754">
        <v>0</v>
      </c>
      <c r="H36754">
        <v>0</v>
      </c>
      <c r="I36754">
        <v>36</v>
      </c>
      <c r="J36754">
        <v>23</v>
      </c>
      <c r="K36754">
        <v>9</v>
      </c>
    </row>
    <row r="36755" spans="1:11" x14ac:dyDescent="0.25">
      <c r="A36755" s="1" t="s">
        <v>43</v>
      </c>
      <c r="B36755" s="1" t="s">
        <v>44</v>
      </c>
      <c r="C36755">
        <v>61.102499999999999</v>
      </c>
      <c r="D36755">
        <v>-149.71690000000001</v>
      </c>
      <c r="E36755">
        <v>407</v>
      </c>
      <c r="F36755" s="2">
        <v>44277</v>
      </c>
      <c r="G36755">
        <v>0</v>
      </c>
      <c r="H36755">
        <v>0</v>
      </c>
      <c r="I36755">
        <v>35</v>
      </c>
      <c r="J36755">
        <v>29</v>
      </c>
      <c r="K36755">
        <v>8</v>
      </c>
    </row>
    <row r="36756" spans="1:11" x14ac:dyDescent="0.25">
      <c r="A36756" s="1" t="s">
        <v>43</v>
      </c>
      <c r="B36756" s="1" t="s">
        <v>44</v>
      </c>
      <c r="C36756">
        <v>61.102499999999999</v>
      </c>
      <c r="D36756">
        <v>-149.71690000000001</v>
      </c>
      <c r="E36756">
        <v>407</v>
      </c>
      <c r="F36756" s="2">
        <v>44278</v>
      </c>
      <c r="G36756">
        <v>0</v>
      </c>
      <c r="H36756">
        <v>0</v>
      </c>
      <c r="I36756">
        <v>34</v>
      </c>
      <c r="J36756">
        <v>28</v>
      </c>
      <c r="K36756">
        <v>16</v>
      </c>
    </row>
    <row r="36757" spans="1:11" x14ac:dyDescent="0.25">
      <c r="A36757" s="1" t="s">
        <v>43</v>
      </c>
      <c r="B36757" s="1" t="s">
        <v>44</v>
      </c>
      <c r="C36757">
        <v>61.102499999999999</v>
      </c>
      <c r="D36757">
        <v>-149.71690000000001</v>
      </c>
      <c r="E36757">
        <v>407</v>
      </c>
      <c r="F36757" s="2">
        <v>44279</v>
      </c>
      <c r="G36757">
        <v>0</v>
      </c>
      <c r="H36757">
        <v>0</v>
      </c>
      <c r="I36757">
        <v>34</v>
      </c>
      <c r="J36757">
        <v>33</v>
      </c>
      <c r="K36757">
        <v>16</v>
      </c>
    </row>
    <row r="36758" spans="1:11" x14ac:dyDescent="0.25">
      <c r="A36758" s="1" t="s">
        <v>43</v>
      </c>
      <c r="B36758" s="1" t="s">
        <v>44</v>
      </c>
      <c r="C36758">
        <v>61.102499999999999</v>
      </c>
      <c r="D36758">
        <v>-149.71690000000001</v>
      </c>
      <c r="E36758">
        <v>407</v>
      </c>
      <c r="F36758" s="2">
        <v>44280</v>
      </c>
      <c r="G36758">
        <v>0.27</v>
      </c>
      <c r="H36758">
        <v>2.5</v>
      </c>
      <c r="I36758">
        <v>36</v>
      </c>
      <c r="J36758">
        <v>34</v>
      </c>
      <c r="K36758">
        <v>23</v>
      </c>
    </row>
    <row r="36759" spans="1:11" x14ac:dyDescent="0.25">
      <c r="A36759" s="1" t="s">
        <v>43</v>
      </c>
      <c r="B36759" s="1" t="s">
        <v>44</v>
      </c>
      <c r="C36759">
        <v>61.102499999999999</v>
      </c>
      <c r="D36759">
        <v>-149.71690000000001</v>
      </c>
      <c r="E36759">
        <v>407</v>
      </c>
      <c r="F36759" s="2">
        <v>44281</v>
      </c>
      <c r="G36759">
        <v>0</v>
      </c>
      <c r="H36759">
        <v>0</v>
      </c>
      <c r="I36759">
        <v>36</v>
      </c>
      <c r="J36759">
        <v>32</v>
      </c>
      <c r="K36759">
        <v>17</v>
      </c>
    </row>
    <row r="36760" spans="1:11" x14ac:dyDescent="0.25">
      <c r="A36760" s="1" t="s">
        <v>43</v>
      </c>
      <c r="B36760" s="1" t="s">
        <v>44</v>
      </c>
      <c r="C36760">
        <v>61.102499999999999</v>
      </c>
      <c r="D36760">
        <v>-149.71690000000001</v>
      </c>
      <c r="E36760">
        <v>407</v>
      </c>
      <c r="F36760" s="2">
        <v>44282</v>
      </c>
      <c r="G36760">
        <v>0</v>
      </c>
      <c r="H36760">
        <v>0</v>
      </c>
      <c r="I36760">
        <v>36</v>
      </c>
      <c r="J36760">
        <v>31</v>
      </c>
      <c r="K36760">
        <v>16</v>
      </c>
    </row>
    <row r="36761" spans="1:11" x14ac:dyDescent="0.25">
      <c r="A36761" s="1" t="s">
        <v>43</v>
      </c>
      <c r="B36761" s="1" t="s">
        <v>44</v>
      </c>
      <c r="C36761">
        <v>61.102499999999999</v>
      </c>
      <c r="D36761">
        <v>-149.71690000000001</v>
      </c>
      <c r="E36761">
        <v>407</v>
      </c>
      <c r="F36761" s="2">
        <v>44283</v>
      </c>
      <c r="G36761">
        <v>0</v>
      </c>
      <c r="H36761">
        <v>0</v>
      </c>
      <c r="I36761">
        <v>34</v>
      </c>
      <c r="J36761">
        <v>34</v>
      </c>
      <c r="K36761">
        <v>19</v>
      </c>
    </row>
    <row r="36762" spans="1:11" x14ac:dyDescent="0.25">
      <c r="A36762" s="1" t="s">
        <v>43</v>
      </c>
      <c r="B36762" s="1" t="s">
        <v>44</v>
      </c>
      <c r="C36762">
        <v>61.102499999999999</v>
      </c>
      <c r="D36762">
        <v>-149.71690000000001</v>
      </c>
      <c r="E36762">
        <v>407</v>
      </c>
      <c r="F36762" s="2">
        <v>44284</v>
      </c>
      <c r="G36762">
        <v>0</v>
      </c>
      <c r="H36762">
        <v>0</v>
      </c>
      <c r="I36762">
        <v>33</v>
      </c>
      <c r="J36762">
        <v>39</v>
      </c>
      <c r="K36762">
        <v>29</v>
      </c>
    </row>
    <row r="36763" spans="1:11" x14ac:dyDescent="0.25">
      <c r="A36763" s="1" t="s">
        <v>43</v>
      </c>
      <c r="B36763" s="1" t="s">
        <v>44</v>
      </c>
      <c r="C36763">
        <v>61.102499999999999</v>
      </c>
      <c r="D36763">
        <v>-149.71690000000001</v>
      </c>
      <c r="E36763">
        <v>407</v>
      </c>
      <c r="F36763" s="2">
        <v>44285</v>
      </c>
      <c r="G36763">
        <v>0</v>
      </c>
      <c r="H36763">
        <v>0</v>
      </c>
      <c r="I36763">
        <v>32</v>
      </c>
      <c r="J36763">
        <v>39</v>
      </c>
      <c r="K36763">
        <v>23</v>
      </c>
    </row>
    <row r="36764" spans="1:11" x14ac:dyDescent="0.25">
      <c r="A36764" s="1" t="s">
        <v>43</v>
      </c>
      <c r="B36764" s="1" t="s">
        <v>44</v>
      </c>
      <c r="C36764">
        <v>61.102499999999999</v>
      </c>
      <c r="D36764">
        <v>-149.71690000000001</v>
      </c>
      <c r="E36764">
        <v>407</v>
      </c>
      <c r="F36764" s="2">
        <v>44286</v>
      </c>
      <c r="G36764">
        <v>0.12</v>
      </c>
      <c r="H36764">
        <v>2</v>
      </c>
      <c r="I36764">
        <v>34</v>
      </c>
      <c r="J36764">
        <v>31</v>
      </c>
      <c r="K36764">
        <v>19</v>
      </c>
    </row>
    <row r="36765" spans="1:11" x14ac:dyDescent="0.25">
      <c r="A36765" s="1" t="s">
        <v>43</v>
      </c>
      <c r="B36765" s="1" t="s">
        <v>44</v>
      </c>
      <c r="C36765">
        <v>61.102499999999999</v>
      </c>
      <c r="D36765">
        <v>-149.71690000000001</v>
      </c>
      <c r="E36765">
        <v>407</v>
      </c>
      <c r="F36765" s="2">
        <v>44287</v>
      </c>
      <c r="G36765">
        <v>0</v>
      </c>
      <c r="H36765">
        <v>0</v>
      </c>
      <c r="I36765">
        <v>32</v>
      </c>
      <c r="J36765">
        <v>25</v>
      </c>
      <c r="K36765">
        <v>9</v>
      </c>
    </row>
    <row r="36766" spans="1:11" x14ac:dyDescent="0.25">
      <c r="A36766" s="1" t="s">
        <v>43</v>
      </c>
      <c r="B36766" s="1" t="s">
        <v>44</v>
      </c>
      <c r="C36766">
        <v>61.102499999999999</v>
      </c>
      <c r="D36766">
        <v>-149.71690000000001</v>
      </c>
      <c r="E36766">
        <v>407</v>
      </c>
      <c r="F36766" s="2">
        <v>44288</v>
      </c>
      <c r="G36766">
        <v>0</v>
      </c>
      <c r="H36766">
        <v>0</v>
      </c>
      <c r="I36766">
        <v>32</v>
      </c>
      <c r="J36766">
        <v>31</v>
      </c>
      <c r="K36766">
        <v>12</v>
      </c>
    </row>
    <row r="36767" spans="1:11" x14ac:dyDescent="0.25">
      <c r="A36767" s="1" t="s">
        <v>43</v>
      </c>
      <c r="B36767" s="1" t="s">
        <v>44</v>
      </c>
      <c r="C36767">
        <v>61.102499999999999</v>
      </c>
      <c r="D36767">
        <v>-149.71690000000001</v>
      </c>
      <c r="E36767">
        <v>407</v>
      </c>
      <c r="F36767" s="2">
        <v>44289</v>
      </c>
      <c r="G36767">
        <v>0</v>
      </c>
      <c r="H36767">
        <v>0</v>
      </c>
      <c r="I36767">
        <v>32</v>
      </c>
      <c r="J36767">
        <v>40</v>
      </c>
      <c r="K36767">
        <v>20</v>
      </c>
    </row>
    <row r="36768" spans="1:11" x14ac:dyDescent="0.25">
      <c r="A36768" s="1" t="s">
        <v>43</v>
      </c>
      <c r="B36768" s="1" t="s">
        <v>44</v>
      </c>
      <c r="C36768">
        <v>61.102499999999999</v>
      </c>
      <c r="D36768">
        <v>-149.71690000000001</v>
      </c>
      <c r="E36768">
        <v>407</v>
      </c>
      <c r="F36768" s="2">
        <v>44290</v>
      </c>
      <c r="G36768">
        <v>0.02</v>
      </c>
      <c r="H36768">
        <v>0</v>
      </c>
      <c r="I36768">
        <v>30</v>
      </c>
      <c r="J36768">
        <v>41</v>
      </c>
      <c r="K36768">
        <v>28</v>
      </c>
    </row>
    <row r="36769" spans="1:11" x14ac:dyDescent="0.25">
      <c r="A36769" s="1" t="s">
        <v>43</v>
      </c>
      <c r="B36769" s="1" t="s">
        <v>44</v>
      </c>
      <c r="C36769">
        <v>61.102499999999999</v>
      </c>
      <c r="D36769">
        <v>-149.71690000000001</v>
      </c>
      <c r="E36769">
        <v>407</v>
      </c>
      <c r="F36769" s="2">
        <v>44291</v>
      </c>
      <c r="G36769">
        <v>0</v>
      </c>
      <c r="H36769">
        <v>0</v>
      </c>
      <c r="I36769">
        <v>30</v>
      </c>
      <c r="J36769">
        <v>30</v>
      </c>
      <c r="K36769">
        <v>13</v>
      </c>
    </row>
    <row r="36770" spans="1:11" x14ac:dyDescent="0.25">
      <c r="A36770" s="1" t="s">
        <v>43</v>
      </c>
      <c r="B36770" s="1" t="s">
        <v>44</v>
      </c>
      <c r="C36770">
        <v>61.102499999999999</v>
      </c>
      <c r="D36770">
        <v>-149.71690000000001</v>
      </c>
      <c r="E36770">
        <v>407</v>
      </c>
      <c r="F36770" s="2">
        <v>44292</v>
      </c>
      <c r="G36770">
        <v>0</v>
      </c>
      <c r="H36770">
        <v>0</v>
      </c>
      <c r="I36770">
        <v>30</v>
      </c>
      <c r="J36770">
        <v>25</v>
      </c>
      <c r="K36770">
        <v>8</v>
      </c>
    </row>
    <row r="36771" spans="1:11" x14ac:dyDescent="0.25">
      <c r="A36771" s="1" t="s">
        <v>43</v>
      </c>
      <c r="B36771" s="1" t="s">
        <v>44</v>
      </c>
      <c r="C36771">
        <v>61.102499999999999</v>
      </c>
      <c r="D36771">
        <v>-149.71690000000001</v>
      </c>
      <c r="E36771">
        <v>407</v>
      </c>
      <c r="F36771" s="2">
        <v>44293</v>
      </c>
      <c r="G36771">
        <v>0</v>
      </c>
      <c r="H36771">
        <v>0</v>
      </c>
      <c r="I36771">
        <v>30</v>
      </c>
      <c r="J36771">
        <v>30</v>
      </c>
      <c r="K36771">
        <v>12</v>
      </c>
    </row>
    <row r="36772" spans="1:11" x14ac:dyDescent="0.25">
      <c r="A36772" s="1" t="s">
        <v>43</v>
      </c>
      <c r="B36772" s="1" t="s">
        <v>44</v>
      </c>
      <c r="C36772">
        <v>61.102499999999999</v>
      </c>
      <c r="D36772">
        <v>-149.71690000000001</v>
      </c>
      <c r="E36772">
        <v>407</v>
      </c>
      <c r="F36772" s="2">
        <v>44294</v>
      </c>
      <c r="G36772">
        <v>0.12</v>
      </c>
      <c r="H36772">
        <v>1.5</v>
      </c>
      <c r="I36772">
        <v>31</v>
      </c>
      <c r="J36772">
        <v>27</v>
      </c>
      <c r="K36772">
        <v>3</v>
      </c>
    </row>
    <row r="36773" spans="1:11" x14ac:dyDescent="0.25">
      <c r="A36773" s="1" t="s">
        <v>43</v>
      </c>
      <c r="B36773" s="1" t="s">
        <v>44</v>
      </c>
      <c r="C36773">
        <v>61.102499999999999</v>
      </c>
      <c r="D36773">
        <v>-149.71690000000001</v>
      </c>
      <c r="E36773">
        <v>407</v>
      </c>
      <c r="F36773" s="2">
        <v>44295</v>
      </c>
      <c r="G36773">
        <v>0</v>
      </c>
      <c r="H36773">
        <v>0</v>
      </c>
      <c r="I36773">
        <v>30</v>
      </c>
      <c r="J36773">
        <v>16</v>
      </c>
      <c r="K36773">
        <v>-2</v>
      </c>
    </row>
    <row r="36774" spans="1:11" x14ac:dyDescent="0.25">
      <c r="A36774" s="1" t="s">
        <v>43</v>
      </c>
      <c r="B36774" s="1" t="s">
        <v>44</v>
      </c>
      <c r="C36774">
        <v>61.102499999999999</v>
      </c>
      <c r="D36774">
        <v>-149.71690000000001</v>
      </c>
      <c r="E36774">
        <v>407</v>
      </c>
      <c r="F36774" s="2">
        <v>44296</v>
      </c>
      <c r="G36774">
        <v>0</v>
      </c>
      <c r="H36774">
        <v>0</v>
      </c>
      <c r="I36774">
        <v>30</v>
      </c>
      <c r="J36774">
        <v>20</v>
      </c>
      <c r="K36774">
        <v>-2</v>
      </c>
    </row>
    <row r="36775" spans="1:11" x14ac:dyDescent="0.25">
      <c r="A36775" s="1" t="s">
        <v>43</v>
      </c>
      <c r="B36775" s="1" t="s">
        <v>44</v>
      </c>
      <c r="C36775">
        <v>61.102499999999999</v>
      </c>
      <c r="D36775">
        <v>-149.71690000000001</v>
      </c>
      <c r="E36775">
        <v>407</v>
      </c>
      <c r="F36775" s="2">
        <v>44297</v>
      </c>
      <c r="G36775">
        <v>0</v>
      </c>
      <c r="H36775">
        <v>0</v>
      </c>
      <c r="I36775">
        <v>30</v>
      </c>
      <c r="J36775">
        <v>36</v>
      </c>
      <c r="K36775">
        <v>11</v>
      </c>
    </row>
    <row r="36776" spans="1:11" x14ac:dyDescent="0.25">
      <c r="A36776" s="1" t="s">
        <v>43</v>
      </c>
      <c r="B36776" s="1" t="s">
        <v>44</v>
      </c>
      <c r="C36776">
        <v>61.102499999999999</v>
      </c>
      <c r="D36776">
        <v>-149.71690000000001</v>
      </c>
      <c r="E36776">
        <v>407</v>
      </c>
      <c r="F36776" s="2">
        <v>44298</v>
      </c>
      <c r="G36776">
        <v>0</v>
      </c>
      <c r="H36776">
        <v>0</v>
      </c>
      <c r="I36776">
        <v>28</v>
      </c>
      <c r="J36776">
        <v>46</v>
      </c>
      <c r="K36776">
        <v>25</v>
      </c>
    </row>
    <row r="36777" spans="1:11" x14ac:dyDescent="0.25">
      <c r="A36777" s="1" t="s">
        <v>43</v>
      </c>
      <c r="B36777" s="1" t="s">
        <v>44</v>
      </c>
      <c r="C36777">
        <v>61.102499999999999</v>
      </c>
      <c r="D36777">
        <v>-149.71690000000001</v>
      </c>
      <c r="E36777">
        <v>407</v>
      </c>
      <c r="F36777" s="2">
        <v>44299</v>
      </c>
      <c r="G36777">
        <v>0</v>
      </c>
      <c r="H36777">
        <v>0</v>
      </c>
      <c r="I36777">
        <v>27</v>
      </c>
      <c r="J36777">
        <v>42</v>
      </c>
      <c r="K36777">
        <v>30</v>
      </c>
    </row>
    <row r="36778" spans="1:11" x14ac:dyDescent="0.25">
      <c r="A36778" s="1" t="s">
        <v>43</v>
      </c>
      <c r="B36778" s="1" t="s">
        <v>44</v>
      </c>
      <c r="C36778">
        <v>61.102499999999999</v>
      </c>
      <c r="D36778">
        <v>-149.71690000000001</v>
      </c>
      <c r="E36778">
        <v>407</v>
      </c>
      <c r="F36778" s="2">
        <v>44300</v>
      </c>
      <c r="G36778">
        <v>0.04</v>
      </c>
      <c r="H36778">
        <v>0.5</v>
      </c>
      <c r="I36778">
        <v>26</v>
      </c>
      <c r="J36778">
        <v>43</v>
      </c>
      <c r="K36778">
        <v>30</v>
      </c>
    </row>
    <row r="36779" spans="1:11" x14ac:dyDescent="0.25">
      <c r="A36779" s="1" t="s">
        <v>43</v>
      </c>
      <c r="B36779" s="1" t="s">
        <v>44</v>
      </c>
      <c r="C36779">
        <v>61.102499999999999</v>
      </c>
      <c r="D36779">
        <v>-149.71690000000001</v>
      </c>
      <c r="E36779">
        <v>407</v>
      </c>
      <c r="F36779" s="2">
        <v>44301</v>
      </c>
      <c r="G36779">
        <v>0</v>
      </c>
      <c r="H36779">
        <v>0</v>
      </c>
      <c r="I36779">
        <v>25</v>
      </c>
      <c r="J36779">
        <v>42</v>
      </c>
      <c r="K36779">
        <v>32</v>
      </c>
    </row>
    <row r="36780" spans="1:11" x14ac:dyDescent="0.25">
      <c r="A36780" s="1" t="s">
        <v>43</v>
      </c>
      <c r="B36780" s="1" t="s">
        <v>44</v>
      </c>
      <c r="C36780">
        <v>61.102499999999999</v>
      </c>
      <c r="D36780">
        <v>-149.71690000000001</v>
      </c>
      <c r="E36780">
        <v>407</v>
      </c>
      <c r="F36780" s="2">
        <v>44302</v>
      </c>
      <c r="G36780">
        <v>0</v>
      </c>
      <c r="H36780">
        <v>0</v>
      </c>
      <c r="I36780">
        <v>22</v>
      </c>
      <c r="J36780">
        <v>53</v>
      </c>
      <c r="K36780">
        <v>29</v>
      </c>
    </row>
    <row r="36781" spans="1:11" x14ac:dyDescent="0.25">
      <c r="A36781" s="1" t="s">
        <v>43</v>
      </c>
      <c r="B36781" s="1" t="s">
        <v>44</v>
      </c>
      <c r="C36781">
        <v>61.102499999999999</v>
      </c>
      <c r="D36781">
        <v>-149.71690000000001</v>
      </c>
      <c r="E36781">
        <v>407</v>
      </c>
      <c r="F36781" s="2">
        <v>44303</v>
      </c>
      <c r="G36781">
        <v>0</v>
      </c>
      <c r="H36781">
        <v>0</v>
      </c>
      <c r="I36781">
        <v>18</v>
      </c>
      <c r="J36781">
        <v>58</v>
      </c>
      <c r="K36781">
        <v>31</v>
      </c>
    </row>
    <row r="36782" spans="1:11" x14ac:dyDescent="0.25">
      <c r="A36782" s="1" t="s">
        <v>43</v>
      </c>
      <c r="B36782" s="1" t="s">
        <v>44</v>
      </c>
      <c r="C36782">
        <v>61.102499999999999</v>
      </c>
      <c r="D36782">
        <v>-149.71690000000001</v>
      </c>
      <c r="E36782">
        <v>407</v>
      </c>
      <c r="F36782" s="2">
        <v>44304</v>
      </c>
      <c r="G36782">
        <v>0</v>
      </c>
      <c r="H36782">
        <v>0</v>
      </c>
      <c r="I36782">
        <v>16</v>
      </c>
      <c r="J36782">
        <v>65</v>
      </c>
      <c r="K36782">
        <v>41</v>
      </c>
    </row>
    <row r="36783" spans="1:11" x14ac:dyDescent="0.25">
      <c r="A36783" s="1" t="s">
        <v>43</v>
      </c>
      <c r="B36783" s="1" t="s">
        <v>44</v>
      </c>
      <c r="C36783">
        <v>61.102499999999999</v>
      </c>
      <c r="D36783">
        <v>-149.71690000000001</v>
      </c>
      <c r="E36783">
        <v>407</v>
      </c>
      <c r="F36783" s="2">
        <v>44305</v>
      </c>
      <c r="G36783">
        <v>0</v>
      </c>
      <c r="H36783">
        <v>0</v>
      </c>
      <c r="J36783">
        <v>63</v>
      </c>
      <c r="K36783">
        <v>44</v>
      </c>
    </row>
    <row r="36784" spans="1:11" x14ac:dyDescent="0.25">
      <c r="A36784" s="1" t="s">
        <v>43</v>
      </c>
      <c r="B36784" s="1" t="s">
        <v>44</v>
      </c>
      <c r="C36784">
        <v>61.102499999999999</v>
      </c>
      <c r="D36784">
        <v>-149.71690000000001</v>
      </c>
      <c r="E36784">
        <v>407</v>
      </c>
      <c r="F36784" s="2">
        <v>44306</v>
      </c>
      <c r="G36784">
        <v>0</v>
      </c>
      <c r="H36784">
        <v>0</v>
      </c>
      <c r="I36784">
        <v>9</v>
      </c>
      <c r="J36784">
        <v>55</v>
      </c>
      <c r="K36784">
        <v>36</v>
      </c>
    </row>
    <row r="36785" spans="1:11" x14ac:dyDescent="0.25">
      <c r="A36785" s="1" t="s">
        <v>43</v>
      </c>
      <c r="B36785" s="1" t="s">
        <v>44</v>
      </c>
      <c r="C36785">
        <v>61.102499999999999</v>
      </c>
      <c r="D36785">
        <v>-149.71690000000001</v>
      </c>
      <c r="E36785">
        <v>407</v>
      </c>
      <c r="F36785" s="2">
        <v>44307</v>
      </c>
      <c r="G36785">
        <v>0</v>
      </c>
      <c r="H36785">
        <v>0</v>
      </c>
      <c r="I36785">
        <v>6</v>
      </c>
      <c r="J36785">
        <v>58</v>
      </c>
      <c r="K36785">
        <v>34</v>
      </c>
    </row>
    <row r="36786" spans="1:11" x14ac:dyDescent="0.25">
      <c r="A36786" s="1" t="s">
        <v>43</v>
      </c>
      <c r="B36786" s="1" t="s">
        <v>44</v>
      </c>
      <c r="C36786">
        <v>61.102499999999999</v>
      </c>
      <c r="D36786">
        <v>-149.71690000000001</v>
      </c>
      <c r="E36786">
        <v>407</v>
      </c>
      <c r="F36786" s="2">
        <v>44308</v>
      </c>
      <c r="G36786">
        <v>0</v>
      </c>
      <c r="H36786">
        <v>0</v>
      </c>
      <c r="I36786">
        <v>4</v>
      </c>
      <c r="J36786">
        <v>55</v>
      </c>
      <c r="K36786">
        <v>37</v>
      </c>
    </row>
    <row r="36787" spans="1:11" x14ac:dyDescent="0.25">
      <c r="A36787" s="1" t="s">
        <v>43</v>
      </c>
      <c r="B36787" s="1" t="s">
        <v>44</v>
      </c>
      <c r="C36787">
        <v>61.102499999999999</v>
      </c>
      <c r="D36787">
        <v>-149.71690000000001</v>
      </c>
      <c r="E36787">
        <v>407</v>
      </c>
      <c r="F36787" s="2">
        <v>44309</v>
      </c>
      <c r="G36787">
        <v>0</v>
      </c>
      <c r="H36787">
        <v>0</v>
      </c>
      <c r="I36787">
        <v>0</v>
      </c>
      <c r="J36787">
        <v>60</v>
      </c>
      <c r="K36787">
        <v>35</v>
      </c>
    </row>
    <row r="36788" spans="1:11" x14ac:dyDescent="0.25">
      <c r="A36788" s="1" t="s">
        <v>43</v>
      </c>
      <c r="B36788" s="1" t="s">
        <v>44</v>
      </c>
      <c r="C36788">
        <v>61.102499999999999</v>
      </c>
      <c r="D36788">
        <v>-149.71690000000001</v>
      </c>
      <c r="E36788">
        <v>407</v>
      </c>
      <c r="F36788" s="2">
        <v>44310</v>
      </c>
      <c r="G36788">
        <v>0</v>
      </c>
      <c r="H36788">
        <v>0</v>
      </c>
      <c r="I36788">
        <v>0</v>
      </c>
      <c r="J36788">
        <v>58</v>
      </c>
      <c r="K36788">
        <v>37</v>
      </c>
    </row>
    <row r="36789" spans="1:11" x14ac:dyDescent="0.25">
      <c r="A36789" s="1" t="s">
        <v>43</v>
      </c>
      <c r="B36789" s="1" t="s">
        <v>44</v>
      </c>
      <c r="C36789">
        <v>61.102499999999999</v>
      </c>
      <c r="D36789">
        <v>-149.71690000000001</v>
      </c>
      <c r="E36789">
        <v>407</v>
      </c>
      <c r="F36789" s="2">
        <v>44311</v>
      </c>
      <c r="G36789">
        <v>0</v>
      </c>
      <c r="H36789">
        <v>0</v>
      </c>
      <c r="I36789">
        <v>0</v>
      </c>
      <c r="J36789">
        <v>58</v>
      </c>
      <c r="K36789">
        <v>37</v>
      </c>
    </row>
    <row r="36790" spans="1:11" x14ac:dyDescent="0.25">
      <c r="A36790" s="1" t="s">
        <v>43</v>
      </c>
      <c r="B36790" s="1" t="s">
        <v>44</v>
      </c>
      <c r="C36790">
        <v>61.102499999999999</v>
      </c>
      <c r="D36790">
        <v>-149.71690000000001</v>
      </c>
      <c r="E36790">
        <v>407</v>
      </c>
      <c r="F36790" s="2">
        <v>44312</v>
      </c>
      <c r="G36790">
        <v>0</v>
      </c>
      <c r="H36790">
        <v>0</v>
      </c>
      <c r="I36790">
        <v>0</v>
      </c>
      <c r="J36790">
        <v>60</v>
      </c>
      <c r="K36790">
        <v>36</v>
      </c>
    </row>
    <row r="36791" spans="1:11" x14ac:dyDescent="0.25">
      <c r="A36791" s="1" t="s">
        <v>43</v>
      </c>
      <c r="B36791" s="1" t="s">
        <v>44</v>
      </c>
      <c r="C36791">
        <v>61.102499999999999</v>
      </c>
      <c r="D36791">
        <v>-149.71690000000001</v>
      </c>
      <c r="E36791">
        <v>407</v>
      </c>
      <c r="F36791" s="2">
        <v>44313</v>
      </c>
      <c r="G36791">
        <v>0</v>
      </c>
      <c r="H36791">
        <v>0</v>
      </c>
      <c r="I36791">
        <v>0</v>
      </c>
      <c r="J36791">
        <v>58</v>
      </c>
      <c r="K36791">
        <v>38</v>
      </c>
    </row>
    <row r="36792" spans="1:11" x14ac:dyDescent="0.25">
      <c r="A36792" s="1" t="s">
        <v>43</v>
      </c>
      <c r="B36792" s="1" t="s">
        <v>44</v>
      </c>
      <c r="C36792">
        <v>61.102499999999999</v>
      </c>
      <c r="D36792">
        <v>-149.71690000000001</v>
      </c>
      <c r="E36792">
        <v>407</v>
      </c>
      <c r="F36792" s="2">
        <v>44314</v>
      </c>
      <c r="G36792">
        <v>0</v>
      </c>
      <c r="H36792">
        <v>0</v>
      </c>
      <c r="I36792">
        <v>0</v>
      </c>
      <c r="J36792">
        <v>52</v>
      </c>
      <c r="K36792">
        <v>39</v>
      </c>
    </row>
    <row r="36793" spans="1:11" x14ac:dyDescent="0.25">
      <c r="A36793" s="1" t="s">
        <v>43</v>
      </c>
      <c r="B36793" s="1" t="s">
        <v>44</v>
      </c>
      <c r="C36793">
        <v>61.102499999999999</v>
      </c>
      <c r="D36793">
        <v>-149.71690000000001</v>
      </c>
      <c r="E36793">
        <v>407</v>
      </c>
      <c r="F36793" s="2">
        <v>44315</v>
      </c>
      <c r="G36793">
        <v>0.3</v>
      </c>
      <c r="H36793">
        <v>0</v>
      </c>
      <c r="I36793">
        <v>0</v>
      </c>
      <c r="J36793">
        <v>43</v>
      </c>
      <c r="K36793">
        <v>33</v>
      </c>
    </row>
    <row r="36794" spans="1:11" x14ac:dyDescent="0.25">
      <c r="A36794" s="1" t="s">
        <v>43</v>
      </c>
      <c r="B36794" s="1" t="s">
        <v>44</v>
      </c>
      <c r="C36794">
        <v>61.102499999999999</v>
      </c>
      <c r="D36794">
        <v>-149.71690000000001</v>
      </c>
      <c r="E36794">
        <v>407</v>
      </c>
      <c r="F36794" s="2">
        <v>44316</v>
      </c>
      <c r="G36794">
        <v>0</v>
      </c>
      <c r="H36794">
        <v>0</v>
      </c>
      <c r="I36794">
        <v>0</v>
      </c>
      <c r="J36794">
        <v>46</v>
      </c>
      <c r="K36794">
        <v>29</v>
      </c>
    </row>
    <row r="36795" spans="1:11" x14ac:dyDescent="0.25">
      <c r="A36795" s="1" t="s">
        <v>43</v>
      </c>
      <c r="B36795" s="1" t="s">
        <v>44</v>
      </c>
      <c r="C36795">
        <v>61.102499999999999</v>
      </c>
      <c r="D36795">
        <v>-149.71690000000001</v>
      </c>
      <c r="E36795">
        <v>407</v>
      </c>
      <c r="F36795" s="2">
        <v>44317</v>
      </c>
      <c r="G36795">
        <v>0</v>
      </c>
      <c r="H36795">
        <v>0</v>
      </c>
      <c r="I36795">
        <v>0</v>
      </c>
      <c r="J36795">
        <v>50</v>
      </c>
      <c r="K36795">
        <v>28</v>
      </c>
    </row>
    <row r="36796" spans="1:11" x14ac:dyDescent="0.25">
      <c r="A36796" s="1" t="s">
        <v>43</v>
      </c>
      <c r="B36796" s="1" t="s">
        <v>44</v>
      </c>
      <c r="C36796">
        <v>61.102499999999999</v>
      </c>
      <c r="D36796">
        <v>-149.71690000000001</v>
      </c>
      <c r="E36796">
        <v>407</v>
      </c>
      <c r="F36796" s="2">
        <v>44318</v>
      </c>
      <c r="G36796">
        <v>0</v>
      </c>
      <c r="H36796">
        <v>0</v>
      </c>
      <c r="I36796">
        <v>0</v>
      </c>
      <c r="J36796">
        <v>48</v>
      </c>
      <c r="K36796">
        <v>35</v>
      </c>
    </row>
    <row r="36797" spans="1:11" x14ac:dyDescent="0.25">
      <c r="A36797" s="1" t="s">
        <v>43</v>
      </c>
      <c r="B36797" s="1" t="s">
        <v>44</v>
      </c>
      <c r="C36797">
        <v>61.102499999999999</v>
      </c>
      <c r="D36797">
        <v>-149.71690000000001</v>
      </c>
      <c r="E36797">
        <v>407</v>
      </c>
      <c r="F36797" s="2">
        <v>44319</v>
      </c>
      <c r="G36797">
        <v>0</v>
      </c>
      <c r="H36797">
        <v>0</v>
      </c>
      <c r="I36797">
        <v>0</v>
      </c>
      <c r="J36797">
        <v>50</v>
      </c>
      <c r="K36797">
        <v>34</v>
      </c>
    </row>
    <row r="36798" spans="1:11" x14ac:dyDescent="0.25">
      <c r="A36798" s="1" t="s">
        <v>43</v>
      </c>
      <c r="B36798" s="1" t="s">
        <v>44</v>
      </c>
      <c r="C36798">
        <v>61.102499999999999</v>
      </c>
      <c r="D36798">
        <v>-149.71690000000001</v>
      </c>
      <c r="E36798">
        <v>407</v>
      </c>
      <c r="F36798" s="2">
        <v>44320</v>
      </c>
      <c r="G36798">
        <v>0</v>
      </c>
      <c r="H36798">
        <v>0</v>
      </c>
      <c r="I36798">
        <v>0</v>
      </c>
      <c r="J36798">
        <v>48</v>
      </c>
      <c r="K36798">
        <v>30</v>
      </c>
    </row>
    <row r="36799" spans="1:11" x14ac:dyDescent="0.25">
      <c r="A36799" s="1" t="s">
        <v>43</v>
      </c>
      <c r="B36799" s="1" t="s">
        <v>44</v>
      </c>
      <c r="C36799">
        <v>61.102499999999999</v>
      </c>
      <c r="D36799">
        <v>-149.71690000000001</v>
      </c>
      <c r="E36799">
        <v>407</v>
      </c>
      <c r="F36799" s="2">
        <v>44321</v>
      </c>
      <c r="G36799">
        <v>0</v>
      </c>
      <c r="H36799">
        <v>0</v>
      </c>
      <c r="I36799">
        <v>0</v>
      </c>
      <c r="J36799">
        <v>46</v>
      </c>
      <c r="K36799">
        <v>30</v>
      </c>
    </row>
    <row r="36800" spans="1:11" x14ac:dyDescent="0.25">
      <c r="A36800" s="1" t="s">
        <v>43</v>
      </c>
      <c r="B36800" s="1" t="s">
        <v>44</v>
      </c>
      <c r="C36800">
        <v>61.102499999999999</v>
      </c>
      <c r="D36800">
        <v>-149.71690000000001</v>
      </c>
      <c r="E36800">
        <v>407</v>
      </c>
      <c r="F36800" s="2">
        <v>44322</v>
      </c>
      <c r="G36800">
        <v>0</v>
      </c>
      <c r="H36800">
        <v>0</v>
      </c>
      <c r="I36800">
        <v>0</v>
      </c>
      <c r="J36800">
        <v>50</v>
      </c>
      <c r="K36800">
        <v>33</v>
      </c>
    </row>
    <row r="36801" spans="1:11" x14ac:dyDescent="0.25">
      <c r="A36801" s="1" t="s">
        <v>43</v>
      </c>
      <c r="B36801" s="1" t="s">
        <v>44</v>
      </c>
      <c r="C36801">
        <v>61.102499999999999</v>
      </c>
      <c r="D36801">
        <v>-149.71690000000001</v>
      </c>
      <c r="E36801">
        <v>407</v>
      </c>
      <c r="F36801" s="2">
        <v>44323</v>
      </c>
      <c r="G36801">
        <v>0.03</v>
      </c>
      <c r="H36801">
        <v>0</v>
      </c>
      <c r="I36801">
        <v>0</v>
      </c>
      <c r="J36801">
        <v>50</v>
      </c>
      <c r="K36801">
        <v>35</v>
      </c>
    </row>
    <row r="36802" spans="1:11" x14ac:dyDescent="0.25">
      <c r="A36802" s="1" t="s">
        <v>43</v>
      </c>
      <c r="B36802" s="1" t="s">
        <v>44</v>
      </c>
      <c r="C36802">
        <v>61.102499999999999</v>
      </c>
      <c r="D36802">
        <v>-149.71690000000001</v>
      </c>
      <c r="E36802">
        <v>407</v>
      </c>
      <c r="F36802" s="2">
        <v>44324</v>
      </c>
      <c r="G36802">
        <v>0</v>
      </c>
      <c r="H36802">
        <v>0</v>
      </c>
      <c r="I36802">
        <v>0</v>
      </c>
      <c r="J36802">
        <v>50</v>
      </c>
      <c r="K36802">
        <v>38</v>
      </c>
    </row>
    <row r="36803" spans="1:11" x14ac:dyDescent="0.25">
      <c r="A36803" s="1" t="s">
        <v>43</v>
      </c>
      <c r="B36803" s="1" t="s">
        <v>44</v>
      </c>
      <c r="C36803">
        <v>61.102499999999999</v>
      </c>
      <c r="D36803">
        <v>-149.71690000000001</v>
      </c>
      <c r="E36803">
        <v>407</v>
      </c>
      <c r="F36803" s="2">
        <v>44325</v>
      </c>
      <c r="G36803">
        <v>0</v>
      </c>
      <c r="H36803">
        <v>0</v>
      </c>
      <c r="I36803">
        <v>0</v>
      </c>
      <c r="J36803">
        <v>50</v>
      </c>
      <c r="K36803">
        <v>39</v>
      </c>
    </row>
    <row r="36804" spans="1:11" x14ac:dyDescent="0.25">
      <c r="A36804" s="1" t="s">
        <v>43</v>
      </c>
      <c r="B36804" s="1" t="s">
        <v>44</v>
      </c>
      <c r="C36804">
        <v>61.102499999999999</v>
      </c>
      <c r="D36804">
        <v>-149.71690000000001</v>
      </c>
      <c r="E36804">
        <v>407</v>
      </c>
      <c r="F36804" s="2">
        <v>44326</v>
      </c>
      <c r="G36804">
        <v>0</v>
      </c>
      <c r="H36804">
        <v>0</v>
      </c>
      <c r="I36804">
        <v>0</v>
      </c>
      <c r="J36804">
        <v>47</v>
      </c>
      <c r="K36804">
        <v>37</v>
      </c>
    </row>
    <row r="36805" spans="1:11" x14ac:dyDescent="0.25">
      <c r="A36805" s="1" t="s">
        <v>43</v>
      </c>
      <c r="B36805" s="1" t="s">
        <v>44</v>
      </c>
      <c r="C36805">
        <v>61.102499999999999</v>
      </c>
      <c r="D36805">
        <v>-149.71690000000001</v>
      </c>
      <c r="E36805">
        <v>407</v>
      </c>
      <c r="F36805" s="2">
        <v>44327</v>
      </c>
      <c r="G36805">
        <v>0.02</v>
      </c>
      <c r="H36805">
        <v>0</v>
      </c>
      <c r="I36805">
        <v>0</v>
      </c>
      <c r="J36805">
        <v>49</v>
      </c>
      <c r="K36805">
        <v>36</v>
      </c>
    </row>
    <row r="36806" spans="1:11" x14ac:dyDescent="0.25">
      <c r="A36806" s="1" t="s">
        <v>43</v>
      </c>
      <c r="B36806" s="1" t="s">
        <v>44</v>
      </c>
      <c r="C36806">
        <v>61.102499999999999</v>
      </c>
      <c r="D36806">
        <v>-149.71690000000001</v>
      </c>
      <c r="E36806">
        <v>407</v>
      </c>
      <c r="F36806" s="2">
        <v>44328</v>
      </c>
      <c r="G36806">
        <v>0</v>
      </c>
      <c r="H36806">
        <v>0</v>
      </c>
      <c r="I36806">
        <v>0</v>
      </c>
      <c r="J36806">
        <v>48</v>
      </c>
      <c r="K36806">
        <v>36</v>
      </c>
    </row>
    <row r="36807" spans="1:11" x14ac:dyDescent="0.25">
      <c r="A36807" s="1" t="s">
        <v>43</v>
      </c>
      <c r="B36807" s="1" t="s">
        <v>44</v>
      </c>
      <c r="C36807">
        <v>61.102499999999999</v>
      </c>
      <c r="D36807">
        <v>-149.71690000000001</v>
      </c>
      <c r="E36807">
        <v>407</v>
      </c>
      <c r="F36807" s="2">
        <v>44329</v>
      </c>
      <c r="G36807">
        <v>0</v>
      </c>
      <c r="H36807">
        <v>0</v>
      </c>
      <c r="I36807">
        <v>0</v>
      </c>
      <c r="J36807">
        <v>57</v>
      </c>
      <c r="K36807">
        <v>36</v>
      </c>
    </row>
    <row r="36808" spans="1:11" x14ac:dyDescent="0.25">
      <c r="A36808" s="1" t="s">
        <v>43</v>
      </c>
      <c r="B36808" s="1" t="s">
        <v>44</v>
      </c>
      <c r="C36808">
        <v>61.102499999999999</v>
      </c>
      <c r="D36808">
        <v>-149.71690000000001</v>
      </c>
      <c r="E36808">
        <v>407</v>
      </c>
      <c r="F36808" s="2">
        <v>44330</v>
      </c>
      <c r="G36808">
        <v>0</v>
      </c>
      <c r="H36808">
        <v>0</v>
      </c>
      <c r="I36808">
        <v>0</v>
      </c>
      <c r="J36808">
        <v>55</v>
      </c>
      <c r="K36808">
        <v>42</v>
      </c>
    </row>
    <row r="36809" spans="1:11" x14ac:dyDescent="0.25">
      <c r="A36809" s="1" t="s">
        <v>43</v>
      </c>
      <c r="B36809" s="1" t="s">
        <v>44</v>
      </c>
      <c r="C36809">
        <v>61.102499999999999</v>
      </c>
      <c r="D36809">
        <v>-149.71690000000001</v>
      </c>
      <c r="E36809">
        <v>407</v>
      </c>
      <c r="F36809" s="2">
        <v>44331</v>
      </c>
      <c r="G36809">
        <v>0.01</v>
      </c>
      <c r="H36809">
        <v>0</v>
      </c>
      <c r="I36809">
        <v>0</v>
      </c>
      <c r="J36809">
        <v>47</v>
      </c>
      <c r="K36809">
        <v>38</v>
      </c>
    </row>
    <row r="36810" spans="1:11" x14ac:dyDescent="0.25">
      <c r="A36810" s="1" t="s">
        <v>43</v>
      </c>
      <c r="B36810" s="1" t="s">
        <v>44</v>
      </c>
      <c r="C36810">
        <v>61.102499999999999</v>
      </c>
      <c r="D36810">
        <v>-149.71690000000001</v>
      </c>
      <c r="E36810">
        <v>407</v>
      </c>
      <c r="F36810" s="2">
        <v>44332</v>
      </c>
      <c r="G36810">
        <v>0.01</v>
      </c>
      <c r="H36810">
        <v>0</v>
      </c>
      <c r="I36810">
        <v>0</v>
      </c>
      <c r="J36810">
        <v>47</v>
      </c>
      <c r="K36810">
        <v>35</v>
      </c>
    </row>
    <row r="36811" spans="1:11" x14ac:dyDescent="0.25">
      <c r="A36811" s="1" t="s">
        <v>43</v>
      </c>
      <c r="B36811" s="1" t="s">
        <v>44</v>
      </c>
      <c r="C36811">
        <v>61.102499999999999</v>
      </c>
      <c r="D36811">
        <v>-149.71690000000001</v>
      </c>
      <c r="E36811">
        <v>407</v>
      </c>
      <c r="F36811" s="2">
        <v>44333</v>
      </c>
      <c r="G36811">
        <v>0</v>
      </c>
      <c r="H36811">
        <v>0</v>
      </c>
      <c r="I36811">
        <v>0</v>
      </c>
      <c r="J36811">
        <v>56</v>
      </c>
      <c r="K36811">
        <v>38</v>
      </c>
    </row>
    <row r="36812" spans="1:11" x14ac:dyDescent="0.25">
      <c r="A36812" s="1" t="s">
        <v>43</v>
      </c>
      <c r="B36812" s="1" t="s">
        <v>44</v>
      </c>
      <c r="C36812">
        <v>61.102499999999999</v>
      </c>
      <c r="D36812">
        <v>-149.71690000000001</v>
      </c>
      <c r="E36812">
        <v>407</v>
      </c>
      <c r="F36812" s="2">
        <v>44334</v>
      </c>
      <c r="G36812">
        <v>0</v>
      </c>
      <c r="H36812">
        <v>0</v>
      </c>
      <c r="I36812">
        <v>0</v>
      </c>
      <c r="J36812">
        <v>60</v>
      </c>
      <c r="K36812">
        <v>40</v>
      </c>
    </row>
    <row r="36813" spans="1:11" x14ac:dyDescent="0.25">
      <c r="A36813" s="1" t="s">
        <v>43</v>
      </c>
      <c r="B36813" s="1" t="s">
        <v>44</v>
      </c>
      <c r="C36813">
        <v>61.102499999999999</v>
      </c>
      <c r="D36813">
        <v>-149.71690000000001</v>
      </c>
      <c r="E36813">
        <v>407</v>
      </c>
      <c r="F36813" s="2">
        <v>44335</v>
      </c>
      <c r="G36813">
        <v>0.03</v>
      </c>
      <c r="H36813">
        <v>0</v>
      </c>
      <c r="I36813">
        <v>0</v>
      </c>
      <c r="J36813">
        <v>54</v>
      </c>
      <c r="K36813">
        <v>37</v>
      </c>
    </row>
    <row r="36814" spans="1:11" x14ac:dyDescent="0.25">
      <c r="A36814" s="1" t="s">
        <v>43</v>
      </c>
      <c r="B36814" s="1" t="s">
        <v>44</v>
      </c>
      <c r="C36814">
        <v>61.102499999999999</v>
      </c>
      <c r="D36814">
        <v>-149.71690000000001</v>
      </c>
      <c r="E36814">
        <v>407</v>
      </c>
      <c r="F36814" s="2">
        <v>44336</v>
      </c>
      <c r="G36814">
        <v>0.01</v>
      </c>
      <c r="H36814">
        <v>0</v>
      </c>
      <c r="I36814">
        <v>0</v>
      </c>
      <c r="J36814">
        <v>46</v>
      </c>
      <c r="K36814">
        <v>38</v>
      </c>
    </row>
    <row r="36815" spans="1:11" x14ac:dyDescent="0.25">
      <c r="A36815" s="1" t="s">
        <v>43</v>
      </c>
      <c r="B36815" s="1" t="s">
        <v>44</v>
      </c>
      <c r="C36815">
        <v>61.102499999999999</v>
      </c>
      <c r="D36815">
        <v>-149.71690000000001</v>
      </c>
      <c r="E36815">
        <v>407</v>
      </c>
      <c r="F36815" s="2">
        <v>44337</v>
      </c>
      <c r="G36815">
        <v>0.02</v>
      </c>
      <c r="H36815">
        <v>0</v>
      </c>
      <c r="I36815">
        <v>0</v>
      </c>
      <c r="J36815">
        <v>48</v>
      </c>
      <c r="K36815">
        <v>38</v>
      </c>
    </row>
    <row r="36816" spans="1:11" x14ac:dyDescent="0.25">
      <c r="A36816" s="1" t="s">
        <v>43</v>
      </c>
      <c r="B36816" s="1" t="s">
        <v>44</v>
      </c>
      <c r="C36816">
        <v>61.102499999999999</v>
      </c>
      <c r="D36816">
        <v>-149.71690000000001</v>
      </c>
      <c r="E36816">
        <v>407</v>
      </c>
      <c r="F36816" s="2">
        <v>44338</v>
      </c>
      <c r="G36816">
        <v>0</v>
      </c>
      <c r="H36816">
        <v>0</v>
      </c>
      <c r="I36816">
        <v>0</v>
      </c>
      <c r="J36816">
        <v>53</v>
      </c>
      <c r="K36816">
        <v>37</v>
      </c>
    </row>
    <row r="36817" spans="1:11" x14ac:dyDescent="0.25">
      <c r="A36817" s="1" t="s">
        <v>43</v>
      </c>
      <c r="B36817" s="1" t="s">
        <v>44</v>
      </c>
      <c r="C36817">
        <v>61.102499999999999</v>
      </c>
      <c r="D36817">
        <v>-149.71690000000001</v>
      </c>
      <c r="E36817">
        <v>407</v>
      </c>
      <c r="F36817" s="2">
        <v>44339</v>
      </c>
      <c r="G36817">
        <v>0</v>
      </c>
      <c r="H36817">
        <v>0</v>
      </c>
      <c r="I36817">
        <v>0</v>
      </c>
      <c r="J36817">
        <v>58</v>
      </c>
      <c r="K36817">
        <v>36</v>
      </c>
    </row>
    <row r="36818" spans="1:11" x14ac:dyDescent="0.25">
      <c r="A36818" s="1" t="s">
        <v>43</v>
      </c>
      <c r="B36818" s="1" t="s">
        <v>44</v>
      </c>
      <c r="C36818">
        <v>61.102499999999999</v>
      </c>
      <c r="D36818">
        <v>-149.71690000000001</v>
      </c>
      <c r="E36818">
        <v>407</v>
      </c>
      <c r="F36818" s="2">
        <v>44340</v>
      </c>
      <c r="G36818">
        <v>0</v>
      </c>
      <c r="H36818">
        <v>0</v>
      </c>
      <c r="I36818">
        <v>0</v>
      </c>
      <c r="J36818">
        <v>66</v>
      </c>
      <c r="K36818">
        <v>38</v>
      </c>
    </row>
    <row r="36819" spans="1:11" x14ac:dyDescent="0.25">
      <c r="A36819" s="1" t="s">
        <v>43</v>
      </c>
      <c r="B36819" s="1" t="s">
        <v>44</v>
      </c>
      <c r="C36819">
        <v>61.102499999999999</v>
      </c>
      <c r="D36819">
        <v>-149.71690000000001</v>
      </c>
      <c r="E36819">
        <v>407</v>
      </c>
      <c r="F36819" s="2">
        <v>44341</v>
      </c>
      <c r="G36819">
        <v>0</v>
      </c>
      <c r="H36819">
        <v>0</v>
      </c>
      <c r="I36819">
        <v>0</v>
      </c>
      <c r="J36819">
        <v>71</v>
      </c>
      <c r="K36819">
        <v>48</v>
      </c>
    </row>
    <row r="36820" spans="1:11" x14ac:dyDescent="0.25">
      <c r="A36820" s="1" t="s">
        <v>43</v>
      </c>
      <c r="B36820" s="1" t="s">
        <v>44</v>
      </c>
      <c r="C36820">
        <v>61.102499999999999</v>
      </c>
      <c r="D36820">
        <v>-149.71690000000001</v>
      </c>
      <c r="E36820">
        <v>407</v>
      </c>
      <c r="F36820" s="2">
        <v>44342</v>
      </c>
      <c r="G36820">
        <v>0</v>
      </c>
      <c r="H36820">
        <v>0</v>
      </c>
      <c r="I36820">
        <v>0</v>
      </c>
      <c r="J36820">
        <v>67</v>
      </c>
      <c r="K36820">
        <v>51</v>
      </c>
    </row>
    <row r="36821" spans="1:11" x14ac:dyDescent="0.25">
      <c r="A36821" s="1" t="s">
        <v>43</v>
      </c>
      <c r="B36821" s="1" t="s">
        <v>44</v>
      </c>
      <c r="C36821">
        <v>61.102499999999999</v>
      </c>
      <c r="D36821">
        <v>-149.71690000000001</v>
      </c>
      <c r="E36821">
        <v>407</v>
      </c>
      <c r="F36821" s="2">
        <v>44343</v>
      </c>
      <c r="G36821">
        <v>0</v>
      </c>
      <c r="H36821">
        <v>0</v>
      </c>
      <c r="I36821">
        <v>0</v>
      </c>
      <c r="J36821">
        <v>59</v>
      </c>
      <c r="K36821">
        <v>44</v>
      </c>
    </row>
    <row r="36822" spans="1:11" x14ac:dyDescent="0.25">
      <c r="A36822" s="1" t="s">
        <v>43</v>
      </c>
      <c r="B36822" s="1" t="s">
        <v>44</v>
      </c>
      <c r="C36822">
        <v>61.102499999999999</v>
      </c>
      <c r="D36822">
        <v>-149.71690000000001</v>
      </c>
      <c r="E36822">
        <v>407</v>
      </c>
      <c r="F36822" s="2">
        <v>44344</v>
      </c>
      <c r="G36822">
        <v>0.22</v>
      </c>
      <c r="H36822">
        <v>0</v>
      </c>
      <c r="I36822">
        <v>0</v>
      </c>
      <c r="J36822">
        <v>47</v>
      </c>
      <c r="K36822">
        <v>39</v>
      </c>
    </row>
    <row r="36823" spans="1:11" x14ac:dyDescent="0.25">
      <c r="A36823" s="1" t="s">
        <v>43</v>
      </c>
      <c r="B36823" s="1" t="s">
        <v>44</v>
      </c>
      <c r="C36823">
        <v>61.102499999999999</v>
      </c>
      <c r="D36823">
        <v>-149.71690000000001</v>
      </c>
      <c r="E36823">
        <v>407</v>
      </c>
      <c r="F36823" s="2">
        <v>44345</v>
      </c>
      <c r="G36823">
        <v>0.56000000000000005</v>
      </c>
      <c r="H36823">
        <v>0</v>
      </c>
      <c r="I36823">
        <v>0</v>
      </c>
      <c r="J36823">
        <v>46</v>
      </c>
      <c r="K36823">
        <v>39</v>
      </c>
    </row>
    <row r="36824" spans="1:11" x14ac:dyDescent="0.25">
      <c r="A36824" s="1" t="s">
        <v>43</v>
      </c>
      <c r="B36824" s="1" t="s">
        <v>44</v>
      </c>
      <c r="C36824">
        <v>61.102499999999999</v>
      </c>
      <c r="D36824">
        <v>-149.71690000000001</v>
      </c>
      <c r="E36824">
        <v>407</v>
      </c>
      <c r="F36824" s="2">
        <v>44346</v>
      </c>
      <c r="G36824">
        <v>0</v>
      </c>
      <c r="H36824">
        <v>0</v>
      </c>
      <c r="I36824">
        <v>0</v>
      </c>
      <c r="J36824">
        <v>55</v>
      </c>
      <c r="K36824">
        <v>41</v>
      </c>
    </row>
    <row r="36825" spans="1:11" x14ac:dyDescent="0.25">
      <c r="A36825" s="1" t="s">
        <v>43</v>
      </c>
      <c r="B36825" s="1" t="s">
        <v>44</v>
      </c>
      <c r="C36825">
        <v>61.102499999999999</v>
      </c>
      <c r="D36825">
        <v>-149.71690000000001</v>
      </c>
      <c r="E36825">
        <v>407</v>
      </c>
      <c r="F36825" s="2">
        <v>44347</v>
      </c>
      <c r="G36825">
        <v>0.01</v>
      </c>
      <c r="H36825">
        <v>0</v>
      </c>
      <c r="I36825">
        <v>0</v>
      </c>
      <c r="J36825">
        <v>58</v>
      </c>
      <c r="K36825">
        <v>46</v>
      </c>
    </row>
    <row r="36826" spans="1:11" x14ac:dyDescent="0.25">
      <c r="A36826" s="1" t="s">
        <v>43</v>
      </c>
      <c r="B36826" s="1" t="s">
        <v>44</v>
      </c>
      <c r="C36826">
        <v>61.102499999999999</v>
      </c>
      <c r="D36826">
        <v>-149.71690000000001</v>
      </c>
      <c r="E36826">
        <v>407</v>
      </c>
      <c r="F36826" s="2">
        <v>44348</v>
      </c>
      <c r="G36826">
        <v>0.02</v>
      </c>
      <c r="H36826">
        <v>0</v>
      </c>
      <c r="I36826">
        <v>0</v>
      </c>
      <c r="J36826">
        <v>56</v>
      </c>
      <c r="K36826">
        <v>45</v>
      </c>
    </row>
    <row r="36827" spans="1:11" x14ac:dyDescent="0.25">
      <c r="A36827" s="1" t="s">
        <v>43</v>
      </c>
      <c r="B36827" s="1" t="s">
        <v>44</v>
      </c>
      <c r="C36827">
        <v>61.102499999999999</v>
      </c>
      <c r="D36827">
        <v>-149.71690000000001</v>
      </c>
      <c r="E36827">
        <v>407</v>
      </c>
      <c r="F36827" s="2">
        <v>44349</v>
      </c>
      <c r="G36827">
        <v>0</v>
      </c>
      <c r="H36827">
        <v>0</v>
      </c>
      <c r="I36827">
        <v>0</v>
      </c>
      <c r="J36827">
        <v>55</v>
      </c>
      <c r="K36827">
        <v>37</v>
      </c>
    </row>
    <row r="36828" spans="1:11" x14ac:dyDescent="0.25">
      <c r="A36828" s="1" t="s">
        <v>43</v>
      </c>
      <c r="B36828" s="1" t="s">
        <v>44</v>
      </c>
      <c r="C36828">
        <v>61.102499999999999</v>
      </c>
      <c r="D36828">
        <v>-149.71690000000001</v>
      </c>
      <c r="E36828">
        <v>407</v>
      </c>
      <c r="F36828" s="2">
        <v>44350</v>
      </c>
      <c r="G36828">
        <v>0</v>
      </c>
      <c r="H36828">
        <v>0</v>
      </c>
      <c r="I36828">
        <v>0</v>
      </c>
      <c r="J36828">
        <v>57</v>
      </c>
      <c r="K36828">
        <v>45</v>
      </c>
    </row>
    <row r="36829" spans="1:11" x14ac:dyDescent="0.25">
      <c r="A36829" s="1" t="s">
        <v>43</v>
      </c>
      <c r="B36829" s="1" t="s">
        <v>44</v>
      </c>
      <c r="C36829">
        <v>61.102499999999999</v>
      </c>
      <c r="D36829">
        <v>-149.71690000000001</v>
      </c>
      <c r="E36829">
        <v>407</v>
      </c>
      <c r="F36829" s="2">
        <v>44351</v>
      </c>
      <c r="G36829">
        <v>0</v>
      </c>
      <c r="H36829">
        <v>0</v>
      </c>
      <c r="I36829">
        <v>0</v>
      </c>
      <c r="J36829">
        <v>59</v>
      </c>
      <c r="K36829">
        <v>40</v>
      </c>
    </row>
    <row r="36830" spans="1:11" x14ac:dyDescent="0.25">
      <c r="A36830" s="1" t="s">
        <v>43</v>
      </c>
      <c r="B36830" s="1" t="s">
        <v>44</v>
      </c>
      <c r="C36830">
        <v>61.102499999999999</v>
      </c>
      <c r="D36830">
        <v>-149.71690000000001</v>
      </c>
      <c r="E36830">
        <v>407</v>
      </c>
      <c r="F36830" s="2">
        <v>44352</v>
      </c>
      <c r="G36830">
        <v>0</v>
      </c>
      <c r="H36830">
        <v>0</v>
      </c>
      <c r="I36830">
        <v>0</v>
      </c>
      <c r="J36830">
        <v>70</v>
      </c>
      <c r="K36830">
        <v>44</v>
      </c>
    </row>
    <row r="36831" spans="1:11" x14ac:dyDescent="0.25">
      <c r="A36831" s="1" t="s">
        <v>43</v>
      </c>
      <c r="B36831" s="1" t="s">
        <v>44</v>
      </c>
      <c r="C36831">
        <v>61.102499999999999</v>
      </c>
      <c r="D36831">
        <v>-149.71690000000001</v>
      </c>
      <c r="E36831">
        <v>407</v>
      </c>
      <c r="F36831" s="2">
        <v>44353</v>
      </c>
      <c r="G36831">
        <v>0</v>
      </c>
      <c r="H36831">
        <v>0</v>
      </c>
      <c r="I36831">
        <v>0</v>
      </c>
      <c r="J36831">
        <v>68</v>
      </c>
      <c r="K36831">
        <v>44</v>
      </c>
    </row>
    <row r="36832" spans="1:11" x14ac:dyDescent="0.25">
      <c r="A36832" s="1" t="s">
        <v>43</v>
      </c>
      <c r="B36832" s="1" t="s">
        <v>44</v>
      </c>
      <c r="C36832">
        <v>61.102499999999999</v>
      </c>
      <c r="D36832">
        <v>-149.71690000000001</v>
      </c>
      <c r="E36832">
        <v>407</v>
      </c>
      <c r="F36832" s="2">
        <v>44354</v>
      </c>
      <c r="G36832">
        <v>0</v>
      </c>
      <c r="H36832">
        <v>0</v>
      </c>
      <c r="I36832">
        <v>0</v>
      </c>
      <c r="J36832">
        <v>64</v>
      </c>
      <c r="K36832">
        <v>46</v>
      </c>
    </row>
    <row r="36833" spans="1:11" x14ac:dyDescent="0.25">
      <c r="A36833" s="1" t="s">
        <v>43</v>
      </c>
      <c r="B36833" s="1" t="s">
        <v>44</v>
      </c>
      <c r="C36833">
        <v>61.102499999999999</v>
      </c>
      <c r="D36833">
        <v>-149.71690000000001</v>
      </c>
      <c r="E36833">
        <v>407</v>
      </c>
      <c r="F36833" s="2">
        <v>44355</v>
      </c>
      <c r="G36833">
        <v>0</v>
      </c>
      <c r="H36833">
        <v>0</v>
      </c>
      <c r="I36833">
        <v>0</v>
      </c>
      <c r="J36833">
        <v>56</v>
      </c>
      <c r="K36833">
        <v>46</v>
      </c>
    </row>
    <row r="36834" spans="1:11" x14ac:dyDescent="0.25">
      <c r="A36834" s="1" t="s">
        <v>43</v>
      </c>
      <c r="B36834" s="1" t="s">
        <v>44</v>
      </c>
      <c r="C36834">
        <v>61.102499999999999</v>
      </c>
      <c r="D36834">
        <v>-149.71690000000001</v>
      </c>
      <c r="E36834">
        <v>407</v>
      </c>
      <c r="F36834" s="2">
        <v>44356</v>
      </c>
      <c r="G36834">
        <v>0</v>
      </c>
      <c r="H36834">
        <v>0</v>
      </c>
      <c r="I36834">
        <v>0</v>
      </c>
      <c r="J36834">
        <v>53</v>
      </c>
      <c r="K36834">
        <v>42</v>
      </c>
    </row>
    <row r="36835" spans="1:11" x14ac:dyDescent="0.25">
      <c r="A36835" s="1" t="s">
        <v>43</v>
      </c>
      <c r="B36835" s="1" t="s">
        <v>44</v>
      </c>
      <c r="C36835">
        <v>61.102499999999999</v>
      </c>
      <c r="D36835">
        <v>-149.71690000000001</v>
      </c>
      <c r="E36835">
        <v>407</v>
      </c>
      <c r="F36835" s="2">
        <v>44357</v>
      </c>
      <c r="G36835">
        <v>0</v>
      </c>
      <c r="H36835">
        <v>0</v>
      </c>
      <c r="I36835">
        <v>0</v>
      </c>
      <c r="J36835">
        <v>60</v>
      </c>
      <c r="K36835">
        <v>44</v>
      </c>
    </row>
    <row r="36836" spans="1:11" x14ac:dyDescent="0.25">
      <c r="A36836" s="1" t="s">
        <v>43</v>
      </c>
      <c r="B36836" s="1" t="s">
        <v>44</v>
      </c>
      <c r="C36836">
        <v>61.102499999999999</v>
      </c>
      <c r="D36836">
        <v>-149.71690000000001</v>
      </c>
      <c r="E36836">
        <v>407</v>
      </c>
      <c r="F36836" s="2">
        <v>44358</v>
      </c>
      <c r="G36836">
        <v>0</v>
      </c>
      <c r="H36836">
        <v>0</v>
      </c>
      <c r="I36836">
        <v>0</v>
      </c>
      <c r="J36836">
        <v>60</v>
      </c>
      <c r="K36836">
        <v>42</v>
      </c>
    </row>
    <row r="36837" spans="1:11" x14ac:dyDescent="0.25">
      <c r="A36837" s="1" t="s">
        <v>43</v>
      </c>
      <c r="B36837" s="1" t="s">
        <v>44</v>
      </c>
      <c r="C36837">
        <v>61.102499999999999</v>
      </c>
      <c r="D36837">
        <v>-149.71690000000001</v>
      </c>
      <c r="E36837">
        <v>407</v>
      </c>
      <c r="F36837" s="2">
        <v>44359</v>
      </c>
      <c r="G36837">
        <v>0</v>
      </c>
      <c r="H36837">
        <v>0</v>
      </c>
      <c r="I36837">
        <v>0</v>
      </c>
      <c r="J36837">
        <v>69</v>
      </c>
      <c r="K36837">
        <v>44</v>
      </c>
    </row>
    <row r="36838" spans="1:11" x14ac:dyDescent="0.25">
      <c r="A36838" s="1" t="s">
        <v>43</v>
      </c>
      <c r="B36838" s="1" t="s">
        <v>44</v>
      </c>
      <c r="C36838">
        <v>61.102499999999999</v>
      </c>
      <c r="D36838">
        <v>-149.71690000000001</v>
      </c>
      <c r="E36838">
        <v>407</v>
      </c>
      <c r="F36838" s="2">
        <v>44360</v>
      </c>
      <c r="G36838">
        <v>0</v>
      </c>
      <c r="H36838">
        <v>0</v>
      </c>
      <c r="I36838">
        <v>0</v>
      </c>
      <c r="J36838">
        <v>64</v>
      </c>
      <c r="K36838">
        <v>46</v>
      </c>
    </row>
    <row r="36839" spans="1:11" x14ac:dyDescent="0.25">
      <c r="A36839" s="1" t="s">
        <v>43</v>
      </c>
      <c r="B36839" s="1" t="s">
        <v>44</v>
      </c>
      <c r="C36839">
        <v>61.102499999999999</v>
      </c>
      <c r="D36839">
        <v>-149.71690000000001</v>
      </c>
      <c r="E36839">
        <v>407</v>
      </c>
      <c r="F36839" s="2">
        <v>44361</v>
      </c>
      <c r="G36839">
        <v>0</v>
      </c>
      <c r="H36839">
        <v>0</v>
      </c>
      <c r="I36839">
        <v>0</v>
      </c>
      <c r="J36839">
        <v>71</v>
      </c>
      <c r="K36839">
        <v>43</v>
      </c>
    </row>
    <row r="36840" spans="1:11" x14ac:dyDescent="0.25">
      <c r="A36840" s="1" t="s">
        <v>43</v>
      </c>
      <c r="B36840" s="1" t="s">
        <v>44</v>
      </c>
      <c r="C36840">
        <v>61.102499999999999</v>
      </c>
      <c r="D36840">
        <v>-149.71690000000001</v>
      </c>
      <c r="E36840">
        <v>407</v>
      </c>
      <c r="F36840" s="2">
        <v>44362</v>
      </c>
      <c r="G36840">
        <v>0</v>
      </c>
      <c r="H36840">
        <v>0</v>
      </c>
      <c r="I36840">
        <v>0</v>
      </c>
      <c r="J36840">
        <v>70</v>
      </c>
      <c r="K36840">
        <v>45</v>
      </c>
    </row>
    <row r="36841" spans="1:11" x14ac:dyDescent="0.25">
      <c r="A36841" s="1" t="s">
        <v>43</v>
      </c>
      <c r="B36841" s="1" t="s">
        <v>44</v>
      </c>
      <c r="C36841">
        <v>61.102499999999999</v>
      </c>
      <c r="D36841">
        <v>-149.71690000000001</v>
      </c>
      <c r="E36841">
        <v>407</v>
      </c>
      <c r="F36841" s="2">
        <v>44363</v>
      </c>
      <c r="G36841">
        <v>0</v>
      </c>
      <c r="H36841">
        <v>0</v>
      </c>
      <c r="I36841">
        <v>0</v>
      </c>
      <c r="J36841">
        <v>60</v>
      </c>
      <c r="K36841">
        <v>50</v>
      </c>
    </row>
    <row r="36842" spans="1:11" x14ac:dyDescent="0.25">
      <c r="A36842" s="1" t="s">
        <v>43</v>
      </c>
      <c r="B36842" s="1" t="s">
        <v>44</v>
      </c>
      <c r="C36842">
        <v>61.102499999999999</v>
      </c>
      <c r="D36842">
        <v>-149.71690000000001</v>
      </c>
      <c r="E36842">
        <v>407</v>
      </c>
      <c r="F36842" s="2">
        <v>44364</v>
      </c>
      <c r="G36842">
        <v>0</v>
      </c>
      <c r="H36842">
        <v>0</v>
      </c>
      <c r="I36842">
        <v>0</v>
      </c>
      <c r="J36842">
        <v>61</v>
      </c>
      <c r="K36842">
        <v>46</v>
      </c>
    </row>
    <row r="36843" spans="1:11" x14ac:dyDescent="0.25">
      <c r="A36843" s="1" t="s">
        <v>43</v>
      </c>
      <c r="B36843" s="1" t="s">
        <v>44</v>
      </c>
      <c r="C36843">
        <v>61.102499999999999</v>
      </c>
      <c r="D36843">
        <v>-149.71690000000001</v>
      </c>
      <c r="E36843">
        <v>407</v>
      </c>
      <c r="F36843" s="2">
        <v>44365</v>
      </c>
      <c r="G36843">
        <v>0</v>
      </c>
      <c r="H36843">
        <v>0</v>
      </c>
      <c r="I36843">
        <v>0</v>
      </c>
      <c r="J36843">
        <v>51</v>
      </c>
      <c r="K36843">
        <v>48</v>
      </c>
    </row>
    <row r="36844" spans="1:11" x14ac:dyDescent="0.25">
      <c r="A36844" s="1" t="s">
        <v>43</v>
      </c>
      <c r="B36844" s="1" t="s">
        <v>44</v>
      </c>
      <c r="C36844">
        <v>61.102499999999999</v>
      </c>
      <c r="D36844">
        <v>-149.71690000000001</v>
      </c>
      <c r="E36844">
        <v>407</v>
      </c>
      <c r="F36844" s="2">
        <v>44366</v>
      </c>
      <c r="G36844">
        <v>0.05</v>
      </c>
      <c r="H36844">
        <v>0</v>
      </c>
      <c r="I36844">
        <v>0</v>
      </c>
      <c r="J36844">
        <v>60</v>
      </c>
      <c r="K36844">
        <v>49</v>
      </c>
    </row>
    <row r="36845" spans="1:11" x14ac:dyDescent="0.25">
      <c r="A36845" s="1" t="s">
        <v>43</v>
      </c>
      <c r="B36845" s="1" t="s">
        <v>44</v>
      </c>
      <c r="C36845">
        <v>61.102499999999999</v>
      </c>
      <c r="D36845">
        <v>-149.71690000000001</v>
      </c>
      <c r="E36845">
        <v>407</v>
      </c>
      <c r="F36845" s="2">
        <v>44367</v>
      </c>
      <c r="G36845">
        <v>0.02</v>
      </c>
      <c r="H36845">
        <v>0</v>
      </c>
      <c r="I36845">
        <v>0</v>
      </c>
      <c r="J36845">
        <v>55</v>
      </c>
      <c r="K36845">
        <v>49</v>
      </c>
    </row>
    <row r="36846" spans="1:11" x14ac:dyDescent="0.25">
      <c r="A36846" s="1" t="s">
        <v>43</v>
      </c>
      <c r="B36846" s="1" t="s">
        <v>44</v>
      </c>
      <c r="C36846">
        <v>61.102499999999999</v>
      </c>
      <c r="D36846">
        <v>-149.71690000000001</v>
      </c>
      <c r="E36846">
        <v>407</v>
      </c>
      <c r="F36846" s="2">
        <v>44368</v>
      </c>
      <c r="G36846">
        <v>0.01</v>
      </c>
      <c r="H36846">
        <v>0</v>
      </c>
      <c r="I36846">
        <v>0</v>
      </c>
      <c r="J36846">
        <v>60</v>
      </c>
      <c r="K36846">
        <v>48</v>
      </c>
    </row>
    <row r="36847" spans="1:11" x14ac:dyDescent="0.25">
      <c r="A36847" s="1" t="s">
        <v>43</v>
      </c>
      <c r="B36847" s="1" t="s">
        <v>44</v>
      </c>
      <c r="C36847">
        <v>61.102499999999999</v>
      </c>
      <c r="D36847">
        <v>-149.71690000000001</v>
      </c>
      <c r="E36847">
        <v>407</v>
      </c>
      <c r="F36847" s="2">
        <v>44369</v>
      </c>
      <c r="G36847">
        <v>0</v>
      </c>
      <c r="H36847">
        <v>0</v>
      </c>
      <c r="I36847">
        <v>0</v>
      </c>
      <c r="J36847">
        <v>61</v>
      </c>
      <c r="K36847">
        <v>47</v>
      </c>
    </row>
    <row r="36848" spans="1:11" x14ac:dyDescent="0.25">
      <c r="A36848" s="1" t="s">
        <v>43</v>
      </c>
      <c r="B36848" s="1" t="s">
        <v>44</v>
      </c>
      <c r="C36848">
        <v>61.102499999999999</v>
      </c>
      <c r="D36848">
        <v>-149.71690000000001</v>
      </c>
      <c r="E36848">
        <v>407</v>
      </c>
      <c r="F36848" s="2">
        <v>44370</v>
      </c>
      <c r="G36848">
        <v>0.02</v>
      </c>
      <c r="H36848">
        <v>0</v>
      </c>
      <c r="I36848">
        <v>0</v>
      </c>
      <c r="J36848">
        <v>56</v>
      </c>
      <c r="K36848">
        <v>47</v>
      </c>
    </row>
    <row r="36849" spans="1:11" x14ac:dyDescent="0.25">
      <c r="A36849" s="1" t="s">
        <v>43</v>
      </c>
      <c r="B36849" s="1" t="s">
        <v>44</v>
      </c>
      <c r="C36849">
        <v>61.102499999999999</v>
      </c>
      <c r="D36849">
        <v>-149.71690000000001</v>
      </c>
      <c r="E36849">
        <v>407</v>
      </c>
      <c r="F36849" s="2">
        <v>44371</v>
      </c>
      <c r="G36849">
        <v>0</v>
      </c>
      <c r="H36849">
        <v>0</v>
      </c>
      <c r="I36849">
        <v>0</v>
      </c>
      <c r="J36849">
        <v>62</v>
      </c>
      <c r="K36849">
        <v>52</v>
      </c>
    </row>
    <row r="36850" spans="1:11" x14ac:dyDescent="0.25">
      <c r="A36850" s="1" t="s">
        <v>43</v>
      </c>
      <c r="B36850" s="1" t="s">
        <v>44</v>
      </c>
      <c r="C36850">
        <v>61.102499999999999</v>
      </c>
      <c r="D36850">
        <v>-149.71690000000001</v>
      </c>
      <c r="E36850">
        <v>407</v>
      </c>
      <c r="F36850" s="2">
        <v>44372</v>
      </c>
      <c r="G36850">
        <v>0.02</v>
      </c>
      <c r="H36850">
        <v>0</v>
      </c>
      <c r="I36850">
        <v>0</v>
      </c>
      <c r="J36850">
        <v>56</v>
      </c>
      <c r="K36850">
        <v>44</v>
      </c>
    </row>
    <row r="36851" spans="1:11" x14ac:dyDescent="0.25">
      <c r="A36851" s="1" t="s">
        <v>43</v>
      </c>
      <c r="B36851" s="1" t="s">
        <v>44</v>
      </c>
      <c r="C36851">
        <v>61.102499999999999</v>
      </c>
      <c r="D36851">
        <v>-149.71690000000001</v>
      </c>
      <c r="E36851">
        <v>407</v>
      </c>
      <c r="F36851" s="2">
        <v>44373</v>
      </c>
      <c r="G36851">
        <v>0.02</v>
      </c>
      <c r="H36851">
        <v>0</v>
      </c>
      <c r="I36851">
        <v>0</v>
      </c>
      <c r="J36851">
        <v>56</v>
      </c>
      <c r="K36851">
        <v>44</v>
      </c>
    </row>
    <row r="36852" spans="1:11" x14ac:dyDescent="0.25">
      <c r="A36852" s="1" t="s">
        <v>43</v>
      </c>
      <c r="B36852" s="1" t="s">
        <v>44</v>
      </c>
      <c r="C36852">
        <v>61.102499999999999</v>
      </c>
      <c r="D36852">
        <v>-149.71690000000001</v>
      </c>
      <c r="E36852">
        <v>407</v>
      </c>
      <c r="F36852" s="2">
        <v>44374</v>
      </c>
      <c r="G36852">
        <v>0.05</v>
      </c>
      <c r="H36852">
        <v>0</v>
      </c>
      <c r="I36852">
        <v>0</v>
      </c>
      <c r="J36852">
        <v>59</v>
      </c>
      <c r="K36852">
        <v>43</v>
      </c>
    </row>
    <row r="36853" spans="1:11" x14ac:dyDescent="0.25">
      <c r="A36853" s="1" t="s">
        <v>43</v>
      </c>
      <c r="B36853" s="1" t="s">
        <v>44</v>
      </c>
      <c r="C36853">
        <v>61.102499999999999</v>
      </c>
      <c r="D36853">
        <v>-149.71690000000001</v>
      </c>
      <c r="E36853">
        <v>407</v>
      </c>
      <c r="F36853" s="2">
        <v>44375</v>
      </c>
      <c r="G36853">
        <v>0.01</v>
      </c>
      <c r="H36853">
        <v>0</v>
      </c>
      <c r="I36853">
        <v>0</v>
      </c>
      <c r="J36853">
        <v>58</v>
      </c>
      <c r="K36853">
        <v>46</v>
      </c>
    </row>
    <row r="36854" spans="1:11" x14ac:dyDescent="0.25">
      <c r="A36854" s="1" t="s">
        <v>43</v>
      </c>
      <c r="B36854" s="1" t="s">
        <v>44</v>
      </c>
      <c r="C36854">
        <v>61.102499999999999</v>
      </c>
      <c r="D36854">
        <v>-149.71690000000001</v>
      </c>
      <c r="E36854">
        <v>407</v>
      </c>
      <c r="F36854" s="2">
        <v>44376</v>
      </c>
      <c r="G36854">
        <v>0</v>
      </c>
      <c r="H36854">
        <v>0</v>
      </c>
      <c r="I36854">
        <v>0</v>
      </c>
      <c r="J36854">
        <v>67</v>
      </c>
      <c r="K36854">
        <v>48</v>
      </c>
    </row>
    <row r="36855" spans="1:11" x14ac:dyDescent="0.25">
      <c r="A36855" s="1" t="s">
        <v>43</v>
      </c>
      <c r="B36855" s="1" t="s">
        <v>44</v>
      </c>
      <c r="C36855">
        <v>61.102499999999999</v>
      </c>
      <c r="D36855">
        <v>-149.71690000000001</v>
      </c>
      <c r="E36855">
        <v>407</v>
      </c>
      <c r="F36855" s="2">
        <v>44377</v>
      </c>
      <c r="G36855">
        <v>0</v>
      </c>
      <c r="H36855">
        <v>0</v>
      </c>
      <c r="I36855">
        <v>0</v>
      </c>
      <c r="J36855">
        <v>70</v>
      </c>
      <c r="K36855">
        <v>48</v>
      </c>
    </row>
    <row r="36856" spans="1:11" x14ac:dyDescent="0.25">
      <c r="A36856" s="1" t="s">
        <v>43</v>
      </c>
      <c r="B36856" s="1" t="s">
        <v>44</v>
      </c>
      <c r="C36856">
        <v>61.102499999999999</v>
      </c>
      <c r="D36856">
        <v>-149.71690000000001</v>
      </c>
      <c r="E36856">
        <v>407</v>
      </c>
      <c r="F36856" s="2">
        <v>44378</v>
      </c>
      <c r="G36856">
        <v>0</v>
      </c>
      <c r="H36856">
        <v>0</v>
      </c>
      <c r="I36856">
        <v>0</v>
      </c>
      <c r="J36856">
        <v>70</v>
      </c>
      <c r="K36856">
        <v>46</v>
      </c>
    </row>
    <row r="36857" spans="1:11" x14ac:dyDescent="0.25">
      <c r="A36857" s="1" t="s">
        <v>43</v>
      </c>
      <c r="B36857" s="1" t="s">
        <v>44</v>
      </c>
      <c r="C36857">
        <v>61.102499999999999</v>
      </c>
      <c r="D36857">
        <v>-149.71690000000001</v>
      </c>
      <c r="E36857">
        <v>407</v>
      </c>
      <c r="F36857" s="2">
        <v>44379</v>
      </c>
      <c r="G36857">
        <v>0</v>
      </c>
      <c r="H36857">
        <v>0</v>
      </c>
      <c r="I36857">
        <v>0</v>
      </c>
      <c r="J36857">
        <v>63</v>
      </c>
      <c r="K36857">
        <v>53</v>
      </c>
    </row>
    <row r="36858" spans="1:11" x14ac:dyDescent="0.25">
      <c r="A36858" s="1" t="s">
        <v>43</v>
      </c>
      <c r="B36858" s="1" t="s">
        <v>44</v>
      </c>
      <c r="C36858">
        <v>61.102499999999999</v>
      </c>
      <c r="D36858">
        <v>-149.71690000000001</v>
      </c>
      <c r="E36858">
        <v>407</v>
      </c>
      <c r="F36858" s="2">
        <v>44380</v>
      </c>
      <c r="G36858">
        <v>0.13</v>
      </c>
      <c r="H36858">
        <v>0</v>
      </c>
      <c r="I36858">
        <v>0</v>
      </c>
      <c r="J36858">
        <v>54</v>
      </c>
      <c r="K36858">
        <v>44</v>
      </c>
    </row>
    <row r="36859" spans="1:11" x14ac:dyDescent="0.25">
      <c r="A36859" s="1" t="s">
        <v>43</v>
      </c>
      <c r="B36859" s="1" t="s">
        <v>44</v>
      </c>
      <c r="C36859">
        <v>61.102499999999999</v>
      </c>
      <c r="D36859">
        <v>-149.71690000000001</v>
      </c>
      <c r="E36859">
        <v>407</v>
      </c>
      <c r="F36859" s="2">
        <v>44381</v>
      </c>
      <c r="G36859">
        <v>0</v>
      </c>
      <c r="H36859">
        <v>0</v>
      </c>
      <c r="I36859">
        <v>0</v>
      </c>
      <c r="J36859">
        <v>62</v>
      </c>
      <c r="K36859">
        <v>45</v>
      </c>
    </row>
    <row r="36860" spans="1:11" x14ac:dyDescent="0.25">
      <c r="A36860" s="1" t="s">
        <v>43</v>
      </c>
      <c r="B36860" s="1" t="s">
        <v>44</v>
      </c>
      <c r="C36860">
        <v>61.102499999999999</v>
      </c>
      <c r="D36860">
        <v>-149.71690000000001</v>
      </c>
      <c r="E36860">
        <v>407</v>
      </c>
      <c r="F36860" s="2">
        <v>44382</v>
      </c>
      <c r="G36860">
        <v>0</v>
      </c>
      <c r="H36860">
        <v>0</v>
      </c>
      <c r="I36860">
        <v>0</v>
      </c>
      <c r="J36860">
        <v>59</v>
      </c>
      <c r="K36860">
        <v>47</v>
      </c>
    </row>
    <row r="36861" spans="1:11" x14ac:dyDescent="0.25">
      <c r="A36861" s="1" t="s">
        <v>43</v>
      </c>
      <c r="B36861" s="1" t="s">
        <v>44</v>
      </c>
      <c r="C36861">
        <v>61.102499999999999</v>
      </c>
      <c r="D36861">
        <v>-149.71690000000001</v>
      </c>
      <c r="E36861">
        <v>407</v>
      </c>
      <c r="F36861" s="2">
        <v>44383</v>
      </c>
      <c r="G36861">
        <v>0.4</v>
      </c>
      <c r="H36861">
        <v>0</v>
      </c>
      <c r="I36861">
        <v>0</v>
      </c>
      <c r="J36861">
        <v>57</v>
      </c>
      <c r="K36861">
        <v>46</v>
      </c>
    </row>
    <row r="36862" spans="1:11" x14ac:dyDescent="0.25">
      <c r="A36862" s="1" t="s">
        <v>43</v>
      </c>
      <c r="B36862" s="1" t="s">
        <v>44</v>
      </c>
      <c r="C36862">
        <v>61.102499999999999</v>
      </c>
      <c r="D36862">
        <v>-149.71690000000001</v>
      </c>
      <c r="E36862">
        <v>407</v>
      </c>
      <c r="F36862" s="2">
        <v>44384</v>
      </c>
      <c r="G36862">
        <v>0.11</v>
      </c>
      <c r="H36862">
        <v>0</v>
      </c>
      <c r="I36862">
        <v>0</v>
      </c>
      <c r="J36862">
        <v>54</v>
      </c>
      <c r="K36862">
        <v>43</v>
      </c>
    </row>
    <row r="36863" spans="1:11" x14ac:dyDescent="0.25">
      <c r="A36863" s="1" t="s">
        <v>43</v>
      </c>
      <c r="B36863" s="1" t="s">
        <v>44</v>
      </c>
      <c r="C36863">
        <v>61.102499999999999</v>
      </c>
      <c r="D36863">
        <v>-149.71690000000001</v>
      </c>
      <c r="E36863">
        <v>407</v>
      </c>
      <c r="F36863" s="2">
        <v>44385</v>
      </c>
      <c r="G36863">
        <v>0.02</v>
      </c>
      <c r="H36863">
        <v>0</v>
      </c>
      <c r="I36863">
        <v>0</v>
      </c>
      <c r="J36863">
        <v>57</v>
      </c>
      <c r="K36863">
        <v>43</v>
      </c>
    </row>
    <row r="36864" spans="1:11" x14ac:dyDescent="0.25">
      <c r="A36864" s="1" t="s">
        <v>43</v>
      </c>
      <c r="B36864" s="1" t="s">
        <v>44</v>
      </c>
      <c r="C36864">
        <v>61.102499999999999</v>
      </c>
      <c r="D36864">
        <v>-149.71690000000001</v>
      </c>
      <c r="E36864">
        <v>407</v>
      </c>
      <c r="F36864" s="2">
        <v>44386</v>
      </c>
      <c r="G36864">
        <v>0.02</v>
      </c>
      <c r="H36864">
        <v>0</v>
      </c>
      <c r="I36864">
        <v>0</v>
      </c>
      <c r="J36864">
        <v>58</v>
      </c>
      <c r="K36864">
        <v>45</v>
      </c>
    </row>
    <row r="36865" spans="1:11" x14ac:dyDescent="0.25">
      <c r="A36865" s="1" t="s">
        <v>43</v>
      </c>
      <c r="B36865" s="1" t="s">
        <v>44</v>
      </c>
      <c r="C36865">
        <v>61.102499999999999</v>
      </c>
      <c r="D36865">
        <v>-149.71690000000001</v>
      </c>
      <c r="E36865">
        <v>407</v>
      </c>
      <c r="F36865" s="2">
        <v>44387</v>
      </c>
      <c r="G36865">
        <v>0.01</v>
      </c>
      <c r="H36865">
        <v>0</v>
      </c>
      <c r="I36865">
        <v>0</v>
      </c>
      <c r="J36865">
        <v>54</v>
      </c>
      <c r="K36865">
        <v>45</v>
      </c>
    </row>
    <row r="36866" spans="1:11" x14ac:dyDescent="0.25">
      <c r="A36866" s="1" t="s">
        <v>43</v>
      </c>
      <c r="B36866" s="1" t="s">
        <v>44</v>
      </c>
      <c r="C36866">
        <v>61.102499999999999</v>
      </c>
      <c r="D36866">
        <v>-149.71690000000001</v>
      </c>
      <c r="E36866">
        <v>407</v>
      </c>
      <c r="F36866" s="2">
        <v>44388</v>
      </c>
      <c r="G36866">
        <v>0</v>
      </c>
      <c r="H36866">
        <v>0</v>
      </c>
      <c r="I36866">
        <v>0</v>
      </c>
      <c r="J36866">
        <v>59</v>
      </c>
      <c r="K36866">
        <v>44</v>
      </c>
    </row>
    <row r="36867" spans="1:11" x14ac:dyDescent="0.25">
      <c r="A36867" s="1" t="s">
        <v>43</v>
      </c>
      <c r="B36867" s="1" t="s">
        <v>44</v>
      </c>
      <c r="C36867">
        <v>61.102499999999999</v>
      </c>
      <c r="D36867">
        <v>-149.71690000000001</v>
      </c>
      <c r="E36867">
        <v>407</v>
      </c>
      <c r="F36867" s="2">
        <v>44389</v>
      </c>
      <c r="G36867">
        <v>0</v>
      </c>
      <c r="H36867">
        <v>0</v>
      </c>
      <c r="I36867">
        <v>0</v>
      </c>
      <c r="J36867">
        <v>61</v>
      </c>
      <c r="K36867">
        <v>48</v>
      </c>
    </row>
    <row r="36868" spans="1:11" x14ac:dyDescent="0.25">
      <c r="A36868" s="1" t="s">
        <v>43</v>
      </c>
      <c r="B36868" s="1" t="s">
        <v>44</v>
      </c>
      <c r="C36868">
        <v>61.102499999999999</v>
      </c>
      <c r="D36868">
        <v>-149.71690000000001</v>
      </c>
      <c r="E36868">
        <v>407</v>
      </c>
      <c r="F36868" s="2">
        <v>44390</v>
      </c>
      <c r="G36868">
        <v>0</v>
      </c>
      <c r="H36868">
        <v>0</v>
      </c>
      <c r="I36868">
        <v>0</v>
      </c>
      <c r="J36868">
        <v>62</v>
      </c>
      <c r="K36868">
        <v>48</v>
      </c>
    </row>
    <row r="36869" spans="1:11" x14ac:dyDescent="0.25">
      <c r="A36869" s="1" t="s">
        <v>43</v>
      </c>
      <c r="B36869" s="1" t="s">
        <v>44</v>
      </c>
      <c r="C36869">
        <v>61.102499999999999</v>
      </c>
      <c r="D36869">
        <v>-149.71690000000001</v>
      </c>
      <c r="E36869">
        <v>407</v>
      </c>
      <c r="F36869" s="2">
        <v>44391</v>
      </c>
      <c r="G36869">
        <v>0</v>
      </c>
      <c r="H36869">
        <v>0</v>
      </c>
      <c r="I36869">
        <v>0</v>
      </c>
      <c r="J36869">
        <v>65</v>
      </c>
      <c r="K36869">
        <v>47</v>
      </c>
    </row>
    <row r="36870" spans="1:11" x14ac:dyDescent="0.25">
      <c r="A36870" s="1" t="s">
        <v>43</v>
      </c>
      <c r="B36870" s="1" t="s">
        <v>44</v>
      </c>
      <c r="C36870">
        <v>61.102499999999999</v>
      </c>
      <c r="D36870">
        <v>-149.71690000000001</v>
      </c>
      <c r="E36870">
        <v>407</v>
      </c>
      <c r="F36870" s="2">
        <v>44392</v>
      </c>
      <c r="G36870">
        <v>0</v>
      </c>
      <c r="H36870">
        <v>0</v>
      </c>
      <c r="I36870">
        <v>0</v>
      </c>
      <c r="J36870">
        <v>70</v>
      </c>
      <c r="K36870">
        <v>47</v>
      </c>
    </row>
    <row r="36871" spans="1:11" x14ac:dyDescent="0.25">
      <c r="A36871" s="1" t="s">
        <v>43</v>
      </c>
      <c r="B36871" s="1" t="s">
        <v>44</v>
      </c>
      <c r="C36871">
        <v>61.102499999999999</v>
      </c>
      <c r="D36871">
        <v>-149.71690000000001</v>
      </c>
      <c r="E36871">
        <v>407</v>
      </c>
      <c r="F36871" s="2">
        <v>44393</v>
      </c>
      <c r="G36871">
        <v>0</v>
      </c>
      <c r="H36871">
        <v>0</v>
      </c>
      <c r="I36871">
        <v>0</v>
      </c>
      <c r="J36871">
        <v>75</v>
      </c>
      <c r="K36871">
        <v>55</v>
      </c>
    </row>
    <row r="36872" spans="1:11" x14ac:dyDescent="0.25">
      <c r="A36872" s="1" t="s">
        <v>43</v>
      </c>
      <c r="B36872" s="1" t="s">
        <v>44</v>
      </c>
      <c r="C36872">
        <v>61.102499999999999</v>
      </c>
      <c r="D36872">
        <v>-149.71690000000001</v>
      </c>
      <c r="E36872">
        <v>407</v>
      </c>
      <c r="F36872" s="2">
        <v>44394</v>
      </c>
      <c r="G36872">
        <v>0</v>
      </c>
      <c r="H36872">
        <v>0</v>
      </c>
      <c r="I36872">
        <v>0</v>
      </c>
      <c r="J36872">
        <v>78</v>
      </c>
      <c r="K36872">
        <v>58</v>
      </c>
    </row>
    <row r="36873" spans="1:11" x14ac:dyDescent="0.25">
      <c r="A36873" s="1" t="s">
        <v>43</v>
      </c>
      <c r="B36873" s="1" t="s">
        <v>44</v>
      </c>
      <c r="C36873">
        <v>61.102499999999999</v>
      </c>
      <c r="D36873">
        <v>-149.71690000000001</v>
      </c>
      <c r="E36873">
        <v>407</v>
      </c>
      <c r="F36873" s="2">
        <v>44395</v>
      </c>
      <c r="G36873">
        <v>0</v>
      </c>
      <c r="H36873">
        <v>0</v>
      </c>
      <c r="I36873">
        <v>0</v>
      </c>
      <c r="J36873">
        <v>80</v>
      </c>
      <c r="K36873">
        <v>59</v>
      </c>
    </row>
    <row r="36874" spans="1:11" x14ac:dyDescent="0.25">
      <c r="A36874" s="1" t="s">
        <v>43</v>
      </c>
      <c r="B36874" s="1" t="s">
        <v>44</v>
      </c>
      <c r="C36874">
        <v>61.102499999999999</v>
      </c>
      <c r="D36874">
        <v>-149.71690000000001</v>
      </c>
      <c r="E36874">
        <v>407</v>
      </c>
      <c r="F36874" s="2">
        <v>44396</v>
      </c>
      <c r="G36874">
        <v>0.2</v>
      </c>
      <c r="H36874">
        <v>0</v>
      </c>
      <c r="I36874">
        <v>0</v>
      </c>
      <c r="J36874">
        <v>70</v>
      </c>
      <c r="K36874">
        <v>57</v>
      </c>
    </row>
    <row r="36875" spans="1:11" x14ac:dyDescent="0.25">
      <c r="A36875" s="1" t="s">
        <v>43</v>
      </c>
      <c r="B36875" s="1" t="s">
        <v>44</v>
      </c>
      <c r="C36875">
        <v>61.102499999999999</v>
      </c>
      <c r="D36875">
        <v>-149.71690000000001</v>
      </c>
      <c r="E36875">
        <v>407</v>
      </c>
      <c r="F36875" s="2">
        <v>44397</v>
      </c>
      <c r="G36875">
        <v>0.05</v>
      </c>
      <c r="H36875">
        <v>0</v>
      </c>
      <c r="I36875">
        <v>0</v>
      </c>
      <c r="J36875">
        <v>65</v>
      </c>
      <c r="K36875">
        <v>51</v>
      </c>
    </row>
    <row r="36876" spans="1:11" x14ac:dyDescent="0.25">
      <c r="A36876" s="1" t="s">
        <v>43</v>
      </c>
      <c r="B36876" s="1" t="s">
        <v>44</v>
      </c>
      <c r="C36876">
        <v>61.102499999999999</v>
      </c>
      <c r="D36876">
        <v>-149.71690000000001</v>
      </c>
      <c r="E36876">
        <v>407</v>
      </c>
      <c r="F36876" s="2">
        <v>44398</v>
      </c>
      <c r="G36876">
        <v>0.48</v>
      </c>
      <c r="H36876">
        <v>0</v>
      </c>
      <c r="I36876">
        <v>0</v>
      </c>
      <c r="J36876">
        <v>58</v>
      </c>
      <c r="K36876">
        <v>51</v>
      </c>
    </row>
    <row r="36877" spans="1:11" x14ac:dyDescent="0.25">
      <c r="A36877" s="1" t="s">
        <v>43</v>
      </c>
      <c r="B36877" s="1" t="s">
        <v>44</v>
      </c>
      <c r="C36877">
        <v>61.102499999999999</v>
      </c>
      <c r="D36877">
        <v>-149.71690000000001</v>
      </c>
      <c r="E36877">
        <v>407</v>
      </c>
      <c r="F36877" s="2">
        <v>44399</v>
      </c>
      <c r="G36877">
        <v>0.17</v>
      </c>
      <c r="H36877">
        <v>0</v>
      </c>
      <c r="I36877">
        <v>0</v>
      </c>
      <c r="J36877">
        <v>65</v>
      </c>
      <c r="K36877">
        <v>51</v>
      </c>
    </row>
    <row r="36878" spans="1:11" x14ac:dyDescent="0.25">
      <c r="A36878" s="1" t="s">
        <v>43</v>
      </c>
      <c r="B36878" s="1" t="s">
        <v>44</v>
      </c>
      <c r="C36878">
        <v>61.102499999999999</v>
      </c>
      <c r="D36878">
        <v>-149.71690000000001</v>
      </c>
      <c r="E36878">
        <v>407</v>
      </c>
      <c r="F36878" s="2">
        <v>44400</v>
      </c>
      <c r="G36878">
        <v>0</v>
      </c>
      <c r="H36878">
        <v>0</v>
      </c>
      <c r="I36878">
        <v>0</v>
      </c>
      <c r="J36878">
        <v>62</v>
      </c>
      <c r="K36878">
        <v>56</v>
      </c>
    </row>
    <row r="36879" spans="1:11" x14ac:dyDescent="0.25">
      <c r="A36879" s="1" t="s">
        <v>43</v>
      </c>
      <c r="B36879" s="1" t="s">
        <v>44</v>
      </c>
      <c r="C36879">
        <v>61.102499999999999</v>
      </c>
      <c r="D36879">
        <v>-149.71690000000001</v>
      </c>
      <c r="E36879">
        <v>407</v>
      </c>
      <c r="F36879" s="2">
        <v>44401</v>
      </c>
      <c r="G36879">
        <v>0.02</v>
      </c>
      <c r="H36879">
        <v>0</v>
      </c>
      <c r="I36879">
        <v>0</v>
      </c>
      <c r="J36879">
        <v>58</v>
      </c>
      <c r="K36879">
        <v>51</v>
      </c>
    </row>
    <row r="36880" spans="1:11" x14ac:dyDescent="0.25">
      <c r="A36880" s="1" t="s">
        <v>43</v>
      </c>
      <c r="B36880" s="1" t="s">
        <v>44</v>
      </c>
      <c r="C36880">
        <v>61.102499999999999</v>
      </c>
      <c r="D36880">
        <v>-149.71690000000001</v>
      </c>
      <c r="E36880">
        <v>407</v>
      </c>
      <c r="F36880" s="2">
        <v>44402</v>
      </c>
      <c r="G36880">
        <v>0</v>
      </c>
      <c r="H36880">
        <v>0</v>
      </c>
      <c r="I36880">
        <v>0</v>
      </c>
      <c r="J36880">
        <v>63</v>
      </c>
      <c r="K36880">
        <v>50</v>
      </c>
    </row>
    <row r="36881" spans="1:11" x14ac:dyDescent="0.25">
      <c r="A36881" s="1" t="s">
        <v>43</v>
      </c>
      <c r="B36881" s="1" t="s">
        <v>44</v>
      </c>
      <c r="C36881">
        <v>61.102499999999999</v>
      </c>
      <c r="D36881">
        <v>-149.71690000000001</v>
      </c>
      <c r="E36881">
        <v>407</v>
      </c>
      <c r="F36881" s="2">
        <v>44403</v>
      </c>
      <c r="G36881">
        <v>0</v>
      </c>
      <c r="H36881">
        <v>0</v>
      </c>
      <c r="I36881">
        <v>0</v>
      </c>
      <c r="J36881">
        <v>66</v>
      </c>
      <c r="K36881">
        <v>48</v>
      </c>
    </row>
    <row r="36882" spans="1:11" x14ac:dyDescent="0.25">
      <c r="A36882" s="1" t="s">
        <v>43</v>
      </c>
      <c r="B36882" s="1" t="s">
        <v>44</v>
      </c>
      <c r="C36882">
        <v>61.102499999999999</v>
      </c>
      <c r="D36882">
        <v>-149.71690000000001</v>
      </c>
      <c r="E36882">
        <v>407</v>
      </c>
      <c r="F36882" s="2">
        <v>44404</v>
      </c>
      <c r="G36882">
        <v>0</v>
      </c>
      <c r="H36882">
        <v>0</v>
      </c>
      <c r="I36882">
        <v>0</v>
      </c>
      <c r="J36882">
        <v>67</v>
      </c>
      <c r="K36882">
        <v>48</v>
      </c>
    </row>
    <row r="36883" spans="1:11" x14ac:dyDescent="0.25">
      <c r="A36883" s="1" t="s">
        <v>43</v>
      </c>
      <c r="B36883" s="1" t="s">
        <v>44</v>
      </c>
      <c r="C36883">
        <v>61.102499999999999</v>
      </c>
      <c r="D36883">
        <v>-149.71690000000001</v>
      </c>
      <c r="E36883">
        <v>407</v>
      </c>
      <c r="F36883" s="2">
        <v>44405</v>
      </c>
      <c r="G36883">
        <v>0</v>
      </c>
      <c r="H36883">
        <v>0</v>
      </c>
      <c r="I36883">
        <v>0</v>
      </c>
      <c r="J36883">
        <v>57</v>
      </c>
      <c r="K36883">
        <v>49</v>
      </c>
    </row>
    <row r="36884" spans="1:11" x14ac:dyDescent="0.25">
      <c r="A36884" s="1" t="s">
        <v>43</v>
      </c>
      <c r="B36884" s="1" t="s">
        <v>44</v>
      </c>
      <c r="C36884">
        <v>61.102499999999999</v>
      </c>
      <c r="D36884">
        <v>-149.71690000000001</v>
      </c>
      <c r="E36884">
        <v>407</v>
      </c>
      <c r="F36884" s="2">
        <v>44406</v>
      </c>
      <c r="G36884">
        <v>0.03</v>
      </c>
      <c r="H36884">
        <v>0</v>
      </c>
      <c r="I36884">
        <v>0</v>
      </c>
      <c r="J36884">
        <v>53</v>
      </c>
      <c r="K36884">
        <v>47</v>
      </c>
    </row>
    <row r="36885" spans="1:11" x14ac:dyDescent="0.25">
      <c r="A36885" s="1" t="s">
        <v>43</v>
      </c>
      <c r="B36885" s="1" t="s">
        <v>44</v>
      </c>
      <c r="C36885">
        <v>61.102499999999999</v>
      </c>
      <c r="D36885">
        <v>-149.71690000000001</v>
      </c>
      <c r="E36885">
        <v>407</v>
      </c>
      <c r="F36885" s="2">
        <v>44407</v>
      </c>
      <c r="G36885">
        <v>0.09</v>
      </c>
      <c r="H36885">
        <v>0</v>
      </c>
      <c r="I36885">
        <v>0</v>
      </c>
      <c r="J36885">
        <v>56</v>
      </c>
      <c r="K36885">
        <v>47</v>
      </c>
    </row>
    <row r="36886" spans="1:11" x14ac:dyDescent="0.25">
      <c r="A36886" s="1" t="s">
        <v>43</v>
      </c>
      <c r="B36886" s="1" t="s">
        <v>44</v>
      </c>
      <c r="C36886">
        <v>61.102499999999999</v>
      </c>
      <c r="D36886">
        <v>-149.71690000000001</v>
      </c>
      <c r="E36886">
        <v>407</v>
      </c>
      <c r="F36886" s="2">
        <v>44408</v>
      </c>
      <c r="G36886">
        <v>0</v>
      </c>
      <c r="H36886">
        <v>0</v>
      </c>
      <c r="I36886">
        <v>0</v>
      </c>
      <c r="J36886">
        <v>66</v>
      </c>
      <c r="K36886">
        <v>46</v>
      </c>
    </row>
    <row r="36887" spans="1:11" x14ac:dyDescent="0.25">
      <c r="A36887" s="1" t="s">
        <v>43</v>
      </c>
      <c r="B36887" s="1" t="s">
        <v>44</v>
      </c>
      <c r="C36887">
        <v>61.102499999999999</v>
      </c>
      <c r="D36887">
        <v>-149.71690000000001</v>
      </c>
      <c r="E36887">
        <v>407</v>
      </c>
      <c r="F36887" s="2">
        <v>44409</v>
      </c>
      <c r="G36887">
        <v>0</v>
      </c>
      <c r="H36887">
        <v>0</v>
      </c>
      <c r="I36887">
        <v>0</v>
      </c>
      <c r="J36887">
        <v>73</v>
      </c>
      <c r="K36887">
        <v>48</v>
      </c>
    </row>
    <row r="36888" spans="1:11" x14ac:dyDescent="0.25">
      <c r="A36888" s="1" t="s">
        <v>43</v>
      </c>
      <c r="B36888" s="1" t="s">
        <v>44</v>
      </c>
      <c r="C36888">
        <v>61.102499999999999</v>
      </c>
      <c r="D36888">
        <v>-149.71690000000001</v>
      </c>
      <c r="E36888">
        <v>407</v>
      </c>
      <c r="F36888" s="2">
        <v>44410</v>
      </c>
      <c r="G36888">
        <v>0</v>
      </c>
      <c r="H36888">
        <v>0</v>
      </c>
      <c r="I36888">
        <v>0</v>
      </c>
      <c r="J36888">
        <v>75</v>
      </c>
      <c r="K36888">
        <v>53</v>
      </c>
    </row>
    <row r="36889" spans="1:11" x14ac:dyDescent="0.25">
      <c r="A36889" s="1" t="s">
        <v>43</v>
      </c>
      <c r="B36889" s="1" t="s">
        <v>44</v>
      </c>
      <c r="C36889">
        <v>61.102499999999999</v>
      </c>
      <c r="D36889">
        <v>-149.71690000000001</v>
      </c>
      <c r="E36889">
        <v>407</v>
      </c>
      <c r="F36889" s="2">
        <v>44411</v>
      </c>
      <c r="G36889">
        <v>0</v>
      </c>
      <c r="H36889">
        <v>0</v>
      </c>
      <c r="I36889">
        <v>0</v>
      </c>
      <c r="J36889">
        <v>67</v>
      </c>
      <c r="K36889">
        <v>53</v>
      </c>
    </row>
    <row r="36890" spans="1:11" x14ac:dyDescent="0.25">
      <c r="A36890" s="1" t="s">
        <v>43</v>
      </c>
      <c r="B36890" s="1" t="s">
        <v>44</v>
      </c>
      <c r="C36890">
        <v>61.102499999999999</v>
      </c>
      <c r="D36890">
        <v>-149.71690000000001</v>
      </c>
      <c r="E36890">
        <v>407</v>
      </c>
      <c r="F36890" s="2">
        <v>44412</v>
      </c>
      <c r="G36890">
        <v>0</v>
      </c>
      <c r="H36890">
        <v>0</v>
      </c>
      <c r="I36890">
        <v>0</v>
      </c>
      <c r="J36890">
        <v>63</v>
      </c>
      <c r="K36890">
        <v>52</v>
      </c>
    </row>
    <row r="36891" spans="1:11" x14ac:dyDescent="0.25">
      <c r="A36891" s="1" t="s">
        <v>43</v>
      </c>
      <c r="B36891" s="1" t="s">
        <v>44</v>
      </c>
      <c r="C36891">
        <v>61.102499999999999</v>
      </c>
      <c r="D36891">
        <v>-149.71690000000001</v>
      </c>
      <c r="E36891">
        <v>407</v>
      </c>
      <c r="F36891" s="2">
        <v>44413</v>
      </c>
      <c r="G36891">
        <v>0</v>
      </c>
      <c r="H36891">
        <v>0</v>
      </c>
      <c r="I36891">
        <v>0</v>
      </c>
      <c r="J36891">
        <v>66</v>
      </c>
      <c r="K36891">
        <v>49</v>
      </c>
    </row>
    <row r="36892" spans="1:11" x14ac:dyDescent="0.25">
      <c r="A36892" s="1" t="s">
        <v>43</v>
      </c>
      <c r="B36892" s="1" t="s">
        <v>44</v>
      </c>
      <c r="C36892">
        <v>61.102499999999999</v>
      </c>
      <c r="D36892">
        <v>-149.71690000000001</v>
      </c>
      <c r="E36892">
        <v>407</v>
      </c>
      <c r="F36892" s="2">
        <v>44414</v>
      </c>
      <c r="G36892">
        <v>0.14000000000000001</v>
      </c>
      <c r="H36892">
        <v>0</v>
      </c>
      <c r="I36892">
        <v>0</v>
      </c>
      <c r="J36892">
        <v>61</v>
      </c>
      <c r="K36892">
        <v>53</v>
      </c>
    </row>
    <row r="36893" spans="1:11" x14ac:dyDescent="0.25">
      <c r="A36893" s="1" t="s">
        <v>43</v>
      </c>
      <c r="B36893" s="1" t="s">
        <v>44</v>
      </c>
      <c r="C36893">
        <v>61.102499999999999</v>
      </c>
      <c r="D36893">
        <v>-149.71690000000001</v>
      </c>
      <c r="E36893">
        <v>407</v>
      </c>
      <c r="F36893" s="2">
        <v>44415</v>
      </c>
      <c r="G36893">
        <v>0</v>
      </c>
      <c r="H36893">
        <v>0</v>
      </c>
      <c r="I36893">
        <v>0</v>
      </c>
      <c r="J36893">
        <v>62</v>
      </c>
      <c r="K36893">
        <v>53</v>
      </c>
    </row>
    <row r="36894" spans="1:11" x14ac:dyDescent="0.25">
      <c r="A36894" s="1" t="s">
        <v>43</v>
      </c>
      <c r="B36894" s="1" t="s">
        <v>44</v>
      </c>
      <c r="C36894">
        <v>61.102499999999999</v>
      </c>
      <c r="D36894">
        <v>-149.71690000000001</v>
      </c>
      <c r="E36894">
        <v>407</v>
      </c>
      <c r="F36894" s="2">
        <v>44416</v>
      </c>
      <c r="G36894">
        <v>1.25</v>
      </c>
      <c r="H36894">
        <v>0</v>
      </c>
      <c r="I36894">
        <v>0</v>
      </c>
      <c r="J36894">
        <v>59</v>
      </c>
      <c r="K36894">
        <v>47</v>
      </c>
    </row>
    <row r="36895" spans="1:11" x14ac:dyDescent="0.25">
      <c r="A36895" s="1" t="s">
        <v>43</v>
      </c>
      <c r="B36895" s="1" t="s">
        <v>44</v>
      </c>
      <c r="C36895">
        <v>61.102499999999999</v>
      </c>
      <c r="D36895">
        <v>-149.71690000000001</v>
      </c>
      <c r="E36895">
        <v>407</v>
      </c>
      <c r="F36895" s="2">
        <v>44417</v>
      </c>
      <c r="G36895">
        <v>0.38</v>
      </c>
      <c r="H36895">
        <v>0</v>
      </c>
      <c r="I36895">
        <v>0</v>
      </c>
      <c r="J36895">
        <v>62</v>
      </c>
      <c r="K36895">
        <v>47</v>
      </c>
    </row>
    <row r="36896" spans="1:11" x14ac:dyDescent="0.25">
      <c r="A36896" s="1" t="s">
        <v>43</v>
      </c>
      <c r="B36896" s="1" t="s">
        <v>44</v>
      </c>
      <c r="C36896">
        <v>61.102499999999999</v>
      </c>
      <c r="D36896">
        <v>-149.71690000000001</v>
      </c>
      <c r="E36896">
        <v>407</v>
      </c>
      <c r="F36896" s="2">
        <v>44418</v>
      </c>
      <c r="G36896">
        <v>0.71</v>
      </c>
      <c r="H36896">
        <v>0</v>
      </c>
      <c r="I36896">
        <v>0</v>
      </c>
      <c r="J36896">
        <v>64</v>
      </c>
      <c r="K36896">
        <v>46</v>
      </c>
    </row>
    <row r="36897" spans="1:11" x14ac:dyDescent="0.25">
      <c r="A36897" s="1" t="s">
        <v>43</v>
      </c>
      <c r="B36897" s="1" t="s">
        <v>44</v>
      </c>
      <c r="C36897">
        <v>61.102499999999999</v>
      </c>
      <c r="D36897">
        <v>-149.71690000000001</v>
      </c>
      <c r="E36897">
        <v>407</v>
      </c>
      <c r="F36897" s="2">
        <v>44419</v>
      </c>
      <c r="G36897">
        <v>0.02</v>
      </c>
      <c r="H36897">
        <v>0</v>
      </c>
      <c r="I36897">
        <v>0</v>
      </c>
      <c r="J36897">
        <v>57</v>
      </c>
      <c r="K36897">
        <v>50</v>
      </c>
    </row>
    <row r="36898" spans="1:11" x14ac:dyDescent="0.25">
      <c r="A36898" s="1" t="s">
        <v>43</v>
      </c>
      <c r="B36898" s="1" t="s">
        <v>44</v>
      </c>
      <c r="C36898">
        <v>61.102499999999999</v>
      </c>
      <c r="D36898">
        <v>-149.71690000000001</v>
      </c>
      <c r="E36898">
        <v>407</v>
      </c>
      <c r="F36898" s="2">
        <v>44420</v>
      </c>
      <c r="G36898">
        <v>0.41</v>
      </c>
      <c r="H36898">
        <v>0</v>
      </c>
      <c r="I36898">
        <v>0</v>
      </c>
      <c r="J36898">
        <v>59</v>
      </c>
      <c r="K36898">
        <v>49</v>
      </c>
    </row>
    <row r="36899" spans="1:11" x14ac:dyDescent="0.25">
      <c r="A36899" s="1" t="s">
        <v>43</v>
      </c>
      <c r="B36899" s="1" t="s">
        <v>44</v>
      </c>
      <c r="C36899">
        <v>61.102499999999999</v>
      </c>
      <c r="D36899">
        <v>-149.71690000000001</v>
      </c>
      <c r="E36899">
        <v>407</v>
      </c>
      <c r="F36899" s="2">
        <v>44421</v>
      </c>
      <c r="G36899">
        <v>0.14000000000000001</v>
      </c>
      <c r="H36899">
        <v>0</v>
      </c>
      <c r="I36899">
        <v>0</v>
      </c>
      <c r="J36899">
        <v>60</v>
      </c>
      <c r="K36899">
        <v>49</v>
      </c>
    </row>
    <row r="36900" spans="1:11" x14ac:dyDescent="0.25">
      <c r="A36900" s="1" t="s">
        <v>43</v>
      </c>
      <c r="B36900" s="1" t="s">
        <v>44</v>
      </c>
      <c r="C36900">
        <v>61.102499999999999</v>
      </c>
      <c r="D36900">
        <v>-149.71690000000001</v>
      </c>
      <c r="E36900">
        <v>407</v>
      </c>
      <c r="F36900" s="2">
        <v>44422</v>
      </c>
      <c r="G36900">
        <v>0.08</v>
      </c>
      <c r="H36900">
        <v>0</v>
      </c>
      <c r="I36900">
        <v>0</v>
      </c>
      <c r="J36900">
        <v>61</v>
      </c>
      <c r="K36900">
        <v>48</v>
      </c>
    </row>
    <row r="36901" spans="1:11" x14ac:dyDescent="0.25">
      <c r="A36901" s="1" t="s">
        <v>43</v>
      </c>
      <c r="B36901" s="1" t="s">
        <v>44</v>
      </c>
      <c r="C36901">
        <v>61.102499999999999</v>
      </c>
      <c r="D36901">
        <v>-149.71690000000001</v>
      </c>
      <c r="E36901">
        <v>407</v>
      </c>
      <c r="F36901" s="2">
        <v>44423</v>
      </c>
      <c r="G36901">
        <v>0</v>
      </c>
      <c r="H36901">
        <v>0</v>
      </c>
      <c r="I36901">
        <v>0</v>
      </c>
      <c r="J36901">
        <v>61</v>
      </c>
      <c r="K36901">
        <v>45</v>
      </c>
    </row>
    <row r="36902" spans="1:11" x14ac:dyDescent="0.25">
      <c r="A36902" s="1" t="s">
        <v>43</v>
      </c>
      <c r="B36902" s="1" t="s">
        <v>44</v>
      </c>
      <c r="C36902">
        <v>61.102499999999999</v>
      </c>
      <c r="D36902">
        <v>-149.71690000000001</v>
      </c>
      <c r="E36902">
        <v>407</v>
      </c>
      <c r="F36902" s="2">
        <v>44424</v>
      </c>
      <c r="G36902">
        <v>0.1</v>
      </c>
      <c r="H36902">
        <v>0</v>
      </c>
      <c r="I36902">
        <v>0</v>
      </c>
      <c r="J36902">
        <v>62</v>
      </c>
      <c r="K36902">
        <v>50</v>
      </c>
    </row>
    <row r="36903" spans="1:11" x14ac:dyDescent="0.25">
      <c r="A36903" s="1" t="s">
        <v>43</v>
      </c>
      <c r="B36903" s="1" t="s">
        <v>44</v>
      </c>
      <c r="C36903">
        <v>61.102499999999999</v>
      </c>
      <c r="D36903">
        <v>-149.71690000000001</v>
      </c>
      <c r="E36903">
        <v>407</v>
      </c>
      <c r="F36903" s="2">
        <v>44425</v>
      </c>
      <c r="G36903">
        <v>0.21</v>
      </c>
      <c r="H36903">
        <v>0</v>
      </c>
      <c r="I36903">
        <v>0</v>
      </c>
      <c r="J36903">
        <v>57</v>
      </c>
      <c r="K36903">
        <v>47</v>
      </c>
    </row>
    <row r="36904" spans="1:11" x14ac:dyDescent="0.25">
      <c r="A36904" s="1" t="s">
        <v>43</v>
      </c>
      <c r="B36904" s="1" t="s">
        <v>44</v>
      </c>
      <c r="C36904">
        <v>61.102499999999999</v>
      </c>
      <c r="D36904">
        <v>-149.71690000000001</v>
      </c>
      <c r="E36904">
        <v>407</v>
      </c>
      <c r="F36904" s="2">
        <v>44426</v>
      </c>
      <c r="G36904">
        <v>0.1</v>
      </c>
      <c r="H36904">
        <v>0</v>
      </c>
      <c r="I36904">
        <v>0</v>
      </c>
      <c r="J36904">
        <v>61</v>
      </c>
      <c r="K36904">
        <v>48</v>
      </c>
    </row>
    <row r="36905" spans="1:11" x14ac:dyDescent="0.25">
      <c r="A36905" s="1" t="s">
        <v>43</v>
      </c>
      <c r="B36905" s="1" t="s">
        <v>44</v>
      </c>
      <c r="C36905">
        <v>61.102499999999999</v>
      </c>
      <c r="D36905">
        <v>-149.71690000000001</v>
      </c>
      <c r="E36905">
        <v>407</v>
      </c>
      <c r="F36905" s="2">
        <v>44427</v>
      </c>
      <c r="G36905">
        <v>0</v>
      </c>
      <c r="H36905">
        <v>0</v>
      </c>
      <c r="I36905">
        <v>0</v>
      </c>
      <c r="J36905">
        <v>64</v>
      </c>
      <c r="K36905">
        <v>50</v>
      </c>
    </row>
    <row r="36906" spans="1:11" x14ac:dyDescent="0.25">
      <c r="A36906" s="1" t="s">
        <v>43</v>
      </c>
      <c r="B36906" s="1" t="s">
        <v>44</v>
      </c>
      <c r="C36906">
        <v>61.102499999999999</v>
      </c>
      <c r="D36906">
        <v>-149.71690000000001</v>
      </c>
      <c r="E36906">
        <v>407</v>
      </c>
      <c r="F36906" s="2">
        <v>44428</v>
      </c>
      <c r="G36906">
        <v>0.33</v>
      </c>
      <c r="H36906">
        <v>0</v>
      </c>
      <c r="I36906">
        <v>0</v>
      </c>
      <c r="J36906">
        <v>60</v>
      </c>
      <c r="K36906">
        <v>48</v>
      </c>
    </row>
    <row r="36907" spans="1:11" x14ac:dyDescent="0.25">
      <c r="A36907" s="1" t="s">
        <v>43</v>
      </c>
      <c r="B36907" s="1" t="s">
        <v>44</v>
      </c>
      <c r="C36907">
        <v>61.102499999999999</v>
      </c>
      <c r="D36907">
        <v>-149.71690000000001</v>
      </c>
      <c r="E36907">
        <v>407</v>
      </c>
      <c r="F36907" s="2">
        <v>44429</v>
      </c>
      <c r="G36907">
        <v>0</v>
      </c>
      <c r="H36907">
        <v>0</v>
      </c>
      <c r="I36907">
        <v>0</v>
      </c>
      <c r="J36907">
        <v>60</v>
      </c>
      <c r="K36907">
        <v>40</v>
      </c>
    </row>
    <row r="36908" spans="1:11" x14ac:dyDescent="0.25">
      <c r="A36908" s="1" t="s">
        <v>43</v>
      </c>
      <c r="B36908" s="1" t="s">
        <v>44</v>
      </c>
      <c r="C36908">
        <v>61.102499999999999</v>
      </c>
      <c r="D36908">
        <v>-149.71690000000001</v>
      </c>
      <c r="E36908">
        <v>407</v>
      </c>
      <c r="F36908" s="2">
        <v>44430</v>
      </c>
      <c r="G36908">
        <v>0.05</v>
      </c>
      <c r="H36908">
        <v>0</v>
      </c>
      <c r="I36908">
        <v>0</v>
      </c>
      <c r="J36908">
        <v>55</v>
      </c>
      <c r="K36908">
        <v>43</v>
      </c>
    </row>
    <row r="36909" spans="1:11" x14ac:dyDescent="0.25">
      <c r="A36909" s="1" t="s">
        <v>43</v>
      </c>
      <c r="B36909" s="1" t="s">
        <v>44</v>
      </c>
      <c r="C36909">
        <v>61.102499999999999</v>
      </c>
      <c r="D36909">
        <v>-149.71690000000001</v>
      </c>
      <c r="E36909">
        <v>407</v>
      </c>
      <c r="F36909" s="2">
        <v>44431</v>
      </c>
      <c r="G36909">
        <v>0.23</v>
      </c>
      <c r="H36909">
        <v>0</v>
      </c>
      <c r="I36909">
        <v>0</v>
      </c>
      <c r="J36909">
        <v>58</v>
      </c>
      <c r="K36909">
        <v>48</v>
      </c>
    </row>
    <row r="36910" spans="1:11" x14ac:dyDescent="0.25">
      <c r="A36910" s="1" t="s">
        <v>43</v>
      </c>
      <c r="B36910" s="1" t="s">
        <v>44</v>
      </c>
      <c r="C36910">
        <v>61.102499999999999</v>
      </c>
      <c r="D36910">
        <v>-149.71690000000001</v>
      </c>
      <c r="E36910">
        <v>407</v>
      </c>
      <c r="F36910" s="2">
        <v>44432</v>
      </c>
      <c r="G36910">
        <v>0.25</v>
      </c>
      <c r="H36910">
        <v>0</v>
      </c>
      <c r="I36910">
        <v>0</v>
      </c>
      <c r="J36910">
        <v>58</v>
      </c>
      <c r="K36910">
        <v>47</v>
      </c>
    </row>
    <row r="36911" spans="1:11" x14ac:dyDescent="0.25">
      <c r="A36911" s="1" t="s">
        <v>43</v>
      </c>
      <c r="B36911" s="1" t="s">
        <v>44</v>
      </c>
      <c r="C36911">
        <v>61.102499999999999</v>
      </c>
      <c r="D36911">
        <v>-149.71690000000001</v>
      </c>
      <c r="E36911">
        <v>407</v>
      </c>
      <c r="F36911" s="2">
        <v>44433</v>
      </c>
      <c r="G36911">
        <v>0.33</v>
      </c>
      <c r="H36911">
        <v>0</v>
      </c>
      <c r="I36911">
        <v>0</v>
      </c>
      <c r="J36911">
        <v>56</v>
      </c>
      <c r="K36911">
        <v>48</v>
      </c>
    </row>
    <row r="36912" spans="1:11" x14ac:dyDescent="0.25">
      <c r="A36912" s="1" t="s">
        <v>43</v>
      </c>
      <c r="B36912" s="1" t="s">
        <v>44</v>
      </c>
      <c r="C36912">
        <v>61.102499999999999</v>
      </c>
      <c r="D36912">
        <v>-149.71690000000001</v>
      </c>
      <c r="E36912">
        <v>407</v>
      </c>
      <c r="F36912" s="2">
        <v>44434</v>
      </c>
      <c r="G36912">
        <v>0.17</v>
      </c>
      <c r="H36912">
        <v>0</v>
      </c>
      <c r="I36912">
        <v>0</v>
      </c>
      <c r="J36912">
        <v>62</v>
      </c>
      <c r="K36912">
        <v>48</v>
      </c>
    </row>
    <row r="36913" spans="1:11" x14ac:dyDescent="0.25">
      <c r="A36913" s="1" t="s">
        <v>43</v>
      </c>
      <c r="B36913" s="1" t="s">
        <v>44</v>
      </c>
      <c r="C36913">
        <v>61.102499999999999</v>
      </c>
      <c r="D36913">
        <v>-149.71690000000001</v>
      </c>
      <c r="E36913">
        <v>407</v>
      </c>
      <c r="F36913" s="2">
        <v>44435</v>
      </c>
      <c r="G36913">
        <v>0.92</v>
      </c>
      <c r="H36913">
        <v>0</v>
      </c>
      <c r="I36913">
        <v>0</v>
      </c>
      <c r="J36913">
        <v>55</v>
      </c>
      <c r="K36913">
        <v>38</v>
      </c>
    </row>
    <row r="36914" spans="1:11" x14ac:dyDescent="0.25">
      <c r="A36914" s="1" t="s">
        <v>43</v>
      </c>
      <c r="B36914" s="1" t="s">
        <v>44</v>
      </c>
      <c r="C36914">
        <v>61.102499999999999</v>
      </c>
      <c r="D36914">
        <v>-149.71690000000001</v>
      </c>
      <c r="E36914">
        <v>407</v>
      </c>
      <c r="F36914" s="2">
        <v>44436</v>
      </c>
      <c r="G36914">
        <v>0</v>
      </c>
      <c r="H36914">
        <v>0</v>
      </c>
      <c r="I36914">
        <v>0</v>
      </c>
      <c r="J36914">
        <v>55</v>
      </c>
      <c r="K36914">
        <v>32</v>
      </c>
    </row>
    <row r="36915" spans="1:11" x14ac:dyDescent="0.25">
      <c r="A36915" s="1" t="s">
        <v>43</v>
      </c>
      <c r="B36915" s="1" t="s">
        <v>44</v>
      </c>
      <c r="C36915">
        <v>61.102499999999999</v>
      </c>
      <c r="D36915">
        <v>-149.71690000000001</v>
      </c>
      <c r="E36915">
        <v>407</v>
      </c>
      <c r="F36915" s="2">
        <v>44437</v>
      </c>
      <c r="G36915">
        <v>0</v>
      </c>
      <c r="H36915">
        <v>0</v>
      </c>
      <c r="I36915">
        <v>0</v>
      </c>
      <c r="J36915">
        <v>61</v>
      </c>
      <c r="K36915">
        <v>40</v>
      </c>
    </row>
    <row r="36916" spans="1:11" x14ac:dyDescent="0.25">
      <c r="A36916" s="1" t="s">
        <v>43</v>
      </c>
      <c r="B36916" s="1" t="s">
        <v>44</v>
      </c>
      <c r="C36916">
        <v>61.102499999999999</v>
      </c>
      <c r="D36916">
        <v>-149.71690000000001</v>
      </c>
      <c r="E36916">
        <v>407</v>
      </c>
      <c r="F36916" s="2">
        <v>44438</v>
      </c>
      <c r="G36916">
        <v>0</v>
      </c>
      <c r="H36916">
        <v>0</v>
      </c>
      <c r="I36916">
        <v>0</v>
      </c>
      <c r="J36916">
        <v>64</v>
      </c>
      <c r="K36916">
        <v>46</v>
      </c>
    </row>
    <row r="36917" spans="1:11" x14ac:dyDescent="0.25">
      <c r="A36917" s="1" t="s">
        <v>43</v>
      </c>
      <c r="B36917" s="1" t="s">
        <v>44</v>
      </c>
      <c r="C36917">
        <v>61.102499999999999</v>
      </c>
      <c r="D36917">
        <v>-149.71690000000001</v>
      </c>
      <c r="E36917">
        <v>407</v>
      </c>
      <c r="F36917" s="2">
        <v>44439</v>
      </c>
      <c r="G36917">
        <v>0</v>
      </c>
      <c r="H36917">
        <v>0</v>
      </c>
      <c r="I36917">
        <v>0</v>
      </c>
      <c r="J36917">
        <v>69</v>
      </c>
      <c r="K36917">
        <v>47</v>
      </c>
    </row>
    <row r="36918" spans="1:11" x14ac:dyDescent="0.25">
      <c r="A36918" s="1" t="s">
        <v>43</v>
      </c>
      <c r="B36918" s="1" t="s">
        <v>44</v>
      </c>
      <c r="C36918">
        <v>61.102499999999999</v>
      </c>
      <c r="D36918">
        <v>-149.71690000000001</v>
      </c>
      <c r="E36918">
        <v>407</v>
      </c>
      <c r="F36918" s="2">
        <v>44440</v>
      </c>
      <c r="G36918">
        <v>0.02</v>
      </c>
      <c r="H36918">
        <v>0</v>
      </c>
      <c r="I36918">
        <v>0</v>
      </c>
      <c r="J36918">
        <v>58</v>
      </c>
      <c r="K36918">
        <v>48</v>
      </c>
    </row>
    <row r="36919" spans="1:11" x14ac:dyDescent="0.25">
      <c r="A36919" s="1" t="s">
        <v>43</v>
      </c>
      <c r="B36919" s="1" t="s">
        <v>44</v>
      </c>
      <c r="C36919">
        <v>61.102499999999999</v>
      </c>
      <c r="D36919">
        <v>-149.71690000000001</v>
      </c>
      <c r="E36919">
        <v>407</v>
      </c>
      <c r="F36919" s="2">
        <v>44441</v>
      </c>
      <c r="G36919">
        <v>0.14000000000000001</v>
      </c>
      <c r="H36919">
        <v>0</v>
      </c>
      <c r="I36919">
        <v>0</v>
      </c>
      <c r="J36919">
        <v>61</v>
      </c>
      <c r="K36919">
        <v>48</v>
      </c>
    </row>
    <row r="36920" spans="1:11" x14ac:dyDescent="0.25">
      <c r="A36920" s="1" t="s">
        <v>43</v>
      </c>
      <c r="B36920" s="1" t="s">
        <v>44</v>
      </c>
      <c r="C36920">
        <v>61.102499999999999</v>
      </c>
      <c r="D36920">
        <v>-149.71690000000001</v>
      </c>
      <c r="E36920">
        <v>407</v>
      </c>
      <c r="F36920" s="2">
        <v>44442</v>
      </c>
      <c r="G36920">
        <v>0.08</v>
      </c>
      <c r="H36920">
        <v>0</v>
      </c>
      <c r="I36920">
        <v>0</v>
      </c>
      <c r="J36920">
        <v>58</v>
      </c>
      <c r="K36920">
        <v>50</v>
      </c>
    </row>
    <row r="36921" spans="1:11" x14ac:dyDescent="0.25">
      <c r="A36921" s="1" t="s">
        <v>43</v>
      </c>
      <c r="B36921" s="1" t="s">
        <v>44</v>
      </c>
      <c r="C36921">
        <v>61.102499999999999</v>
      </c>
      <c r="D36921">
        <v>-149.71690000000001</v>
      </c>
      <c r="E36921">
        <v>407</v>
      </c>
      <c r="F36921" s="2">
        <v>44443</v>
      </c>
      <c r="G36921">
        <v>0.38</v>
      </c>
      <c r="H36921">
        <v>0</v>
      </c>
      <c r="I36921">
        <v>0</v>
      </c>
      <c r="J36921">
        <v>56</v>
      </c>
      <c r="K36921">
        <v>50</v>
      </c>
    </row>
    <row r="36922" spans="1:11" x14ac:dyDescent="0.25">
      <c r="A36922" s="1" t="s">
        <v>43</v>
      </c>
      <c r="B36922" s="1" t="s">
        <v>44</v>
      </c>
      <c r="C36922">
        <v>61.102499999999999</v>
      </c>
      <c r="D36922">
        <v>-149.71690000000001</v>
      </c>
      <c r="E36922">
        <v>407</v>
      </c>
      <c r="F36922" s="2">
        <v>44444</v>
      </c>
      <c r="G36922">
        <v>0.6</v>
      </c>
      <c r="H36922">
        <v>0</v>
      </c>
      <c r="I36922">
        <v>0</v>
      </c>
      <c r="J36922">
        <v>60</v>
      </c>
      <c r="K36922">
        <v>47</v>
      </c>
    </row>
    <row r="36923" spans="1:11" x14ac:dyDescent="0.25">
      <c r="A36923" s="1" t="s">
        <v>43</v>
      </c>
      <c r="B36923" s="1" t="s">
        <v>44</v>
      </c>
      <c r="C36923">
        <v>61.102499999999999</v>
      </c>
      <c r="D36923">
        <v>-149.71690000000001</v>
      </c>
      <c r="E36923">
        <v>407</v>
      </c>
      <c r="F36923" s="2">
        <v>44445</v>
      </c>
      <c r="G36923">
        <v>0.02</v>
      </c>
      <c r="H36923">
        <v>0</v>
      </c>
      <c r="I36923">
        <v>0</v>
      </c>
      <c r="J36923">
        <v>58</v>
      </c>
      <c r="K36923">
        <v>44</v>
      </c>
    </row>
    <row r="36924" spans="1:11" x14ac:dyDescent="0.25">
      <c r="A36924" s="1" t="s">
        <v>43</v>
      </c>
      <c r="B36924" s="1" t="s">
        <v>44</v>
      </c>
      <c r="C36924">
        <v>61.102499999999999</v>
      </c>
      <c r="D36924">
        <v>-149.71690000000001</v>
      </c>
      <c r="E36924">
        <v>407</v>
      </c>
      <c r="F36924" s="2">
        <v>44446</v>
      </c>
      <c r="G36924">
        <v>0</v>
      </c>
      <c r="H36924">
        <v>0</v>
      </c>
      <c r="I36924">
        <v>0</v>
      </c>
      <c r="J36924">
        <v>57</v>
      </c>
      <c r="K36924">
        <v>42</v>
      </c>
    </row>
    <row r="36925" spans="1:11" x14ac:dyDescent="0.25">
      <c r="A36925" s="1" t="s">
        <v>43</v>
      </c>
      <c r="B36925" s="1" t="s">
        <v>44</v>
      </c>
      <c r="C36925">
        <v>61.102499999999999</v>
      </c>
      <c r="D36925">
        <v>-149.71690000000001</v>
      </c>
      <c r="E36925">
        <v>407</v>
      </c>
      <c r="F36925" s="2">
        <v>44447</v>
      </c>
      <c r="G36925">
        <v>0</v>
      </c>
      <c r="H36925">
        <v>0</v>
      </c>
      <c r="I36925">
        <v>0</v>
      </c>
      <c r="J36925">
        <v>53</v>
      </c>
      <c r="K36925">
        <v>41</v>
      </c>
    </row>
    <row r="36926" spans="1:11" x14ac:dyDescent="0.25">
      <c r="A36926" s="1" t="s">
        <v>43</v>
      </c>
      <c r="B36926" s="1" t="s">
        <v>44</v>
      </c>
      <c r="C36926">
        <v>61.102499999999999</v>
      </c>
      <c r="D36926">
        <v>-149.71690000000001</v>
      </c>
      <c r="E36926">
        <v>407</v>
      </c>
      <c r="F36926" s="2">
        <v>44448</v>
      </c>
      <c r="G36926">
        <v>0</v>
      </c>
      <c r="H36926">
        <v>0</v>
      </c>
      <c r="I36926">
        <v>0</v>
      </c>
      <c r="J36926">
        <v>55</v>
      </c>
      <c r="K36926">
        <v>47</v>
      </c>
    </row>
    <row r="36927" spans="1:11" x14ac:dyDescent="0.25">
      <c r="A36927" s="1" t="s">
        <v>43</v>
      </c>
      <c r="B36927" s="1" t="s">
        <v>44</v>
      </c>
      <c r="C36927">
        <v>61.102499999999999</v>
      </c>
      <c r="D36927">
        <v>-149.71690000000001</v>
      </c>
      <c r="E36927">
        <v>407</v>
      </c>
      <c r="F36927" s="2">
        <v>44449</v>
      </c>
      <c r="G36927">
        <v>0.08</v>
      </c>
      <c r="H36927">
        <v>0</v>
      </c>
      <c r="I36927">
        <v>0</v>
      </c>
      <c r="J36927">
        <v>52</v>
      </c>
      <c r="K36927">
        <v>46</v>
      </c>
    </row>
    <row r="36928" spans="1:11" x14ac:dyDescent="0.25">
      <c r="A36928" s="1" t="s">
        <v>43</v>
      </c>
      <c r="B36928" s="1" t="s">
        <v>44</v>
      </c>
      <c r="C36928">
        <v>61.102499999999999</v>
      </c>
      <c r="D36928">
        <v>-149.71690000000001</v>
      </c>
      <c r="E36928">
        <v>407</v>
      </c>
      <c r="F36928" s="2">
        <v>44450</v>
      </c>
      <c r="G36928">
        <v>0</v>
      </c>
      <c r="H36928">
        <v>0</v>
      </c>
      <c r="I36928">
        <v>0</v>
      </c>
      <c r="J36928">
        <v>58</v>
      </c>
      <c r="K36928">
        <v>41</v>
      </c>
    </row>
    <row r="36929" spans="1:11" x14ac:dyDescent="0.25">
      <c r="A36929" s="1" t="s">
        <v>43</v>
      </c>
      <c r="B36929" s="1" t="s">
        <v>44</v>
      </c>
      <c r="C36929">
        <v>61.102499999999999</v>
      </c>
      <c r="D36929">
        <v>-149.71690000000001</v>
      </c>
      <c r="E36929">
        <v>407</v>
      </c>
      <c r="F36929" s="2">
        <v>44451</v>
      </c>
      <c r="G36929">
        <v>0.16</v>
      </c>
      <c r="H36929">
        <v>0</v>
      </c>
      <c r="I36929">
        <v>0</v>
      </c>
      <c r="J36929">
        <v>53</v>
      </c>
      <c r="K36929">
        <v>45</v>
      </c>
    </row>
    <row r="36930" spans="1:11" x14ac:dyDescent="0.25">
      <c r="A36930" s="1" t="s">
        <v>43</v>
      </c>
      <c r="B36930" s="1" t="s">
        <v>44</v>
      </c>
      <c r="C36930">
        <v>61.102499999999999</v>
      </c>
      <c r="D36930">
        <v>-149.71690000000001</v>
      </c>
      <c r="E36930">
        <v>407</v>
      </c>
      <c r="F36930" s="2">
        <v>44452</v>
      </c>
      <c r="G36930">
        <v>0.12</v>
      </c>
      <c r="H36930">
        <v>0</v>
      </c>
      <c r="I36930">
        <v>0</v>
      </c>
      <c r="J36930">
        <v>51</v>
      </c>
      <c r="K36930">
        <v>42</v>
      </c>
    </row>
    <row r="36931" spans="1:11" x14ac:dyDescent="0.25">
      <c r="A36931" s="1" t="s">
        <v>43</v>
      </c>
      <c r="B36931" s="1" t="s">
        <v>44</v>
      </c>
      <c r="C36931">
        <v>61.102499999999999</v>
      </c>
      <c r="D36931">
        <v>-149.71690000000001</v>
      </c>
      <c r="E36931">
        <v>407</v>
      </c>
      <c r="F36931" s="2">
        <v>44453</v>
      </c>
      <c r="G36931">
        <v>0.11</v>
      </c>
      <c r="H36931">
        <v>0</v>
      </c>
      <c r="I36931">
        <v>0</v>
      </c>
      <c r="J36931">
        <v>50</v>
      </c>
      <c r="K36931">
        <v>40</v>
      </c>
    </row>
    <row r="36932" spans="1:11" x14ac:dyDescent="0.25">
      <c r="A36932" s="1" t="s">
        <v>43</v>
      </c>
      <c r="B36932" s="1" t="s">
        <v>44</v>
      </c>
      <c r="C36932">
        <v>61.102499999999999</v>
      </c>
      <c r="D36932">
        <v>-149.71690000000001</v>
      </c>
      <c r="E36932">
        <v>407</v>
      </c>
      <c r="F36932" s="2">
        <v>44454</v>
      </c>
      <c r="G36932">
        <v>0.1</v>
      </c>
      <c r="H36932">
        <v>0</v>
      </c>
      <c r="I36932">
        <v>0</v>
      </c>
      <c r="J36932">
        <v>51</v>
      </c>
      <c r="K36932">
        <v>38</v>
      </c>
    </row>
    <row r="36933" spans="1:11" x14ac:dyDescent="0.25">
      <c r="A36933" s="1" t="s">
        <v>43</v>
      </c>
      <c r="B36933" s="1" t="s">
        <v>44</v>
      </c>
      <c r="C36933">
        <v>61.102499999999999</v>
      </c>
      <c r="D36933">
        <v>-149.71690000000001</v>
      </c>
      <c r="E36933">
        <v>407</v>
      </c>
      <c r="F36933" s="2">
        <v>44455</v>
      </c>
      <c r="G36933">
        <v>0.01</v>
      </c>
      <c r="H36933">
        <v>0</v>
      </c>
      <c r="I36933">
        <v>0</v>
      </c>
      <c r="J36933">
        <v>46</v>
      </c>
      <c r="K36933">
        <v>39</v>
      </c>
    </row>
    <row r="36934" spans="1:11" x14ac:dyDescent="0.25">
      <c r="A36934" s="1" t="s">
        <v>43</v>
      </c>
      <c r="B36934" s="1" t="s">
        <v>44</v>
      </c>
      <c r="C36934">
        <v>61.102499999999999</v>
      </c>
      <c r="D36934">
        <v>-149.71690000000001</v>
      </c>
      <c r="E36934">
        <v>407</v>
      </c>
      <c r="F36934" s="2">
        <v>44456</v>
      </c>
      <c r="G36934">
        <v>0</v>
      </c>
      <c r="H36934">
        <v>0</v>
      </c>
      <c r="I36934">
        <v>0</v>
      </c>
      <c r="J36934">
        <v>53</v>
      </c>
      <c r="K36934">
        <v>38</v>
      </c>
    </row>
    <row r="36935" spans="1:11" x14ac:dyDescent="0.25">
      <c r="A36935" s="1" t="s">
        <v>43</v>
      </c>
      <c r="B36935" s="1" t="s">
        <v>44</v>
      </c>
      <c r="C36935">
        <v>61.102499999999999</v>
      </c>
      <c r="D36935">
        <v>-149.71690000000001</v>
      </c>
      <c r="E36935">
        <v>407</v>
      </c>
      <c r="F36935" s="2">
        <v>44457</v>
      </c>
      <c r="G36935">
        <v>0.15</v>
      </c>
      <c r="H36935">
        <v>0</v>
      </c>
      <c r="I36935">
        <v>0</v>
      </c>
      <c r="J36935">
        <v>53</v>
      </c>
      <c r="K36935">
        <v>37</v>
      </c>
    </row>
    <row r="36936" spans="1:11" x14ac:dyDescent="0.25">
      <c r="A36936" s="1" t="s">
        <v>43</v>
      </c>
      <c r="B36936" s="1" t="s">
        <v>44</v>
      </c>
      <c r="C36936">
        <v>61.102499999999999</v>
      </c>
      <c r="D36936">
        <v>-149.71690000000001</v>
      </c>
      <c r="E36936">
        <v>407</v>
      </c>
      <c r="F36936" s="2">
        <v>44458</v>
      </c>
      <c r="G36936">
        <v>0</v>
      </c>
      <c r="H36936">
        <v>0</v>
      </c>
      <c r="I36936">
        <v>0</v>
      </c>
      <c r="J36936">
        <v>58</v>
      </c>
      <c r="K36936">
        <v>34</v>
      </c>
    </row>
    <row r="36937" spans="1:11" x14ac:dyDescent="0.25">
      <c r="A36937" s="1" t="s">
        <v>43</v>
      </c>
      <c r="B36937" s="1" t="s">
        <v>44</v>
      </c>
      <c r="C36937">
        <v>61.102499999999999</v>
      </c>
      <c r="D36937">
        <v>-149.71690000000001</v>
      </c>
      <c r="E36937">
        <v>407</v>
      </c>
      <c r="F36937" s="2">
        <v>44459</v>
      </c>
      <c r="G36937">
        <v>0.16</v>
      </c>
      <c r="H36937">
        <v>0</v>
      </c>
      <c r="I36937">
        <v>0</v>
      </c>
      <c r="J36937">
        <v>51</v>
      </c>
      <c r="K36937">
        <v>31</v>
      </c>
    </row>
    <row r="36938" spans="1:11" x14ac:dyDescent="0.25">
      <c r="A36938" s="1" t="s">
        <v>43</v>
      </c>
      <c r="B36938" s="1" t="s">
        <v>44</v>
      </c>
      <c r="C36938">
        <v>61.102499999999999</v>
      </c>
      <c r="D36938">
        <v>-149.71690000000001</v>
      </c>
      <c r="E36938">
        <v>407</v>
      </c>
      <c r="F36938" s="2">
        <v>44460</v>
      </c>
      <c r="G36938">
        <v>0.26</v>
      </c>
      <c r="H36938">
        <v>3</v>
      </c>
      <c r="I36938">
        <v>1</v>
      </c>
      <c r="J36938">
        <v>39</v>
      </c>
      <c r="K36938">
        <v>28</v>
      </c>
    </row>
    <row r="36939" spans="1:11" x14ac:dyDescent="0.25">
      <c r="A36939" s="1" t="s">
        <v>43</v>
      </c>
      <c r="B36939" s="1" t="s">
        <v>44</v>
      </c>
      <c r="C36939">
        <v>61.102499999999999</v>
      </c>
      <c r="D36939">
        <v>-149.71690000000001</v>
      </c>
      <c r="E36939">
        <v>407</v>
      </c>
      <c r="F36939" s="2">
        <v>44461</v>
      </c>
      <c r="G36939">
        <v>0</v>
      </c>
      <c r="H36939">
        <v>0</v>
      </c>
      <c r="I36939">
        <v>0</v>
      </c>
      <c r="J36939">
        <v>41</v>
      </c>
      <c r="K36939">
        <v>23</v>
      </c>
    </row>
    <row r="36940" spans="1:11" x14ac:dyDescent="0.25">
      <c r="A36940" s="1" t="s">
        <v>43</v>
      </c>
      <c r="B36940" s="1" t="s">
        <v>44</v>
      </c>
      <c r="C36940">
        <v>61.102499999999999</v>
      </c>
      <c r="D36940">
        <v>-149.71690000000001</v>
      </c>
      <c r="E36940">
        <v>407</v>
      </c>
      <c r="F36940" s="2">
        <v>44462</v>
      </c>
      <c r="G36940">
        <v>0.4</v>
      </c>
      <c r="H36940">
        <v>4</v>
      </c>
      <c r="I36940">
        <v>4</v>
      </c>
      <c r="J36940">
        <v>40</v>
      </c>
      <c r="K36940">
        <v>31</v>
      </c>
    </row>
    <row r="36941" spans="1:11" x14ac:dyDescent="0.25">
      <c r="A36941" s="1" t="s">
        <v>43</v>
      </c>
      <c r="B36941" s="1" t="s">
        <v>44</v>
      </c>
      <c r="C36941">
        <v>61.102499999999999</v>
      </c>
      <c r="D36941">
        <v>-149.71690000000001</v>
      </c>
      <c r="E36941">
        <v>407</v>
      </c>
      <c r="F36941" s="2">
        <v>44463</v>
      </c>
      <c r="G36941">
        <v>1.48</v>
      </c>
      <c r="H36941">
        <v>12.5</v>
      </c>
      <c r="I36941">
        <v>16</v>
      </c>
      <c r="J36941">
        <v>33</v>
      </c>
      <c r="K36941">
        <v>28</v>
      </c>
    </row>
    <row r="36942" spans="1:11" x14ac:dyDescent="0.25">
      <c r="A36942" s="1" t="s">
        <v>43</v>
      </c>
      <c r="B36942" s="1" t="s">
        <v>44</v>
      </c>
      <c r="C36942">
        <v>61.102499999999999</v>
      </c>
      <c r="D36942">
        <v>-149.71690000000001</v>
      </c>
      <c r="E36942">
        <v>407</v>
      </c>
      <c r="F36942" s="2">
        <v>44464</v>
      </c>
      <c r="G36942">
        <v>0.02</v>
      </c>
      <c r="H36942">
        <v>0.5</v>
      </c>
      <c r="I36942">
        <v>14</v>
      </c>
      <c r="J36942">
        <v>42</v>
      </c>
      <c r="K36942">
        <v>28</v>
      </c>
    </row>
    <row r="36943" spans="1:11" x14ac:dyDescent="0.25">
      <c r="A36943" s="1" t="s">
        <v>43</v>
      </c>
      <c r="B36943" s="1" t="s">
        <v>44</v>
      </c>
      <c r="C36943">
        <v>61.102499999999999</v>
      </c>
      <c r="D36943">
        <v>-149.71690000000001</v>
      </c>
      <c r="E36943">
        <v>407</v>
      </c>
      <c r="F36943" s="2">
        <v>44465</v>
      </c>
      <c r="G36943">
        <v>0</v>
      </c>
      <c r="H36943">
        <v>0</v>
      </c>
      <c r="I36943">
        <v>12</v>
      </c>
      <c r="J36943">
        <v>42</v>
      </c>
      <c r="K36943">
        <v>26</v>
      </c>
    </row>
    <row r="36944" spans="1:11" x14ac:dyDescent="0.25">
      <c r="A36944" s="1" t="s">
        <v>43</v>
      </c>
      <c r="B36944" s="1" t="s">
        <v>44</v>
      </c>
      <c r="C36944">
        <v>61.102499999999999</v>
      </c>
      <c r="D36944">
        <v>-149.71690000000001</v>
      </c>
      <c r="E36944">
        <v>407</v>
      </c>
      <c r="F36944" s="2">
        <v>44466</v>
      </c>
      <c r="G36944">
        <v>0</v>
      </c>
      <c r="H36944">
        <v>0</v>
      </c>
      <c r="I36944">
        <v>10</v>
      </c>
      <c r="J36944">
        <v>42</v>
      </c>
      <c r="K36944">
        <v>27</v>
      </c>
    </row>
    <row r="36945" spans="1:11" x14ac:dyDescent="0.25">
      <c r="A36945" s="1" t="s">
        <v>43</v>
      </c>
      <c r="B36945" s="1" t="s">
        <v>44</v>
      </c>
      <c r="C36945">
        <v>61.102499999999999</v>
      </c>
      <c r="D36945">
        <v>-149.71690000000001</v>
      </c>
      <c r="E36945">
        <v>407</v>
      </c>
      <c r="F36945" s="2">
        <v>44467</v>
      </c>
      <c r="G36945">
        <v>0</v>
      </c>
      <c r="H36945">
        <v>0</v>
      </c>
      <c r="I36945">
        <v>7</v>
      </c>
      <c r="J36945">
        <v>44</v>
      </c>
      <c r="K36945">
        <v>27</v>
      </c>
    </row>
    <row r="36946" spans="1:11" x14ac:dyDescent="0.25">
      <c r="A36946" s="1" t="s">
        <v>43</v>
      </c>
      <c r="B36946" s="1" t="s">
        <v>44</v>
      </c>
      <c r="C36946">
        <v>61.102499999999999</v>
      </c>
      <c r="D36946">
        <v>-149.71690000000001</v>
      </c>
      <c r="E36946">
        <v>407</v>
      </c>
      <c r="F36946" s="2">
        <v>44468</v>
      </c>
      <c r="G36946">
        <v>0</v>
      </c>
      <c r="H36946">
        <v>0</v>
      </c>
      <c r="I36946">
        <v>5</v>
      </c>
      <c r="J36946">
        <v>41</v>
      </c>
      <c r="K36946">
        <v>27</v>
      </c>
    </row>
    <row r="36947" spans="1:11" x14ac:dyDescent="0.25">
      <c r="A36947" s="1" t="s">
        <v>43</v>
      </c>
      <c r="B36947" s="1" t="s">
        <v>44</v>
      </c>
      <c r="C36947">
        <v>61.102499999999999</v>
      </c>
      <c r="D36947">
        <v>-149.71690000000001</v>
      </c>
      <c r="E36947">
        <v>407</v>
      </c>
      <c r="F36947" s="2">
        <v>44469</v>
      </c>
      <c r="G36947">
        <v>0</v>
      </c>
      <c r="H36947">
        <v>0</v>
      </c>
      <c r="I36947">
        <v>4</v>
      </c>
      <c r="J36947">
        <v>43</v>
      </c>
      <c r="K36947">
        <v>26</v>
      </c>
    </row>
    <row r="36948" spans="1:11" x14ac:dyDescent="0.25">
      <c r="A36948" s="1" t="s">
        <v>43</v>
      </c>
      <c r="B36948" s="1" t="s">
        <v>44</v>
      </c>
      <c r="C36948">
        <v>61.102499999999999</v>
      </c>
      <c r="D36948">
        <v>-149.71690000000001</v>
      </c>
      <c r="E36948">
        <v>407</v>
      </c>
      <c r="F36948" s="2">
        <v>44470</v>
      </c>
      <c r="G36948">
        <v>0</v>
      </c>
      <c r="H36948">
        <v>0</v>
      </c>
      <c r="I36948">
        <v>4</v>
      </c>
      <c r="J36948">
        <v>42</v>
      </c>
      <c r="K36948">
        <v>30</v>
      </c>
    </row>
    <row r="36949" spans="1:11" x14ac:dyDescent="0.25">
      <c r="A36949" s="1" t="s">
        <v>43</v>
      </c>
      <c r="B36949" s="1" t="s">
        <v>44</v>
      </c>
      <c r="C36949">
        <v>61.102499999999999</v>
      </c>
      <c r="D36949">
        <v>-149.71690000000001</v>
      </c>
      <c r="E36949">
        <v>407</v>
      </c>
      <c r="F36949" s="2">
        <v>44471</v>
      </c>
      <c r="G36949">
        <v>0.25</v>
      </c>
      <c r="H36949">
        <v>2</v>
      </c>
      <c r="I36949">
        <v>6</v>
      </c>
      <c r="J36949">
        <v>33</v>
      </c>
      <c r="K36949">
        <v>28</v>
      </c>
    </row>
    <row r="36950" spans="1:11" x14ac:dyDescent="0.25">
      <c r="A36950" s="1" t="s">
        <v>43</v>
      </c>
      <c r="B36950" s="1" t="s">
        <v>44</v>
      </c>
      <c r="C36950">
        <v>61.102499999999999</v>
      </c>
      <c r="D36950">
        <v>-149.71690000000001</v>
      </c>
      <c r="E36950">
        <v>407</v>
      </c>
      <c r="F36950" s="2">
        <v>44472</v>
      </c>
      <c r="G36950">
        <v>0</v>
      </c>
      <c r="H36950">
        <v>0</v>
      </c>
      <c r="I36950">
        <v>4</v>
      </c>
      <c r="J36950">
        <v>39</v>
      </c>
      <c r="K36950">
        <v>27</v>
      </c>
    </row>
    <row r="36951" spans="1:11" x14ac:dyDescent="0.25">
      <c r="A36951" s="1" t="s">
        <v>43</v>
      </c>
      <c r="B36951" s="1" t="s">
        <v>44</v>
      </c>
      <c r="C36951">
        <v>61.102499999999999</v>
      </c>
      <c r="D36951">
        <v>-149.71690000000001</v>
      </c>
      <c r="E36951">
        <v>407</v>
      </c>
      <c r="F36951" s="2">
        <v>44473</v>
      </c>
      <c r="G36951">
        <v>0</v>
      </c>
      <c r="H36951">
        <v>0</v>
      </c>
      <c r="I36951">
        <v>3</v>
      </c>
      <c r="J36951">
        <v>43</v>
      </c>
      <c r="K36951">
        <v>29</v>
      </c>
    </row>
    <row r="36952" spans="1:11" x14ac:dyDescent="0.25">
      <c r="A36952" s="1" t="s">
        <v>43</v>
      </c>
      <c r="B36952" s="1" t="s">
        <v>44</v>
      </c>
      <c r="C36952">
        <v>61.102499999999999</v>
      </c>
      <c r="D36952">
        <v>-149.71690000000001</v>
      </c>
      <c r="E36952">
        <v>407</v>
      </c>
      <c r="F36952" s="2">
        <v>44474</v>
      </c>
      <c r="G36952">
        <v>0</v>
      </c>
      <c r="H36952">
        <v>0</v>
      </c>
      <c r="I36952">
        <v>2</v>
      </c>
      <c r="J36952">
        <v>41</v>
      </c>
      <c r="K36952">
        <v>37</v>
      </c>
    </row>
    <row r="36953" spans="1:11" x14ac:dyDescent="0.25">
      <c r="A36953" s="1" t="s">
        <v>43</v>
      </c>
      <c r="B36953" s="1" t="s">
        <v>44</v>
      </c>
      <c r="C36953">
        <v>61.102499999999999</v>
      </c>
      <c r="D36953">
        <v>-149.71690000000001</v>
      </c>
      <c r="E36953">
        <v>407</v>
      </c>
      <c r="F36953" s="2">
        <v>44475</v>
      </c>
      <c r="G36953">
        <v>0.45</v>
      </c>
      <c r="H36953">
        <v>0</v>
      </c>
      <c r="I36953">
        <v>0</v>
      </c>
      <c r="J36953">
        <v>44</v>
      </c>
      <c r="K36953">
        <v>37</v>
      </c>
    </row>
    <row r="36954" spans="1:11" x14ac:dyDescent="0.25">
      <c r="A36954" s="1" t="s">
        <v>43</v>
      </c>
      <c r="B36954" s="1" t="s">
        <v>44</v>
      </c>
      <c r="C36954">
        <v>61.102499999999999</v>
      </c>
      <c r="D36954">
        <v>-149.71690000000001</v>
      </c>
      <c r="E36954">
        <v>407</v>
      </c>
      <c r="F36954" s="2">
        <v>44476</v>
      </c>
      <c r="G36954">
        <v>0</v>
      </c>
      <c r="H36954">
        <v>0</v>
      </c>
      <c r="I36954">
        <v>0</v>
      </c>
      <c r="J36954">
        <v>48</v>
      </c>
      <c r="K36954">
        <v>38</v>
      </c>
    </row>
    <row r="36955" spans="1:11" x14ac:dyDescent="0.25">
      <c r="A36955" s="1" t="s">
        <v>43</v>
      </c>
      <c r="B36955" s="1" t="s">
        <v>44</v>
      </c>
      <c r="C36955">
        <v>61.102499999999999</v>
      </c>
      <c r="D36955">
        <v>-149.71690000000001</v>
      </c>
      <c r="E36955">
        <v>407</v>
      </c>
      <c r="F36955" s="2">
        <v>44477</v>
      </c>
      <c r="G36955">
        <v>0.21</v>
      </c>
      <c r="H36955">
        <v>0</v>
      </c>
      <c r="I36955">
        <v>0</v>
      </c>
      <c r="J36955">
        <v>45</v>
      </c>
      <c r="K36955">
        <v>34</v>
      </c>
    </row>
    <row r="36956" spans="1:11" x14ac:dyDescent="0.25">
      <c r="A36956" s="1" t="s">
        <v>43</v>
      </c>
      <c r="B36956" s="1" t="s">
        <v>44</v>
      </c>
      <c r="C36956">
        <v>61.102499999999999</v>
      </c>
      <c r="D36956">
        <v>-149.71690000000001</v>
      </c>
      <c r="E36956">
        <v>407</v>
      </c>
      <c r="F36956" s="2">
        <v>44478</v>
      </c>
      <c r="G36956">
        <v>0.35</v>
      </c>
      <c r="H36956">
        <v>0</v>
      </c>
      <c r="I36956">
        <v>0</v>
      </c>
      <c r="J36956">
        <v>42</v>
      </c>
      <c r="K36956">
        <v>35</v>
      </c>
    </row>
    <row r="36957" spans="1:11" x14ac:dyDescent="0.25">
      <c r="A36957" s="1" t="s">
        <v>43</v>
      </c>
      <c r="B36957" s="1" t="s">
        <v>44</v>
      </c>
      <c r="C36957">
        <v>61.102499999999999</v>
      </c>
      <c r="D36957">
        <v>-149.71690000000001</v>
      </c>
      <c r="E36957">
        <v>407</v>
      </c>
      <c r="F36957" s="2">
        <v>44479</v>
      </c>
      <c r="G36957">
        <v>0.05</v>
      </c>
      <c r="H36957">
        <v>0</v>
      </c>
      <c r="I36957">
        <v>0</v>
      </c>
      <c r="J36957">
        <v>47</v>
      </c>
      <c r="K36957">
        <v>36</v>
      </c>
    </row>
    <row r="36958" spans="1:11" x14ac:dyDescent="0.25">
      <c r="A36958" s="1" t="s">
        <v>43</v>
      </c>
      <c r="B36958" s="1" t="s">
        <v>44</v>
      </c>
      <c r="C36958">
        <v>61.102499999999999</v>
      </c>
      <c r="D36958">
        <v>-149.71690000000001</v>
      </c>
      <c r="E36958">
        <v>407</v>
      </c>
      <c r="F36958" s="2">
        <v>44480</v>
      </c>
      <c r="G36958">
        <v>0</v>
      </c>
      <c r="H36958">
        <v>0</v>
      </c>
      <c r="I36958">
        <v>0</v>
      </c>
      <c r="J36958">
        <v>44</v>
      </c>
      <c r="K36958">
        <v>33</v>
      </c>
    </row>
    <row r="36959" spans="1:11" x14ac:dyDescent="0.25">
      <c r="A36959" s="1" t="s">
        <v>43</v>
      </c>
      <c r="B36959" s="1" t="s">
        <v>44</v>
      </c>
      <c r="C36959">
        <v>61.102499999999999</v>
      </c>
      <c r="D36959">
        <v>-149.71690000000001</v>
      </c>
      <c r="E36959">
        <v>407</v>
      </c>
      <c r="F36959" s="2">
        <v>44481</v>
      </c>
      <c r="G36959">
        <v>0</v>
      </c>
      <c r="H36959">
        <v>0</v>
      </c>
      <c r="I36959">
        <v>0</v>
      </c>
      <c r="J36959">
        <v>43</v>
      </c>
      <c r="K36959">
        <v>31</v>
      </c>
    </row>
    <row r="36960" spans="1:11" x14ac:dyDescent="0.25">
      <c r="A36960" s="1" t="s">
        <v>43</v>
      </c>
      <c r="B36960" s="1" t="s">
        <v>44</v>
      </c>
      <c r="C36960">
        <v>61.102499999999999</v>
      </c>
      <c r="D36960">
        <v>-149.71690000000001</v>
      </c>
      <c r="E36960">
        <v>407</v>
      </c>
      <c r="F36960" s="2">
        <v>44482</v>
      </c>
      <c r="G36960">
        <v>0</v>
      </c>
      <c r="H36960">
        <v>0</v>
      </c>
      <c r="I36960">
        <v>0</v>
      </c>
      <c r="J36960">
        <v>40</v>
      </c>
      <c r="K36960">
        <v>32</v>
      </c>
    </row>
    <row r="36961" spans="1:11" x14ac:dyDescent="0.25">
      <c r="A36961" s="1" t="s">
        <v>43</v>
      </c>
      <c r="B36961" s="1" t="s">
        <v>44</v>
      </c>
      <c r="C36961">
        <v>61.102499999999999</v>
      </c>
      <c r="D36961">
        <v>-149.71690000000001</v>
      </c>
      <c r="E36961">
        <v>407</v>
      </c>
      <c r="F36961" s="2">
        <v>44483</v>
      </c>
      <c r="G36961">
        <v>0.45</v>
      </c>
      <c r="H36961">
        <v>4</v>
      </c>
      <c r="I36961">
        <v>4</v>
      </c>
      <c r="J36961">
        <v>33</v>
      </c>
      <c r="K36961">
        <v>28</v>
      </c>
    </row>
    <row r="36962" spans="1:11" x14ac:dyDescent="0.25">
      <c r="A36962" s="1" t="s">
        <v>43</v>
      </c>
      <c r="B36962" s="1" t="s">
        <v>44</v>
      </c>
      <c r="C36962">
        <v>61.102499999999999</v>
      </c>
      <c r="D36962">
        <v>-149.71690000000001</v>
      </c>
      <c r="E36962">
        <v>407</v>
      </c>
      <c r="F36962" s="2">
        <v>44484</v>
      </c>
      <c r="G36962">
        <v>0.14000000000000001</v>
      </c>
      <c r="H36962">
        <v>2</v>
      </c>
      <c r="I36962">
        <v>6</v>
      </c>
      <c r="J36962">
        <v>36</v>
      </c>
      <c r="K36962">
        <v>22</v>
      </c>
    </row>
    <row r="36963" spans="1:11" x14ac:dyDescent="0.25">
      <c r="A36963" s="1" t="s">
        <v>43</v>
      </c>
      <c r="B36963" s="1" t="s">
        <v>44</v>
      </c>
      <c r="C36963">
        <v>61.102499999999999</v>
      </c>
      <c r="D36963">
        <v>-149.71690000000001</v>
      </c>
      <c r="E36963">
        <v>407</v>
      </c>
      <c r="F36963" s="2">
        <v>44485</v>
      </c>
      <c r="G36963">
        <v>0.02</v>
      </c>
      <c r="H36963">
        <v>0</v>
      </c>
      <c r="I36963">
        <v>5</v>
      </c>
      <c r="J36963">
        <v>34</v>
      </c>
      <c r="K36963">
        <v>23</v>
      </c>
    </row>
    <row r="36964" spans="1:11" x14ac:dyDescent="0.25">
      <c r="A36964" s="1" t="s">
        <v>43</v>
      </c>
      <c r="B36964" s="1" t="s">
        <v>44</v>
      </c>
      <c r="C36964">
        <v>61.102499999999999</v>
      </c>
      <c r="D36964">
        <v>-149.71690000000001</v>
      </c>
      <c r="E36964">
        <v>407</v>
      </c>
      <c r="F36964" s="2">
        <v>44486</v>
      </c>
      <c r="G36964">
        <v>0</v>
      </c>
      <c r="H36964">
        <v>0</v>
      </c>
      <c r="I36964">
        <v>5</v>
      </c>
      <c r="J36964">
        <v>36</v>
      </c>
      <c r="K36964">
        <v>27</v>
      </c>
    </row>
    <row r="36965" spans="1:11" x14ac:dyDescent="0.25">
      <c r="A36965" s="1" t="s">
        <v>43</v>
      </c>
      <c r="B36965" s="1" t="s">
        <v>44</v>
      </c>
      <c r="C36965">
        <v>61.102499999999999</v>
      </c>
      <c r="D36965">
        <v>-149.71690000000001</v>
      </c>
      <c r="E36965">
        <v>407</v>
      </c>
      <c r="F36965" s="2">
        <v>44487</v>
      </c>
      <c r="G36965">
        <v>0</v>
      </c>
      <c r="H36965">
        <v>0</v>
      </c>
      <c r="I36965">
        <v>4</v>
      </c>
      <c r="J36965">
        <v>45</v>
      </c>
      <c r="K36965">
        <v>31</v>
      </c>
    </row>
    <row r="36966" spans="1:11" x14ac:dyDescent="0.25">
      <c r="A36966" s="1" t="s">
        <v>43</v>
      </c>
      <c r="B36966" s="1" t="s">
        <v>44</v>
      </c>
      <c r="C36966">
        <v>61.102499999999999</v>
      </c>
      <c r="D36966">
        <v>-149.71690000000001</v>
      </c>
      <c r="E36966">
        <v>407</v>
      </c>
      <c r="F36966" s="2">
        <v>44488</v>
      </c>
      <c r="G36966">
        <v>0.14000000000000001</v>
      </c>
      <c r="H36966">
        <v>0</v>
      </c>
      <c r="I36966">
        <v>2</v>
      </c>
      <c r="J36966">
        <v>44</v>
      </c>
      <c r="K36966">
        <v>32</v>
      </c>
    </row>
    <row r="36967" spans="1:11" x14ac:dyDescent="0.25">
      <c r="A36967" s="1" t="s">
        <v>43</v>
      </c>
      <c r="B36967" s="1" t="s">
        <v>44</v>
      </c>
      <c r="C36967">
        <v>61.102499999999999</v>
      </c>
      <c r="D36967">
        <v>-149.71690000000001</v>
      </c>
      <c r="E36967">
        <v>407</v>
      </c>
      <c r="F36967" s="2">
        <v>44489</v>
      </c>
      <c r="G36967">
        <v>0</v>
      </c>
      <c r="H36967">
        <v>0</v>
      </c>
      <c r="I36967">
        <v>1</v>
      </c>
      <c r="J36967">
        <v>44</v>
      </c>
      <c r="K36967">
        <v>35</v>
      </c>
    </row>
    <row r="36968" spans="1:11" x14ac:dyDescent="0.25">
      <c r="A36968" s="1" t="s">
        <v>43</v>
      </c>
      <c r="B36968" s="1" t="s">
        <v>44</v>
      </c>
      <c r="C36968">
        <v>61.102499999999999</v>
      </c>
      <c r="D36968">
        <v>-149.71690000000001</v>
      </c>
      <c r="E36968">
        <v>407</v>
      </c>
      <c r="F36968" s="2">
        <v>44490</v>
      </c>
      <c r="G36968">
        <v>0.47</v>
      </c>
      <c r="H36968">
        <v>3</v>
      </c>
      <c r="I36968">
        <v>3</v>
      </c>
      <c r="J36968">
        <v>43</v>
      </c>
      <c r="K36968">
        <v>30</v>
      </c>
    </row>
    <row r="36969" spans="1:11" x14ac:dyDescent="0.25">
      <c r="A36969" s="1" t="s">
        <v>43</v>
      </c>
      <c r="B36969" s="1" t="s">
        <v>44</v>
      </c>
      <c r="C36969">
        <v>61.102499999999999</v>
      </c>
      <c r="D36969">
        <v>-149.71690000000001</v>
      </c>
      <c r="E36969">
        <v>407</v>
      </c>
      <c r="F36969" s="2">
        <v>44491</v>
      </c>
      <c r="G36969">
        <v>0</v>
      </c>
      <c r="H36969">
        <v>0</v>
      </c>
      <c r="I36969">
        <v>2</v>
      </c>
      <c r="J36969">
        <v>41</v>
      </c>
      <c r="K36969">
        <v>34</v>
      </c>
    </row>
    <row r="36970" spans="1:11" x14ac:dyDescent="0.25">
      <c r="A36970" s="1" t="s">
        <v>43</v>
      </c>
      <c r="B36970" s="1" t="s">
        <v>44</v>
      </c>
      <c r="C36970">
        <v>61.102499999999999</v>
      </c>
      <c r="D36970">
        <v>-149.71690000000001</v>
      </c>
      <c r="E36970">
        <v>407</v>
      </c>
      <c r="F36970" s="2">
        <v>44492</v>
      </c>
      <c r="G36970">
        <v>0</v>
      </c>
      <c r="H36970">
        <v>0</v>
      </c>
      <c r="I36970">
        <v>1</v>
      </c>
      <c r="J36970">
        <v>48</v>
      </c>
      <c r="K36970">
        <v>34</v>
      </c>
    </row>
    <row r="36971" spans="1:11" x14ac:dyDescent="0.25">
      <c r="A36971" s="1" t="s">
        <v>43</v>
      </c>
      <c r="B36971" s="1" t="s">
        <v>44</v>
      </c>
      <c r="C36971">
        <v>61.102499999999999</v>
      </c>
      <c r="D36971">
        <v>-149.71690000000001</v>
      </c>
      <c r="E36971">
        <v>407</v>
      </c>
      <c r="F36971" s="2">
        <v>44493</v>
      </c>
      <c r="G36971">
        <v>0</v>
      </c>
      <c r="H36971">
        <v>0</v>
      </c>
      <c r="I36971">
        <v>0</v>
      </c>
      <c r="J36971">
        <v>46</v>
      </c>
      <c r="K36971">
        <v>32</v>
      </c>
    </row>
    <row r="36972" spans="1:11" x14ac:dyDescent="0.25">
      <c r="A36972" s="1" t="s">
        <v>43</v>
      </c>
      <c r="B36972" s="1" t="s">
        <v>44</v>
      </c>
      <c r="C36972">
        <v>61.102499999999999</v>
      </c>
      <c r="D36972">
        <v>-149.71690000000001</v>
      </c>
      <c r="E36972">
        <v>407</v>
      </c>
      <c r="F36972" s="2">
        <v>44494</v>
      </c>
      <c r="G36972">
        <v>0</v>
      </c>
      <c r="H36972">
        <v>0</v>
      </c>
      <c r="I36972">
        <v>0</v>
      </c>
      <c r="J36972">
        <v>38</v>
      </c>
      <c r="K36972">
        <v>29</v>
      </c>
    </row>
    <row r="36973" spans="1:11" x14ac:dyDescent="0.25">
      <c r="A36973" s="1" t="s">
        <v>43</v>
      </c>
      <c r="B36973" s="1" t="s">
        <v>44</v>
      </c>
      <c r="C36973">
        <v>61.102499999999999</v>
      </c>
      <c r="D36973">
        <v>-149.71690000000001</v>
      </c>
      <c r="E36973">
        <v>407</v>
      </c>
      <c r="F36973" s="2">
        <v>44495</v>
      </c>
      <c r="G36973">
        <v>0</v>
      </c>
      <c r="H36973">
        <v>0</v>
      </c>
      <c r="I36973">
        <v>0</v>
      </c>
      <c r="J36973">
        <v>33</v>
      </c>
      <c r="K36973">
        <v>27</v>
      </c>
    </row>
    <row r="36974" spans="1:11" x14ac:dyDescent="0.25">
      <c r="A36974" s="1" t="s">
        <v>43</v>
      </c>
      <c r="B36974" s="1" t="s">
        <v>44</v>
      </c>
      <c r="C36974">
        <v>61.102499999999999</v>
      </c>
      <c r="D36974">
        <v>-149.71690000000001</v>
      </c>
      <c r="E36974">
        <v>407</v>
      </c>
      <c r="F36974" s="2">
        <v>44496</v>
      </c>
      <c r="G36974">
        <v>0</v>
      </c>
      <c r="H36974">
        <v>0</v>
      </c>
      <c r="I36974">
        <v>0</v>
      </c>
      <c r="J36974">
        <v>31</v>
      </c>
      <c r="K36974">
        <v>23</v>
      </c>
    </row>
    <row r="36975" spans="1:11" x14ac:dyDescent="0.25">
      <c r="A36975" s="1" t="s">
        <v>43</v>
      </c>
      <c r="B36975" s="1" t="s">
        <v>44</v>
      </c>
      <c r="C36975">
        <v>61.102499999999999</v>
      </c>
      <c r="D36975">
        <v>-149.71690000000001</v>
      </c>
      <c r="E36975">
        <v>407</v>
      </c>
      <c r="F36975" s="2">
        <v>44497</v>
      </c>
      <c r="G36975">
        <v>0.18</v>
      </c>
      <c r="H36975">
        <v>2</v>
      </c>
      <c r="I36975">
        <v>2</v>
      </c>
      <c r="J36975">
        <v>37</v>
      </c>
      <c r="K36975">
        <v>23</v>
      </c>
    </row>
    <row r="36976" spans="1:11" x14ac:dyDescent="0.25">
      <c r="A36976" s="1" t="s">
        <v>43</v>
      </c>
      <c r="B36976" s="1" t="s">
        <v>44</v>
      </c>
      <c r="C36976">
        <v>61.102499999999999</v>
      </c>
      <c r="D36976">
        <v>-149.71690000000001</v>
      </c>
      <c r="E36976">
        <v>407</v>
      </c>
      <c r="F36976" s="2">
        <v>44498</v>
      </c>
      <c r="G36976">
        <v>0</v>
      </c>
      <c r="H36976">
        <v>0</v>
      </c>
      <c r="I36976">
        <v>2</v>
      </c>
      <c r="J36976">
        <v>35</v>
      </c>
      <c r="K36976">
        <v>24</v>
      </c>
    </row>
    <row r="36977" spans="1:11" x14ac:dyDescent="0.25">
      <c r="A36977" s="1" t="s">
        <v>43</v>
      </c>
      <c r="B36977" s="1" t="s">
        <v>44</v>
      </c>
      <c r="C36977">
        <v>61.102499999999999</v>
      </c>
      <c r="D36977">
        <v>-149.71690000000001</v>
      </c>
      <c r="E36977">
        <v>407</v>
      </c>
      <c r="F36977" s="2">
        <v>44499</v>
      </c>
      <c r="G36977">
        <v>1.1599999999999999</v>
      </c>
      <c r="H36977">
        <v>0</v>
      </c>
      <c r="I36977">
        <v>0</v>
      </c>
      <c r="J36977">
        <v>44</v>
      </c>
      <c r="K36977">
        <v>26</v>
      </c>
    </row>
    <row r="36978" spans="1:11" x14ac:dyDescent="0.25">
      <c r="A36978" s="1" t="s">
        <v>43</v>
      </c>
      <c r="B36978" s="1" t="s">
        <v>44</v>
      </c>
      <c r="C36978">
        <v>61.102499999999999</v>
      </c>
      <c r="D36978">
        <v>-149.71690000000001</v>
      </c>
      <c r="E36978">
        <v>407</v>
      </c>
      <c r="F36978" s="2">
        <v>44500</v>
      </c>
      <c r="G36978">
        <v>1.27</v>
      </c>
      <c r="H36978">
        <v>0</v>
      </c>
      <c r="I36978">
        <v>0</v>
      </c>
      <c r="J36978">
        <v>43</v>
      </c>
      <c r="K36978">
        <v>36</v>
      </c>
    </row>
    <row r="36979" spans="1:11" x14ac:dyDescent="0.25">
      <c r="A36979" s="1" t="s">
        <v>43</v>
      </c>
      <c r="B36979" s="1" t="s">
        <v>44</v>
      </c>
      <c r="C36979">
        <v>61.102499999999999</v>
      </c>
      <c r="D36979">
        <v>-149.71690000000001</v>
      </c>
      <c r="E36979">
        <v>407</v>
      </c>
      <c r="F36979" s="2">
        <v>44501</v>
      </c>
      <c r="G36979">
        <v>0.18</v>
      </c>
      <c r="I36979">
        <v>0</v>
      </c>
      <c r="J36979">
        <v>37</v>
      </c>
      <c r="K36979">
        <v>32</v>
      </c>
    </row>
    <row r="36980" spans="1:11" x14ac:dyDescent="0.25">
      <c r="A36980" s="1" t="s">
        <v>43</v>
      </c>
      <c r="B36980" s="1" t="s">
        <v>44</v>
      </c>
      <c r="C36980">
        <v>61.102499999999999</v>
      </c>
      <c r="D36980">
        <v>-149.71690000000001</v>
      </c>
      <c r="E36980">
        <v>407</v>
      </c>
      <c r="F36980" s="2">
        <v>44502</v>
      </c>
      <c r="G36980">
        <v>0.02</v>
      </c>
      <c r="I36980">
        <v>0</v>
      </c>
      <c r="J36980">
        <v>40</v>
      </c>
      <c r="K36980">
        <v>32</v>
      </c>
    </row>
    <row r="36981" spans="1:11" x14ac:dyDescent="0.25">
      <c r="A36981" s="1" t="s">
        <v>43</v>
      </c>
      <c r="B36981" s="1" t="s">
        <v>44</v>
      </c>
      <c r="C36981">
        <v>61.102499999999999</v>
      </c>
      <c r="D36981">
        <v>-149.71690000000001</v>
      </c>
      <c r="E36981">
        <v>407</v>
      </c>
      <c r="F36981" s="2">
        <v>44503</v>
      </c>
      <c r="G36981">
        <v>0</v>
      </c>
      <c r="H36981">
        <v>0</v>
      </c>
      <c r="I36981">
        <v>0</v>
      </c>
      <c r="J36981">
        <v>46</v>
      </c>
      <c r="K36981">
        <v>35</v>
      </c>
    </row>
    <row r="36982" spans="1:11" x14ac:dyDescent="0.25">
      <c r="A36982" s="1" t="s">
        <v>43</v>
      </c>
      <c r="B36982" s="1" t="s">
        <v>44</v>
      </c>
      <c r="C36982">
        <v>61.102499999999999</v>
      </c>
      <c r="D36982">
        <v>-149.71690000000001</v>
      </c>
      <c r="E36982">
        <v>407</v>
      </c>
      <c r="F36982" s="2">
        <v>44504</v>
      </c>
      <c r="G36982">
        <v>0.22</v>
      </c>
      <c r="H36982">
        <v>2</v>
      </c>
      <c r="I36982">
        <v>2</v>
      </c>
      <c r="J36982">
        <v>42</v>
      </c>
      <c r="K36982">
        <v>29</v>
      </c>
    </row>
    <row r="36983" spans="1:11" x14ac:dyDescent="0.25">
      <c r="A36983" s="1" t="s">
        <v>43</v>
      </c>
      <c r="B36983" s="1" t="s">
        <v>44</v>
      </c>
      <c r="C36983">
        <v>61.102499999999999</v>
      </c>
      <c r="D36983">
        <v>-149.71690000000001</v>
      </c>
      <c r="E36983">
        <v>407</v>
      </c>
      <c r="F36983" s="2">
        <v>44505</v>
      </c>
      <c r="G36983">
        <v>0.1</v>
      </c>
      <c r="H36983">
        <v>1</v>
      </c>
      <c r="I36983">
        <v>3</v>
      </c>
      <c r="J36983">
        <v>33</v>
      </c>
      <c r="K36983">
        <v>29</v>
      </c>
    </row>
    <row r="36984" spans="1:11" x14ac:dyDescent="0.25">
      <c r="A36984" s="1" t="s">
        <v>43</v>
      </c>
      <c r="B36984" s="1" t="s">
        <v>44</v>
      </c>
      <c r="C36984">
        <v>61.102499999999999</v>
      </c>
      <c r="D36984">
        <v>-149.71690000000001</v>
      </c>
      <c r="E36984">
        <v>407</v>
      </c>
      <c r="F36984" s="2">
        <v>44506</v>
      </c>
      <c r="G36984">
        <v>0</v>
      </c>
      <c r="H36984">
        <v>0</v>
      </c>
      <c r="I36984">
        <v>3</v>
      </c>
      <c r="J36984">
        <v>30</v>
      </c>
      <c r="K36984">
        <v>25</v>
      </c>
    </row>
    <row r="36985" spans="1:11" x14ac:dyDescent="0.25">
      <c r="A36985" s="1" t="s">
        <v>43</v>
      </c>
      <c r="B36985" s="1" t="s">
        <v>44</v>
      </c>
      <c r="C36985">
        <v>61.102499999999999</v>
      </c>
      <c r="D36985">
        <v>-149.71690000000001</v>
      </c>
      <c r="E36985">
        <v>407</v>
      </c>
      <c r="F36985" s="2">
        <v>44507</v>
      </c>
      <c r="G36985">
        <v>0</v>
      </c>
      <c r="H36985">
        <v>0</v>
      </c>
      <c r="I36985">
        <v>3</v>
      </c>
      <c r="J36985">
        <v>30</v>
      </c>
      <c r="K36985">
        <v>21</v>
      </c>
    </row>
    <row r="36986" spans="1:11" x14ac:dyDescent="0.25">
      <c r="A36986" s="1" t="s">
        <v>43</v>
      </c>
      <c r="B36986" s="1" t="s">
        <v>44</v>
      </c>
      <c r="C36986">
        <v>61.102499999999999</v>
      </c>
      <c r="D36986">
        <v>-149.71690000000001</v>
      </c>
      <c r="E36986">
        <v>407</v>
      </c>
      <c r="F36986" s="2">
        <v>44508</v>
      </c>
      <c r="G36986">
        <v>0</v>
      </c>
      <c r="H36986">
        <v>0</v>
      </c>
      <c r="I36986">
        <v>3</v>
      </c>
      <c r="J36986">
        <v>26</v>
      </c>
      <c r="K36986">
        <v>16</v>
      </c>
    </row>
    <row r="36987" spans="1:11" x14ac:dyDescent="0.25">
      <c r="A36987" s="1" t="s">
        <v>43</v>
      </c>
      <c r="B36987" s="1" t="s">
        <v>44</v>
      </c>
      <c r="C36987">
        <v>61.102499999999999</v>
      </c>
      <c r="D36987">
        <v>-149.71690000000001</v>
      </c>
      <c r="E36987">
        <v>407</v>
      </c>
      <c r="F36987" s="2">
        <v>44509</v>
      </c>
      <c r="G36987">
        <v>0</v>
      </c>
      <c r="H36987">
        <v>0</v>
      </c>
      <c r="I36987">
        <v>3</v>
      </c>
      <c r="J36987">
        <v>18</v>
      </c>
      <c r="K36987">
        <v>10</v>
      </c>
    </row>
    <row r="36988" spans="1:11" x14ac:dyDescent="0.25">
      <c r="A36988" s="1" t="s">
        <v>43</v>
      </c>
      <c r="B36988" s="1" t="s">
        <v>44</v>
      </c>
      <c r="C36988">
        <v>61.102499999999999</v>
      </c>
      <c r="D36988">
        <v>-149.71690000000001</v>
      </c>
      <c r="E36988">
        <v>407</v>
      </c>
      <c r="F36988" s="2">
        <v>44510</v>
      </c>
      <c r="G36988">
        <v>0.03</v>
      </c>
      <c r="H36988">
        <v>1</v>
      </c>
      <c r="I36988">
        <v>4</v>
      </c>
      <c r="J36988">
        <v>20</v>
      </c>
      <c r="K36988">
        <v>11</v>
      </c>
    </row>
    <row r="36989" spans="1:11" x14ac:dyDescent="0.25">
      <c r="A36989" s="1" t="s">
        <v>43</v>
      </c>
      <c r="B36989" s="1" t="s">
        <v>44</v>
      </c>
      <c r="C36989">
        <v>61.102499999999999</v>
      </c>
      <c r="D36989">
        <v>-149.71690000000001</v>
      </c>
      <c r="E36989">
        <v>407</v>
      </c>
      <c r="F36989" s="2">
        <v>44511</v>
      </c>
      <c r="G36989">
        <v>0.65</v>
      </c>
      <c r="H36989">
        <v>19</v>
      </c>
      <c r="I36989">
        <v>23</v>
      </c>
      <c r="J36989">
        <v>21</v>
      </c>
      <c r="K36989">
        <v>14</v>
      </c>
    </row>
    <row r="36990" spans="1:11" x14ac:dyDescent="0.25">
      <c r="A36990" s="1" t="s">
        <v>43</v>
      </c>
      <c r="B36990" s="1" t="s">
        <v>44</v>
      </c>
      <c r="C36990">
        <v>61.102499999999999</v>
      </c>
      <c r="D36990">
        <v>-149.71690000000001</v>
      </c>
      <c r="E36990">
        <v>407</v>
      </c>
      <c r="F36990" s="2">
        <v>44512</v>
      </c>
      <c r="G36990">
        <v>0.04</v>
      </c>
      <c r="H36990">
        <v>1.5</v>
      </c>
      <c r="I36990">
        <v>20</v>
      </c>
      <c r="J36990">
        <v>17</v>
      </c>
      <c r="K36990">
        <v>12</v>
      </c>
    </row>
    <row r="36991" spans="1:11" x14ac:dyDescent="0.25">
      <c r="A36991" s="1" t="s">
        <v>43</v>
      </c>
      <c r="B36991" s="1" t="s">
        <v>44</v>
      </c>
      <c r="C36991">
        <v>61.102499999999999</v>
      </c>
      <c r="D36991">
        <v>-149.71690000000001</v>
      </c>
      <c r="E36991">
        <v>407</v>
      </c>
      <c r="F36991" s="2">
        <v>44513</v>
      </c>
      <c r="G36991">
        <v>0</v>
      </c>
      <c r="H36991">
        <v>0</v>
      </c>
      <c r="J36991">
        <v>22</v>
      </c>
      <c r="K36991">
        <v>12</v>
      </c>
    </row>
    <row r="36992" spans="1:11" x14ac:dyDescent="0.25">
      <c r="A36992" s="1" t="s">
        <v>43</v>
      </c>
      <c r="B36992" s="1" t="s">
        <v>44</v>
      </c>
      <c r="C36992">
        <v>61.102499999999999</v>
      </c>
      <c r="D36992">
        <v>-149.71690000000001</v>
      </c>
      <c r="E36992">
        <v>407</v>
      </c>
      <c r="F36992" s="2">
        <v>44514</v>
      </c>
      <c r="G36992">
        <v>0</v>
      </c>
      <c r="H36992">
        <v>0</v>
      </c>
      <c r="J36992">
        <v>20</v>
      </c>
      <c r="K36992">
        <v>6</v>
      </c>
    </row>
    <row r="36993" spans="1:11" x14ac:dyDescent="0.25">
      <c r="A36993" s="1" t="s">
        <v>43</v>
      </c>
      <c r="B36993" s="1" t="s">
        <v>44</v>
      </c>
      <c r="C36993">
        <v>61.102499999999999</v>
      </c>
      <c r="D36993">
        <v>-149.71690000000001</v>
      </c>
      <c r="E36993">
        <v>407</v>
      </c>
      <c r="F36993" s="2">
        <v>44515</v>
      </c>
      <c r="G36993">
        <v>0</v>
      </c>
      <c r="H36993">
        <v>0</v>
      </c>
      <c r="J36993">
        <v>16</v>
      </c>
      <c r="K36993">
        <v>4</v>
      </c>
    </row>
    <row r="36994" spans="1:11" x14ac:dyDescent="0.25">
      <c r="A36994" s="1" t="s">
        <v>43</v>
      </c>
      <c r="B36994" s="1" t="s">
        <v>44</v>
      </c>
      <c r="C36994">
        <v>61.102499999999999</v>
      </c>
      <c r="D36994">
        <v>-149.71690000000001</v>
      </c>
      <c r="E36994">
        <v>407</v>
      </c>
      <c r="F36994" s="2">
        <v>44516</v>
      </c>
      <c r="G36994">
        <v>0</v>
      </c>
      <c r="H36994">
        <v>0</v>
      </c>
      <c r="I36994">
        <v>9</v>
      </c>
      <c r="J36994">
        <v>11</v>
      </c>
      <c r="K36994">
        <v>2</v>
      </c>
    </row>
    <row r="36995" spans="1:11" x14ac:dyDescent="0.25">
      <c r="A36995" s="1" t="s">
        <v>43</v>
      </c>
      <c r="B36995" s="1" t="s">
        <v>44</v>
      </c>
      <c r="C36995">
        <v>61.102499999999999</v>
      </c>
      <c r="D36995">
        <v>-149.71690000000001</v>
      </c>
      <c r="E36995">
        <v>407</v>
      </c>
      <c r="F36995" s="2">
        <v>44517</v>
      </c>
      <c r="G36995">
        <v>0</v>
      </c>
      <c r="H36995">
        <v>0</v>
      </c>
      <c r="I36995">
        <v>9</v>
      </c>
      <c r="J36995">
        <v>6</v>
      </c>
      <c r="K36995">
        <v>-6</v>
      </c>
    </row>
    <row r="36996" spans="1:11" x14ac:dyDescent="0.25">
      <c r="A36996" s="1" t="s">
        <v>43</v>
      </c>
      <c r="B36996" s="1" t="s">
        <v>44</v>
      </c>
      <c r="C36996">
        <v>61.102499999999999</v>
      </c>
      <c r="D36996">
        <v>-149.71690000000001</v>
      </c>
      <c r="E36996">
        <v>407</v>
      </c>
      <c r="F36996" s="2">
        <v>44518</v>
      </c>
      <c r="G36996">
        <v>0</v>
      </c>
      <c r="H36996">
        <v>0</v>
      </c>
      <c r="I36996">
        <v>9</v>
      </c>
      <c r="J36996">
        <v>4</v>
      </c>
      <c r="K36996">
        <v>-7</v>
      </c>
    </row>
    <row r="36997" spans="1:11" x14ac:dyDescent="0.25">
      <c r="A36997" s="1" t="s">
        <v>43</v>
      </c>
      <c r="B36997" s="1" t="s">
        <v>44</v>
      </c>
      <c r="C36997">
        <v>61.102499999999999</v>
      </c>
      <c r="D36997">
        <v>-149.71690000000001</v>
      </c>
      <c r="E36997">
        <v>407</v>
      </c>
      <c r="F36997" s="2">
        <v>44519</v>
      </c>
      <c r="G36997">
        <v>0</v>
      </c>
      <c r="H36997">
        <v>0</v>
      </c>
      <c r="I36997">
        <v>9</v>
      </c>
      <c r="J36997">
        <v>7</v>
      </c>
      <c r="K36997">
        <v>-5</v>
      </c>
    </row>
    <row r="36998" spans="1:11" x14ac:dyDescent="0.25">
      <c r="A36998" s="1" t="s">
        <v>43</v>
      </c>
      <c r="B36998" s="1" t="s">
        <v>44</v>
      </c>
      <c r="C36998">
        <v>61.102499999999999</v>
      </c>
      <c r="D36998">
        <v>-149.71690000000001</v>
      </c>
      <c r="E36998">
        <v>407</v>
      </c>
      <c r="F36998" s="2">
        <v>44520</v>
      </c>
      <c r="G36998">
        <v>0</v>
      </c>
      <c r="H36998">
        <v>0</v>
      </c>
      <c r="I36998">
        <v>9</v>
      </c>
      <c r="J36998">
        <v>16</v>
      </c>
      <c r="K36998">
        <v>-5</v>
      </c>
    </row>
    <row r="36999" spans="1:11" x14ac:dyDescent="0.25">
      <c r="A36999" s="1" t="s">
        <v>43</v>
      </c>
      <c r="B36999" s="1" t="s">
        <v>44</v>
      </c>
      <c r="C36999">
        <v>61.102499999999999</v>
      </c>
      <c r="D36999">
        <v>-149.71690000000001</v>
      </c>
      <c r="E36999">
        <v>407</v>
      </c>
      <c r="F36999" s="2">
        <v>44521</v>
      </c>
      <c r="G36999">
        <v>0</v>
      </c>
      <c r="H36999">
        <v>0</v>
      </c>
      <c r="I36999">
        <v>9</v>
      </c>
      <c r="J36999">
        <v>12</v>
      </c>
      <c r="K36999">
        <v>-3</v>
      </c>
    </row>
    <row r="37000" spans="1:11" x14ac:dyDescent="0.25">
      <c r="A37000" s="1" t="s">
        <v>43</v>
      </c>
      <c r="B37000" s="1" t="s">
        <v>44</v>
      </c>
      <c r="C37000">
        <v>61.102499999999999</v>
      </c>
      <c r="D37000">
        <v>-149.71690000000001</v>
      </c>
      <c r="E37000">
        <v>407</v>
      </c>
      <c r="F37000" s="2">
        <v>44522</v>
      </c>
      <c r="G37000">
        <v>0</v>
      </c>
      <c r="I37000">
        <v>9</v>
      </c>
      <c r="J37000">
        <v>5</v>
      </c>
      <c r="K37000">
        <v>-3</v>
      </c>
    </row>
    <row r="37001" spans="1:11" x14ac:dyDescent="0.25">
      <c r="A37001" s="1" t="s">
        <v>43</v>
      </c>
      <c r="B37001" s="1" t="s">
        <v>44</v>
      </c>
      <c r="C37001">
        <v>61.102499999999999</v>
      </c>
      <c r="D37001">
        <v>-149.71690000000001</v>
      </c>
      <c r="E37001">
        <v>407</v>
      </c>
      <c r="F37001" s="2">
        <v>44523</v>
      </c>
      <c r="G37001">
        <v>7.0000000000000007E-2</v>
      </c>
      <c r="H37001">
        <v>1</v>
      </c>
      <c r="I37001">
        <v>10</v>
      </c>
      <c r="J37001">
        <v>19</v>
      </c>
      <c r="K37001">
        <v>0</v>
      </c>
    </row>
    <row r="37002" spans="1:11" x14ac:dyDescent="0.25">
      <c r="A37002" s="1" t="s">
        <v>43</v>
      </c>
      <c r="B37002" s="1" t="s">
        <v>44</v>
      </c>
      <c r="C37002">
        <v>61.102499999999999</v>
      </c>
      <c r="D37002">
        <v>-149.71690000000001</v>
      </c>
      <c r="E37002">
        <v>407</v>
      </c>
      <c r="F37002" s="2">
        <v>44524</v>
      </c>
      <c r="G37002">
        <v>0.05</v>
      </c>
      <c r="H37002">
        <v>1</v>
      </c>
      <c r="I37002">
        <v>11</v>
      </c>
      <c r="J37002">
        <v>17</v>
      </c>
      <c r="K37002">
        <v>5</v>
      </c>
    </row>
    <row r="37003" spans="1:11" x14ac:dyDescent="0.25">
      <c r="A37003" s="1" t="s">
        <v>43</v>
      </c>
      <c r="B37003" s="1" t="s">
        <v>44</v>
      </c>
      <c r="C37003">
        <v>61.102499999999999</v>
      </c>
      <c r="D37003">
        <v>-149.71690000000001</v>
      </c>
      <c r="E37003">
        <v>407</v>
      </c>
      <c r="F37003" s="2">
        <v>44525</v>
      </c>
      <c r="G37003">
        <v>0.16</v>
      </c>
      <c r="H37003">
        <v>2</v>
      </c>
      <c r="I37003">
        <v>12</v>
      </c>
      <c r="J37003">
        <v>13</v>
      </c>
      <c r="K37003">
        <v>2</v>
      </c>
    </row>
    <row r="37004" spans="1:11" x14ac:dyDescent="0.25">
      <c r="A37004" s="1" t="s">
        <v>43</v>
      </c>
      <c r="B37004" s="1" t="s">
        <v>44</v>
      </c>
      <c r="C37004">
        <v>61.102499999999999</v>
      </c>
      <c r="D37004">
        <v>-149.71690000000001</v>
      </c>
      <c r="E37004">
        <v>407</v>
      </c>
      <c r="F37004" s="2">
        <v>44526</v>
      </c>
      <c r="G37004">
        <v>0</v>
      </c>
      <c r="H37004">
        <v>0</v>
      </c>
      <c r="I37004">
        <v>12</v>
      </c>
      <c r="J37004">
        <v>9</v>
      </c>
      <c r="K37004">
        <v>0</v>
      </c>
    </row>
    <row r="37005" spans="1:11" x14ac:dyDescent="0.25">
      <c r="A37005" s="1" t="s">
        <v>43</v>
      </c>
      <c r="B37005" s="1" t="s">
        <v>44</v>
      </c>
      <c r="C37005">
        <v>61.102499999999999</v>
      </c>
      <c r="D37005">
        <v>-149.71690000000001</v>
      </c>
      <c r="E37005">
        <v>407</v>
      </c>
      <c r="F37005" s="2">
        <v>44527</v>
      </c>
      <c r="G37005">
        <v>0</v>
      </c>
      <c r="H37005">
        <v>0</v>
      </c>
      <c r="I37005">
        <v>12</v>
      </c>
      <c r="J37005">
        <v>7</v>
      </c>
      <c r="K37005">
        <v>-5</v>
      </c>
    </row>
    <row r="37006" spans="1:11" x14ac:dyDescent="0.25">
      <c r="A37006" s="1" t="s">
        <v>43</v>
      </c>
      <c r="B37006" s="1" t="s">
        <v>44</v>
      </c>
      <c r="C37006">
        <v>61.102499999999999</v>
      </c>
      <c r="D37006">
        <v>-149.71690000000001</v>
      </c>
      <c r="E37006">
        <v>407</v>
      </c>
      <c r="F37006" s="2">
        <v>44528</v>
      </c>
      <c r="G37006">
        <v>0</v>
      </c>
      <c r="H37006">
        <v>0</v>
      </c>
      <c r="I37006">
        <v>11</v>
      </c>
      <c r="J37006">
        <v>4</v>
      </c>
      <c r="K37006">
        <v>-5</v>
      </c>
    </row>
    <row r="37007" spans="1:11" x14ac:dyDescent="0.25">
      <c r="A37007" s="1" t="s">
        <v>43</v>
      </c>
      <c r="B37007" s="1" t="s">
        <v>44</v>
      </c>
      <c r="C37007">
        <v>61.102499999999999</v>
      </c>
      <c r="D37007">
        <v>-149.71690000000001</v>
      </c>
      <c r="E37007">
        <v>407</v>
      </c>
      <c r="F37007" s="2">
        <v>44529</v>
      </c>
      <c r="G37007">
        <v>0</v>
      </c>
      <c r="H37007">
        <v>0</v>
      </c>
      <c r="I37007">
        <v>10</v>
      </c>
      <c r="J37007">
        <v>17</v>
      </c>
      <c r="K37007">
        <v>-1</v>
      </c>
    </row>
    <row r="37008" spans="1:11" x14ac:dyDescent="0.25">
      <c r="A37008" s="1" t="s">
        <v>43</v>
      </c>
      <c r="B37008" s="1" t="s">
        <v>44</v>
      </c>
      <c r="C37008">
        <v>61.102499999999999</v>
      </c>
      <c r="D37008">
        <v>-149.71690000000001</v>
      </c>
      <c r="E37008">
        <v>407</v>
      </c>
      <c r="F37008" s="2">
        <v>44530</v>
      </c>
      <c r="G37008">
        <v>0.22</v>
      </c>
      <c r="H37008">
        <v>3</v>
      </c>
      <c r="I37008">
        <v>13</v>
      </c>
      <c r="J37008">
        <v>24</v>
      </c>
      <c r="K37008">
        <v>13</v>
      </c>
    </row>
    <row r="37009" spans="1:11" x14ac:dyDescent="0.25">
      <c r="A37009" s="1" t="s">
        <v>43</v>
      </c>
      <c r="B37009" s="1" t="s">
        <v>44</v>
      </c>
      <c r="C37009">
        <v>61.102499999999999</v>
      </c>
      <c r="D37009">
        <v>-149.71690000000001</v>
      </c>
      <c r="E37009">
        <v>407</v>
      </c>
      <c r="F37009" s="2">
        <v>44531</v>
      </c>
      <c r="G37009">
        <v>0.38</v>
      </c>
      <c r="H37009">
        <v>8</v>
      </c>
      <c r="I37009">
        <v>20</v>
      </c>
      <c r="J37009">
        <v>21</v>
      </c>
      <c r="K37009">
        <v>8</v>
      </c>
    </row>
    <row r="37010" spans="1:11" x14ac:dyDescent="0.25">
      <c r="A37010" s="1" t="s">
        <v>43</v>
      </c>
      <c r="B37010" s="1" t="s">
        <v>44</v>
      </c>
      <c r="C37010">
        <v>61.102499999999999</v>
      </c>
      <c r="D37010">
        <v>-149.71690000000001</v>
      </c>
      <c r="E37010">
        <v>407</v>
      </c>
      <c r="F37010" s="2">
        <v>44532</v>
      </c>
      <c r="G37010">
        <v>0.02</v>
      </c>
      <c r="H37010">
        <v>0.5</v>
      </c>
      <c r="I37010">
        <v>20</v>
      </c>
      <c r="J37010">
        <v>11</v>
      </c>
      <c r="K37010">
        <v>0</v>
      </c>
    </row>
    <row r="37011" spans="1:11" x14ac:dyDescent="0.25">
      <c r="A37011" s="1" t="s">
        <v>43</v>
      </c>
      <c r="B37011" s="1" t="s">
        <v>44</v>
      </c>
      <c r="C37011">
        <v>61.102499999999999</v>
      </c>
      <c r="D37011">
        <v>-149.71690000000001</v>
      </c>
      <c r="E37011">
        <v>407</v>
      </c>
      <c r="F37011" s="2">
        <v>44533</v>
      </c>
      <c r="G37011">
        <v>0</v>
      </c>
      <c r="H37011">
        <v>0</v>
      </c>
      <c r="I37011">
        <v>19</v>
      </c>
      <c r="J37011">
        <v>8</v>
      </c>
      <c r="K37011">
        <v>-3</v>
      </c>
    </row>
    <row r="37012" spans="1:11" x14ac:dyDescent="0.25">
      <c r="A37012" s="1" t="s">
        <v>43</v>
      </c>
      <c r="B37012" s="1" t="s">
        <v>44</v>
      </c>
      <c r="C37012">
        <v>61.102499999999999</v>
      </c>
      <c r="D37012">
        <v>-149.71690000000001</v>
      </c>
      <c r="E37012">
        <v>407</v>
      </c>
      <c r="F37012" s="2">
        <v>44534</v>
      </c>
      <c r="G37012">
        <v>0</v>
      </c>
      <c r="H37012">
        <v>0</v>
      </c>
      <c r="I37012">
        <v>16</v>
      </c>
      <c r="J37012">
        <v>13</v>
      </c>
      <c r="K37012">
        <v>-1</v>
      </c>
    </row>
    <row r="37013" spans="1:11" x14ac:dyDescent="0.25">
      <c r="A37013" s="1" t="s">
        <v>43</v>
      </c>
      <c r="B37013" s="1" t="s">
        <v>44</v>
      </c>
      <c r="C37013">
        <v>61.102499999999999</v>
      </c>
      <c r="D37013">
        <v>-149.71690000000001</v>
      </c>
      <c r="E37013">
        <v>407</v>
      </c>
      <c r="F37013" s="2">
        <v>44535</v>
      </c>
      <c r="G37013">
        <v>0</v>
      </c>
      <c r="H37013">
        <v>0</v>
      </c>
      <c r="I37013">
        <v>14</v>
      </c>
      <c r="J37013">
        <v>39</v>
      </c>
      <c r="K37013">
        <v>9</v>
      </c>
    </row>
    <row r="37014" spans="1:11" x14ac:dyDescent="0.25">
      <c r="A37014" s="1" t="s">
        <v>43</v>
      </c>
      <c r="B37014" s="1" t="s">
        <v>44</v>
      </c>
      <c r="C37014">
        <v>61.102499999999999</v>
      </c>
      <c r="D37014">
        <v>-149.71690000000001</v>
      </c>
      <c r="E37014">
        <v>407</v>
      </c>
      <c r="F37014" s="2">
        <v>44536</v>
      </c>
      <c r="G37014">
        <v>0.03</v>
      </c>
      <c r="H37014">
        <v>0.5</v>
      </c>
      <c r="I37014">
        <v>14</v>
      </c>
      <c r="J37014">
        <v>37</v>
      </c>
      <c r="K37014">
        <v>26</v>
      </c>
    </row>
    <row r="37015" spans="1:11" x14ac:dyDescent="0.25">
      <c r="A37015" s="1" t="s">
        <v>43</v>
      </c>
      <c r="B37015" s="1" t="s">
        <v>44</v>
      </c>
      <c r="C37015">
        <v>61.102499999999999</v>
      </c>
      <c r="D37015">
        <v>-149.71690000000001</v>
      </c>
      <c r="E37015">
        <v>407</v>
      </c>
      <c r="F37015" s="2">
        <v>44537</v>
      </c>
      <c r="G37015">
        <v>0.4</v>
      </c>
      <c r="H37015">
        <v>5</v>
      </c>
      <c r="I37015">
        <v>19</v>
      </c>
      <c r="J37015">
        <v>29</v>
      </c>
      <c r="K37015">
        <v>17</v>
      </c>
    </row>
    <row r="37016" spans="1:11" x14ac:dyDescent="0.25">
      <c r="A37016" s="1" t="s">
        <v>43</v>
      </c>
      <c r="B37016" s="1" t="s">
        <v>44</v>
      </c>
      <c r="C37016">
        <v>61.102499999999999</v>
      </c>
      <c r="D37016">
        <v>-149.71690000000001</v>
      </c>
      <c r="E37016">
        <v>407</v>
      </c>
      <c r="F37016" s="2">
        <v>44538</v>
      </c>
      <c r="G37016">
        <v>0</v>
      </c>
      <c r="H37016">
        <v>0</v>
      </c>
      <c r="I37016">
        <v>18</v>
      </c>
      <c r="J37016">
        <v>19</v>
      </c>
      <c r="K37016">
        <v>11</v>
      </c>
    </row>
    <row r="37017" spans="1:11" x14ac:dyDescent="0.25">
      <c r="A37017" s="1" t="s">
        <v>43</v>
      </c>
      <c r="B37017" s="1" t="s">
        <v>44</v>
      </c>
      <c r="C37017">
        <v>61.102499999999999</v>
      </c>
      <c r="D37017">
        <v>-149.71690000000001</v>
      </c>
      <c r="E37017">
        <v>407</v>
      </c>
      <c r="F37017" s="2">
        <v>44539</v>
      </c>
      <c r="G37017">
        <v>0</v>
      </c>
      <c r="H37017">
        <v>0</v>
      </c>
      <c r="I37017">
        <v>16</v>
      </c>
      <c r="J37017">
        <v>27</v>
      </c>
      <c r="K37017">
        <v>11</v>
      </c>
    </row>
    <row r="37018" spans="1:11" x14ac:dyDescent="0.25">
      <c r="A37018" s="1" t="s">
        <v>43</v>
      </c>
      <c r="B37018" s="1" t="s">
        <v>44</v>
      </c>
      <c r="C37018">
        <v>61.102499999999999</v>
      </c>
      <c r="D37018">
        <v>-149.71690000000001</v>
      </c>
      <c r="E37018">
        <v>407</v>
      </c>
      <c r="F37018" s="2">
        <v>44540</v>
      </c>
      <c r="G37018">
        <v>0.1</v>
      </c>
      <c r="H37018">
        <v>2</v>
      </c>
      <c r="I37018">
        <v>18</v>
      </c>
      <c r="J37018">
        <v>21</v>
      </c>
      <c r="K37018">
        <v>10</v>
      </c>
    </row>
    <row r="37019" spans="1:11" x14ac:dyDescent="0.25">
      <c r="A37019" s="1" t="s">
        <v>43</v>
      </c>
      <c r="B37019" s="1" t="s">
        <v>44</v>
      </c>
      <c r="C37019">
        <v>61.102499999999999</v>
      </c>
      <c r="D37019">
        <v>-149.71690000000001</v>
      </c>
      <c r="E37019">
        <v>407</v>
      </c>
      <c r="F37019" s="2">
        <v>44541</v>
      </c>
      <c r="G37019">
        <v>0</v>
      </c>
      <c r="H37019">
        <v>0</v>
      </c>
      <c r="I37019">
        <v>18</v>
      </c>
      <c r="J37019">
        <v>15</v>
      </c>
      <c r="K37019">
        <v>-4</v>
      </c>
    </row>
    <row r="37020" spans="1:11" x14ac:dyDescent="0.25">
      <c r="A37020" s="1" t="s">
        <v>43</v>
      </c>
      <c r="B37020" s="1" t="s">
        <v>44</v>
      </c>
      <c r="C37020">
        <v>61.102499999999999</v>
      </c>
      <c r="D37020">
        <v>-149.71690000000001</v>
      </c>
      <c r="E37020">
        <v>407</v>
      </c>
      <c r="F37020" s="2">
        <v>44542</v>
      </c>
      <c r="G37020">
        <v>0</v>
      </c>
      <c r="H37020">
        <v>0</v>
      </c>
      <c r="I37020">
        <v>18</v>
      </c>
      <c r="J37020">
        <v>3</v>
      </c>
      <c r="K37020">
        <v>-7</v>
      </c>
    </row>
    <row r="37021" spans="1:11" x14ac:dyDescent="0.25">
      <c r="A37021" s="1" t="s">
        <v>43</v>
      </c>
      <c r="B37021" s="1" t="s">
        <v>44</v>
      </c>
      <c r="C37021">
        <v>61.102499999999999</v>
      </c>
      <c r="D37021">
        <v>-149.71690000000001</v>
      </c>
      <c r="E37021">
        <v>407</v>
      </c>
      <c r="F37021" s="2">
        <v>44543</v>
      </c>
      <c r="G37021">
        <v>0</v>
      </c>
      <c r="H37021">
        <v>0</v>
      </c>
      <c r="J37021">
        <v>1</v>
      </c>
      <c r="K37021">
        <v>-9</v>
      </c>
    </row>
    <row r="37022" spans="1:11" x14ac:dyDescent="0.25">
      <c r="A37022" s="1" t="s">
        <v>43</v>
      </c>
      <c r="B37022" s="1" t="s">
        <v>44</v>
      </c>
      <c r="C37022">
        <v>61.102499999999999</v>
      </c>
      <c r="D37022">
        <v>-149.71690000000001</v>
      </c>
      <c r="E37022">
        <v>407</v>
      </c>
      <c r="F37022" s="2">
        <v>44544</v>
      </c>
      <c r="G37022">
        <v>0.01</v>
      </c>
      <c r="H37022">
        <v>0.5</v>
      </c>
      <c r="J37022">
        <v>11</v>
      </c>
      <c r="K37022">
        <v>-5</v>
      </c>
    </row>
    <row r="37023" spans="1:11" x14ac:dyDescent="0.25">
      <c r="A37023" s="1" t="s">
        <v>43</v>
      </c>
      <c r="B37023" s="1" t="s">
        <v>44</v>
      </c>
      <c r="C37023">
        <v>61.102499999999999</v>
      </c>
      <c r="D37023">
        <v>-149.71690000000001</v>
      </c>
      <c r="E37023">
        <v>407</v>
      </c>
      <c r="F37023" s="2">
        <v>44545</v>
      </c>
      <c r="G37023">
        <v>0</v>
      </c>
      <c r="H37023">
        <v>0</v>
      </c>
      <c r="I37023">
        <v>16</v>
      </c>
      <c r="J37023">
        <v>15</v>
      </c>
      <c r="K37023">
        <v>-3</v>
      </c>
    </row>
    <row r="37024" spans="1:11" x14ac:dyDescent="0.25">
      <c r="A37024" s="1" t="s">
        <v>43</v>
      </c>
      <c r="B37024" s="1" t="s">
        <v>44</v>
      </c>
      <c r="C37024">
        <v>61.102499999999999</v>
      </c>
      <c r="D37024">
        <v>-149.71690000000001</v>
      </c>
      <c r="E37024">
        <v>407</v>
      </c>
      <c r="F37024" s="2">
        <v>44546</v>
      </c>
      <c r="G37024">
        <v>0.05</v>
      </c>
      <c r="H37024">
        <v>0.5</v>
      </c>
      <c r="I37024">
        <v>16</v>
      </c>
      <c r="J37024">
        <v>30</v>
      </c>
      <c r="K37024">
        <v>5</v>
      </c>
    </row>
    <row r="37025" spans="1:11" x14ac:dyDescent="0.25">
      <c r="A37025" s="1" t="s">
        <v>43</v>
      </c>
      <c r="B37025" s="1" t="s">
        <v>44</v>
      </c>
      <c r="C37025">
        <v>61.102499999999999</v>
      </c>
      <c r="D37025">
        <v>-149.71690000000001</v>
      </c>
      <c r="E37025">
        <v>407</v>
      </c>
      <c r="F37025" s="2">
        <v>44547</v>
      </c>
      <c r="G37025">
        <v>0</v>
      </c>
      <c r="H37025">
        <v>0</v>
      </c>
      <c r="I37025">
        <v>16</v>
      </c>
      <c r="J37025">
        <v>23</v>
      </c>
      <c r="K37025">
        <v>12</v>
      </c>
    </row>
    <row r="37026" spans="1:11" x14ac:dyDescent="0.25">
      <c r="A37026" s="1" t="s">
        <v>43</v>
      </c>
      <c r="B37026" s="1" t="s">
        <v>44</v>
      </c>
      <c r="C37026">
        <v>61.102499999999999</v>
      </c>
      <c r="D37026">
        <v>-149.71690000000001</v>
      </c>
      <c r="E37026">
        <v>407</v>
      </c>
      <c r="F37026" s="2">
        <v>44548</v>
      </c>
      <c r="G37026">
        <v>0</v>
      </c>
      <c r="H37026">
        <v>0</v>
      </c>
      <c r="I37026">
        <v>16</v>
      </c>
      <c r="J37026">
        <v>26</v>
      </c>
      <c r="K37026">
        <v>14</v>
      </c>
    </row>
    <row r="37027" spans="1:11" x14ac:dyDescent="0.25">
      <c r="A37027" s="1" t="s">
        <v>43</v>
      </c>
      <c r="B37027" s="1" t="s">
        <v>44</v>
      </c>
      <c r="C37027">
        <v>61.102499999999999</v>
      </c>
      <c r="D37027">
        <v>-149.71690000000001</v>
      </c>
      <c r="E37027">
        <v>407</v>
      </c>
      <c r="F37027" s="2">
        <v>44549</v>
      </c>
      <c r="G37027">
        <v>0</v>
      </c>
      <c r="H37027">
        <v>0</v>
      </c>
      <c r="I37027">
        <v>16</v>
      </c>
      <c r="J37027">
        <v>26</v>
      </c>
      <c r="K37027">
        <v>13</v>
      </c>
    </row>
    <row r="37028" spans="1:11" x14ac:dyDescent="0.25">
      <c r="A37028" s="1" t="s">
        <v>43</v>
      </c>
      <c r="B37028" s="1" t="s">
        <v>44</v>
      </c>
      <c r="C37028">
        <v>61.102499999999999</v>
      </c>
      <c r="D37028">
        <v>-149.71690000000001</v>
      </c>
      <c r="E37028">
        <v>407</v>
      </c>
      <c r="F37028" s="2">
        <v>44550</v>
      </c>
      <c r="G37028">
        <v>0.48</v>
      </c>
      <c r="H37028">
        <v>5.5</v>
      </c>
      <c r="I37028">
        <v>22</v>
      </c>
      <c r="J37028">
        <v>22</v>
      </c>
      <c r="K37028">
        <v>16</v>
      </c>
    </row>
    <row r="37029" spans="1:11" x14ac:dyDescent="0.25">
      <c r="A37029" s="1" t="s">
        <v>43</v>
      </c>
      <c r="B37029" s="1" t="s">
        <v>44</v>
      </c>
      <c r="C37029">
        <v>61.102499999999999</v>
      </c>
      <c r="D37029">
        <v>-149.71690000000001</v>
      </c>
      <c r="E37029">
        <v>407</v>
      </c>
      <c r="F37029" s="2">
        <v>44551</v>
      </c>
      <c r="G37029">
        <v>0</v>
      </c>
      <c r="H37029">
        <v>0</v>
      </c>
      <c r="I37029">
        <v>22</v>
      </c>
      <c r="J37029">
        <v>26</v>
      </c>
      <c r="K37029">
        <v>12</v>
      </c>
    </row>
    <row r="37030" spans="1:11" x14ac:dyDescent="0.25">
      <c r="A37030" s="1" t="s">
        <v>43</v>
      </c>
      <c r="B37030" s="1" t="s">
        <v>44</v>
      </c>
      <c r="C37030">
        <v>61.102499999999999</v>
      </c>
      <c r="D37030">
        <v>-149.71690000000001</v>
      </c>
      <c r="E37030">
        <v>407</v>
      </c>
      <c r="F37030" s="2">
        <v>44552</v>
      </c>
      <c r="G37030">
        <v>0</v>
      </c>
      <c r="H37030">
        <v>0</v>
      </c>
      <c r="I37030">
        <v>21</v>
      </c>
      <c r="J37030">
        <v>25</v>
      </c>
      <c r="K37030">
        <v>17</v>
      </c>
    </row>
    <row r="37031" spans="1:11" x14ac:dyDescent="0.25">
      <c r="A37031" s="1" t="s">
        <v>43</v>
      </c>
      <c r="B37031" s="1" t="s">
        <v>44</v>
      </c>
      <c r="C37031">
        <v>61.102499999999999</v>
      </c>
      <c r="D37031">
        <v>-149.71690000000001</v>
      </c>
      <c r="E37031">
        <v>407</v>
      </c>
      <c r="F37031" s="2">
        <v>44553</v>
      </c>
      <c r="G37031">
        <v>0</v>
      </c>
      <c r="I37031">
        <v>23</v>
      </c>
      <c r="J37031">
        <v>30</v>
      </c>
      <c r="K37031">
        <v>18</v>
      </c>
    </row>
    <row r="37032" spans="1:11" x14ac:dyDescent="0.25">
      <c r="A37032" s="1" t="s">
        <v>43</v>
      </c>
      <c r="B37032" s="1" t="s">
        <v>44</v>
      </c>
      <c r="C37032">
        <v>61.102499999999999</v>
      </c>
      <c r="D37032">
        <v>-149.71690000000001</v>
      </c>
      <c r="E37032">
        <v>407</v>
      </c>
      <c r="F37032" s="2">
        <v>44554</v>
      </c>
      <c r="G37032">
        <v>0</v>
      </c>
      <c r="H37032">
        <v>0</v>
      </c>
      <c r="J37032">
        <v>29</v>
      </c>
      <c r="K37032">
        <v>17</v>
      </c>
    </row>
    <row r="37033" spans="1:11" x14ac:dyDescent="0.25">
      <c r="A37033" s="1" t="s">
        <v>43</v>
      </c>
      <c r="B37033" s="1" t="s">
        <v>44</v>
      </c>
      <c r="C37033">
        <v>61.102499999999999</v>
      </c>
      <c r="D37033">
        <v>-149.71690000000001</v>
      </c>
      <c r="E37033">
        <v>407</v>
      </c>
      <c r="F37033" s="2">
        <v>44555</v>
      </c>
      <c r="G37033">
        <v>0</v>
      </c>
      <c r="H37033">
        <v>0</v>
      </c>
      <c r="J37033">
        <v>28</v>
      </c>
      <c r="K37033">
        <v>16</v>
      </c>
    </row>
    <row r="37034" spans="1:11" x14ac:dyDescent="0.25">
      <c r="A37034" s="1" t="s">
        <v>43</v>
      </c>
      <c r="B37034" s="1" t="s">
        <v>44</v>
      </c>
      <c r="C37034">
        <v>61.102499999999999</v>
      </c>
      <c r="D37034">
        <v>-149.71690000000001</v>
      </c>
      <c r="E37034">
        <v>407</v>
      </c>
      <c r="F37034" s="2">
        <v>44556</v>
      </c>
      <c r="G37034">
        <v>0.01</v>
      </c>
      <c r="J37034">
        <v>48</v>
      </c>
      <c r="K37034">
        <v>23</v>
      </c>
    </row>
    <row r="37035" spans="1:11" x14ac:dyDescent="0.25">
      <c r="A37035" s="1" t="s">
        <v>43</v>
      </c>
      <c r="B37035" s="1" t="s">
        <v>44</v>
      </c>
      <c r="C37035">
        <v>61.102499999999999</v>
      </c>
      <c r="D37035">
        <v>-149.71690000000001</v>
      </c>
      <c r="E37035">
        <v>407</v>
      </c>
      <c r="F37035" s="2">
        <v>44557</v>
      </c>
      <c r="G37035">
        <v>0.03</v>
      </c>
      <c r="J37035">
        <v>41</v>
      </c>
      <c r="K37035">
        <v>36</v>
      </c>
    </row>
    <row r="37036" spans="1:11" x14ac:dyDescent="0.25">
      <c r="A37036" s="1" t="s">
        <v>43</v>
      </c>
      <c r="B37036" s="1" t="s">
        <v>44</v>
      </c>
      <c r="C37036">
        <v>61.102499999999999</v>
      </c>
      <c r="D37036">
        <v>-149.71690000000001</v>
      </c>
      <c r="E37036">
        <v>407</v>
      </c>
      <c r="F37036" s="2">
        <v>44558</v>
      </c>
      <c r="G37036">
        <v>0</v>
      </c>
      <c r="I37036">
        <v>14</v>
      </c>
      <c r="J37036">
        <v>47</v>
      </c>
      <c r="K37036">
        <v>37</v>
      </c>
    </row>
    <row r="37037" spans="1:11" x14ac:dyDescent="0.25">
      <c r="A37037" s="1" t="s">
        <v>43</v>
      </c>
      <c r="B37037" s="1" t="s">
        <v>44</v>
      </c>
      <c r="C37037">
        <v>61.102499999999999</v>
      </c>
      <c r="D37037">
        <v>-149.71690000000001</v>
      </c>
      <c r="E37037">
        <v>407</v>
      </c>
      <c r="F37037" s="2">
        <v>44559</v>
      </c>
      <c r="G37037">
        <v>0</v>
      </c>
      <c r="H37037">
        <v>0</v>
      </c>
      <c r="I37037">
        <v>14</v>
      </c>
      <c r="J37037">
        <v>37</v>
      </c>
      <c r="K37037">
        <v>26</v>
      </c>
    </row>
    <row r="37038" spans="1:11" x14ac:dyDescent="0.25">
      <c r="A37038" s="1" t="s">
        <v>43</v>
      </c>
      <c r="B37038" s="1" t="s">
        <v>44</v>
      </c>
      <c r="C37038">
        <v>61.102499999999999</v>
      </c>
      <c r="D37038">
        <v>-149.71690000000001</v>
      </c>
      <c r="E37038">
        <v>407</v>
      </c>
      <c r="F37038" s="2">
        <v>44560</v>
      </c>
      <c r="G37038">
        <v>0</v>
      </c>
      <c r="I37038">
        <v>14</v>
      </c>
      <c r="J37038">
        <v>31</v>
      </c>
      <c r="K37038">
        <v>22</v>
      </c>
    </row>
    <row r="37039" spans="1:11" x14ac:dyDescent="0.25">
      <c r="A37039" s="1" t="s">
        <v>43</v>
      </c>
      <c r="B37039" s="1" t="s">
        <v>44</v>
      </c>
      <c r="C37039">
        <v>61.102499999999999</v>
      </c>
      <c r="D37039">
        <v>-149.71690000000001</v>
      </c>
      <c r="E37039">
        <v>407</v>
      </c>
      <c r="F37039" s="2">
        <v>44561</v>
      </c>
      <c r="G37039">
        <v>0.17</v>
      </c>
      <c r="H37039">
        <v>2</v>
      </c>
      <c r="I37039">
        <v>15</v>
      </c>
      <c r="J37039">
        <v>32</v>
      </c>
      <c r="K37039">
        <v>14</v>
      </c>
    </row>
    <row r="37040" spans="1:11" x14ac:dyDescent="0.25">
      <c r="A37040" s="1" t="s">
        <v>45</v>
      </c>
      <c r="B37040" s="1" t="s">
        <v>46</v>
      </c>
      <c r="C37040">
        <v>61.258299999999998</v>
      </c>
      <c r="D37040">
        <v>-149.5283</v>
      </c>
      <c r="E37040">
        <v>1196</v>
      </c>
      <c r="F37040" s="2">
        <v>40179</v>
      </c>
      <c r="J37040">
        <v>23</v>
      </c>
      <c r="K37040">
        <v>14</v>
      </c>
    </row>
    <row r="37041" spans="1:11" x14ac:dyDescent="0.25">
      <c r="A37041" s="1" t="s">
        <v>45</v>
      </c>
      <c r="B37041" s="1" t="s">
        <v>46</v>
      </c>
      <c r="C37041">
        <v>61.258299999999998</v>
      </c>
      <c r="D37041">
        <v>-149.5283</v>
      </c>
      <c r="E37041">
        <v>1196</v>
      </c>
      <c r="F37041" s="2">
        <v>40180</v>
      </c>
      <c r="J37041">
        <v>21</v>
      </c>
      <c r="K37041">
        <v>14</v>
      </c>
    </row>
    <row r="37042" spans="1:11" x14ac:dyDescent="0.25">
      <c r="A37042" s="1" t="s">
        <v>45</v>
      </c>
      <c r="B37042" s="1" t="s">
        <v>46</v>
      </c>
      <c r="C37042">
        <v>61.258299999999998</v>
      </c>
      <c r="D37042">
        <v>-149.5283</v>
      </c>
      <c r="E37042">
        <v>1196</v>
      </c>
      <c r="F37042" s="2">
        <v>40181</v>
      </c>
      <c r="J37042">
        <v>26</v>
      </c>
      <c r="K37042">
        <v>21</v>
      </c>
    </row>
    <row r="37043" spans="1:11" x14ac:dyDescent="0.25">
      <c r="A37043" s="1" t="s">
        <v>45</v>
      </c>
      <c r="B37043" s="1" t="s">
        <v>46</v>
      </c>
      <c r="C37043">
        <v>61.258299999999998</v>
      </c>
      <c r="D37043">
        <v>-149.5283</v>
      </c>
      <c r="E37043">
        <v>1196</v>
      </c>
      <c r="F37043" s="2">
        <v>40182</v>
      </c>
      <c r="J37043">
        <v>29</v>
      </c>
      <c r="K37043">
        <v>26</v>
      </c>
    </row>
    <row r="37044" spans="1:11" x14ac:dyDescent="0.25">
      <c r="A37044" s="1" t="s">
        <v>45</v>
      </c>
      <c r="B37044" s="1" t="s">
        <v>46</v>
      </c>
      <c r="C37044">
        <v>61.258299999999998</v>
      </c>
      <c r="D37044">
        <v>-149.5283</v>
      </c>
      <c r="E37044">
        <v>1196</v>
      </c>
      <c r="F37044" s="2">
        <v>40183</v>
      </c>
      <c r="J37044">
        <v>32</v>
      </c>
      <c r="K37044">
        <v>29</v>
      </c>
    </row>
    <row r="37045" spans="1:11" x14ac:dyDescent="0.25">
      <c r="A37045" s="1" t="s">
        <v>45</v>
      </c>
      <c r="B37045" s="1" t="s">
        <v>46</v>
      </c>
      <c r="C37045">
        <v>61.258299999999998</v>
      </c>
      <c r="D37045">
        <v>-149.5283</v>
      </c>
      <c r="E37045">
        <v>1196</v>
      </c>
      <c r="F37045" s="2">
        <v>40184</v>
      </c>
      <c r="J37045">
        <v>31</v>
      </c>
      <c r="K37045">
        <v>27</v>
      </c>
    </row>
    <row r="37046" spans="1:11" x14ac:dyDescent="0.25">
      <c r="A37046" s="1" t="s">
        <v>45</v>
      </c>
      <c r="B37046" s="1" t="s">
        <v>46</v>
      </c>
      <c r="C37046">
        <v>61.258299999999998</v>
      </c>
      <c r="D37046">
        <v>-149.5283</v>
      </c>
      <c r="E37046">
        <v>1196</v>
      </c>
      <c r="F37046" s="2">
        <v>40185</v>
      </c>
      <c r="J37046">
        <v>36</v>
      </c>
      <c r="K37046">
        <v>30</v>
      </c>
    </row>
    <row r="37047" spans="1:11" x14ac:dyDescent="0.25">
      <c r="A37047" s="1" t="s">
        <v>45</v>
      </c>
      <c r="B37047" s="1" t="s">
        <v>46</v>
      </c>
      <c r="C37047">
        <v>61.258299999999998</v>
      </c>
      <c r="D37047">
        <v>-149.5283</v>
      </c>
      <c r="E37047">
        <v>1196</v>
      </c>
      <c r="F37047" s="2">
        <v>40186</v>
      </c>
      <c r="J37047">
        <v>35</v>
      </c>
      <c r="K37047">
        <v>31</v>
      </c>
    </row>
    <row r="37048" spans="1:11" x14ac:dyDescent="0.25">
      <c r="A37048" s="1" t="s">
        <v>45</v>
      </c>
      <c r="B37048" s="1" t="s">
        <v>46</v>
      </c>
      <c r="C37048">
        <v>61.258299999999998</v>
      </c>
      <c r="D37048">
        <v>-149.5283</v>
      </c>
      <c r="E37048">
        <v>1196</v>
      </c>
      <c r="F37048" s="2">
        <v>40187</v>
      </c>
      <c r="J37048">
        <v>38</v>
      </c>
      <c r="K37048">
        <v>31</v>
      </c>
    </row>
    <row r="37049" spans="1:11" x14ac:dyDescent="0.25">
      <c r="A37049" s="1" t="s">
        <v>45</v>
      </c>
      <c r="B37049" s="1" t="s">
        <v>46</v>
      </c>
      <c r="C37049">
        <v>61.258299999999998</v>
      </c>
      <c r="D37049">
        <v>-149.5283</v>
      </c>
      <c r="E37049">
        <v>1196</v>
      </c>
      <c r="F37049" s="2">
        <v>40188</v>
      </c>
      <c r="J37049">
        <v>34</v>
      </c>
      <c r="K37049">
        <v>27</v>
      </c>
    </row>
    <row r="37050" spans="1:11" x14ac:dyDescent="0.25">
      <c r="A37050" s="1" t="s">
        <v>45</v>
      </c>
      <c r="B37050" s="1" t="s">
        <v>46</v>
      </c>
      <c r="C37050">
        <v>61.258299999999998</v>
      </c>
      <c r="D37050">
        <v>-149.5283</v>
      </c>
      <c r="E37050">
        <v>1196</v>
      </c>
      <c r="F37050" s="2">
        <v>40189</v>
      </c>
      <c r="J37050">
        <v>26</v>
      </c>
      <c r="K37050">
        <v>13</v>
      </c>
    </row>
    <row r="37051" spans="1:11" x14ac:dyDescent="0.25">
      <c r="A37051" s="1" t="s">
        <v>45</v>
      </c>
      <c r="B37051" s="1" t="s">
        <v>46</v>
      </c>
      <c r="C37051">
        <v>61.258299999999998</v>
      </c>
      <c r="D37051">
        <v>-149.5283</v>
      </c>
      <c r="E37051">
        <v>1196</v>
      </c>
      <c r="F37051" s="2">
        <v>40190</v>
      </c>
      <c r="J37051">
        <v>31</v>
      </c>
      <c r="K37051">
        <v>20</v>
      </c>
    </row>
    <row r="37052" spans="1:11" x14ac:dyDescent="0.25">
      <c r="A37052" s="1" t="s">
        <v>45</v>
      </c>
      <c r="B37052" s="1" t="s">
        <v>46</v>
      </c>
      <c r="C37052">
        <v>61.258299999999998</v>
      </c>
      <c r="D37052">
        <v>-149.5283</v>
      </c>
      <c r="E37052">
        <v>1196</v>
      </c>
      <c r="F37052" s="2">
        <v>40191</v>
      </c>
      <c r="J37052">
        <v>27</v>
      </c>
      <c r="K37052">
        <v>25</v>
      </c>
    </row>
    <row r="37053" spans="1:11" x14ac:dyDescent="0.25">
      <c r="A37053" s="1" t="s">
        <v>45</v>
      </c>
      <c r="B37053" s="1" t="s">
        <v>46</v>
      </c>
      <c r="C37053">
        <v>61.258299999999998</v>
      </c>
      <c r="D37053">
        <v>-149.5283</v>
      </c>
      <c r="E37053">
        <v>1196</v>
      </c>
      <c r="F37053" s="2">
        <v>40192</v>
      </c>
      <c r="J37053">
        <v>28</v>
      </c>
      <c r="K37053">
        <v>25</v>
      </c>
    </row>
    <row r="37054" spans="1:11" x14ac:dyDescent="0.25">
      <c r="A37054" s="1" t="s">
        <v>45</v>
      </c>
      <c r="B37054" s="1" t="s">
        <v>46</v>
      </c>
      <c r="C37054">
        <v>61.258299999999998</v>
      </c>
      <c r="D37054">
        <v>-149.5283</v>
      </c>
      <c r="E37054">
        <v>1196</v>
      </c>
      <c r="F37054" s="2">
        <v>40193</v>
      </c>
      <c r="J37054">
        <v>28</v>
      </c>
      <c r="K37054">
        <v>23</v>
      </c>
    </row>
    <row r="37055" spans="1:11" x14ac:dyDescent="0.25">
      <c r="A37055" s="1" t="s">
        <v>45</v>
      </c>
      <c r="B37055" s="1" t="s">
        <v>46</v>
      </c>
      <c r="C37055">
        <v>61.258299999999998</v>
      </c>
      <c r="D37055">
        <v>-149.5283</v>
      </c>
      <c r="E37055">
        <v>1196</v>
      </c>
      <c r="F37055" s="2">
        <v>40194</v>
      </c>
      <c r="J37055">
        <v>30</v>
      </c>
      <c r="K37055">
        <v>22</v>
      </c>
    </row>
    <row r="37056" spans="1:11" x14ac:dyDescent="0.25">
      <c r="A37056" s="1" t="s">
        <v>45</v>
      </c>
      <c r="B37056" s="1" t="s">
        <v>46</v>
      </c>
      <c r="C37056">
        <v>61.258299999999998</v>
      </c>
      <c r="D37056">
        <v>-149.5283</v>
      </c>
      <c r="E37056">
        <v>1196</v>
      </c>
      <c r="F37056" s="2">
        <v>40195</v>
      </c>
      <c r="J37056">
        <v>27</v>
      </c>
      <c r="K37056">
        <v>23</v>
      </c>
    </row>
    <row r="37057" spans="1:11" x14ac:dyDescent="0.25">
      <c r="A37057" s="1" t="s">
        <v>45</v>
      </c>
      <c r="B37057" s="1" t="s">
        <v>46</v>
      </c>
      <c r="C37057">
        <v>61.258299999999998</v>
      </c>
      <c r="D37057">
        <v>-149.5283</v>
      </c>
      <c r="E37057">
        <v>1196</v>
      </c>
      <c r="F37057" s="2">
        <v>40196</v>
      </c>
      <c r="J37057">
        <v>28</v>
      </c>
      <c r="K37057">
        <v>23</v>
      </c>
    </row>
    <row r="37058" spans="1:11" x14ac:dyDescent="0.25">
      <c r="A37058" s="1" t="s">
        <v>45</v>
      </c>
      <c r="B37058" s="1" t="s">
        <v>46</v>
      </c>
      <c r="C37058">
        <v>61.258299999999998</v>
      </c>
      <c r="D37058">
        <v>-149.5283</v>
      </c>
      <c r="E37058">
        <v>1196</v>
      </c>
      <c r="F37058" s="2">
        <v>40197</v>
      </c>
      <c r="J37058">
        <v>27</v>
      </c>
      <c r="K37058">
        <v>23</v>
      </c>
    </row>
    <row r="37059" spans="1:11" x14ac:dyDescent="0.25">
      <c r="A37059" s="1" t="s">
        <v>45</v>
      </c>
      <c r="B37059" s="1" t="s">
        <v>46</v>
      </c>
      <c r="C37059">
        <v>61.258299999999998</v>
      </c>
      <c r="D37059">
        <v>-149.5283</v>
      </c>
      <c r="E37059">
        <v>1196</v>
      </c>
      <c r="F37059" s="2">
        <v>40198</v>
      </c>
      <c r="J37059">
        <v>30</v>
      </c>
      <c r="K37059">
        <v>22</v>
      </c>
    </row>
    <row r="37060" spans="1:11" x14ac:dyDescent="0.25">
      <c r="A37060" s="1" t="s">
        <v>45</v>
      </c>
      <c r="B37060" s="1" t="s">
        <v>46</v>
      </c>
      <c r="C37060">
        <v>61.258299999999998</v>
      </c>
      <c r="D37060">
        <v>-149.5283</v>
      </c>
      <c r="E37060">
        <v>1196</v>
      </c>
      <c r="F37060" s="2">
        <v>40199</v>
      </c>
      <c r="J37060">
        <v>28</v>
      </c>
      <c r="K37060">
        <v>19</v>
      </c>
    </row>
    <row r="37061" spans="1:11" x14ac:dyDescent="0.25">
      <c r="A37061" s="1" t="s">
        <v>45</v>
      </c>
      <c r="B37061" s="1" t="s">
        <v>46</v>
      </c>
      <c r="C37061">
        <v>61.258299999999998</v>
      </c>
      <c r="D37061">
        <v>-149.5283</v>
      </c>
      <c r="E37061">
        <v>1196</v>
      </c>
      <c r="F37061" s="2">
        <v>40200</v>
      </c>
      <c r="J37061">
        <v>30</v>
      </c>
      <c r="K37061">
        <v>22</v>
      </c>
    </row>
    <row r="37062" spans="1:11" x14ac:dyDescent="0.25">
      <c r="A37062" s="1" t="s">
        <v>45</v>
      </c>
      <c r="B37062" s="1" t="s">
        <v>46</v>
      </c>
      <c r="C37062">
        <v>61.258299999999998</v>
      </c>
      <c r="D37062">
        <v>-149.5283</v>
      </c>
      <c r="E37062">
        <v>1196</v>
      </c>
      <c r="F37062" s="2">
        <v>40201</v>
      </c>
      <c r="J37062">
        <v>32</v>
      </c>
      <c r="K37062">
        <v>24</v>
      </c>
    </row>
    <row r="37063" spans="1:11" x14ac:dyDescent="0.25">
      <c r="A37063" s="1" t="s">
        <v>45</v>
      </c>
      <c r="B37063" s="1" t="s">
        <v>46</v>
      </c>
      <c r="C37063">
        <v>61.258299999999998</v>
      </c>
      <c r="D37063">
        <v>-149.5283</v>
      </c>
      <c r="E37063">
        <v>1196</v>
      </c>
      <c r="F37063" s="2">
        <v>40202</v>
      </c>
      <c r="J37063">
        <v>28</v>
      </c>
      <c r="K37063">
        <v>23</v>
      </c>
    </row>
    <row r="37064" spans="1:11" x14ac:dyDescent="0.25">
      <c r="A37064" s="1" t="s">
        <v>45</v>
      </c>
      <c r="B37064" s="1" t="s">
        <v>46</v>
      </c>
      <c r="C37064">
        <v>61.258299999999998</v>
      </c>
      <c r="D37064">
        <v>-149.5283</v>
      </c>
      <c r="E37064">
        <v>1196</v>
      </c>
      <c r="F37064" s="2">
        <v>40203</v>
      </c>
      <c r="J37064">
        <v>28</v>
      </c>
      <c r="K37064">
        <v>22</v>
      </c>
    </row>
    <row r="37065" spans="1:11" x14ac:dyDescent="0.25">
      <c r="A37065" s="1" t="s">
        <v>45</v>
      </c>
      <c r="B37065" s="1" t="s">
        <v>46</v>
      </c>
      <c r="C37065">
        <v>61.258299999999998</v>
      </c>
      <c r="D37065">
        <v>-149.5283</v>
      </c>
      <c r="E37065">
        <v>1196</v>
      </c>
      <c r="F37065" s="2">
        <v>40204</v>
      </c>
      <c r="J37065">
        <v>29</v>
      </c>
      <c r="K37065">
        <v>23</v>
      </c>
    </row>
    <row r="37066" spans="1:11" x14ac:dyDescent="0.25">
      <c r="A37066" s="1" t="s">
        <v>45</v>
      </c>
      <c r="B37066" s="1" t="s">
        <v>46</v>
      </c>
      <c r="C37066">
        <v>61.258299999999998</v>
      </c>
      <c r="D37066">
        <v>-149.5283</v>
      </c>
      <c r="E37066">
        <v>1196</v>
      </c>
      <c r="F37066" s="2">
        <v>40205</v>
      </c>
      <c r="J37066">
        <v>32</v>
      </c>
      <c r="K37066">
        <v>23</v>
      </c>
    </row>
    <row r="37067" spans="1:11" x14ac:dyDescent="0.25">
      <c r="A37067" s="1" t="s">
        <v>45</v>
      </c>
      <c r="B37067" s="1" t="s">
        <v>46</v>
      </c>
      <c r="C37067">
        <v>61.258299999999998</v>
      </c>
      <c r="D37067">
        <v>-149.5283</v>
      </c>
      <c r="E37067">
        <v>1196</v>
      </c>
      <c r="F37067" s="2">
        <v>40206</v>
      </c>
      <c r="J37067">
        <v>33</v>
      </c>
      <c r="K37067">
        <v>28</v>
      </c>
    </row>
    <row r="37068" spans="1:11" x14ac:dyDescent="0.25">
      <c r="A37068" s="1" t="s">
        <v>45</v>
      </c>
      <c r="B37068" s="1" t="s">
        <v>46</v>
      </c>
      <c r="C37068">
        <v>61.258299999999998</v>
      </c>
      <c r="D37068">
        <v>-149.5283</v>
      </c>
      <c r="E37068">
        <v>1196</v>
      </c>
      <c r="F37068" s="2">
        <v>40207</v>
      </c>
      <c r="J37068">
        <v>34</v>
      </c>
      <c r="K37068">
        <v>30</v>
      </c>
    </row>
    <row r="37069" spans="1:11" x14ac:dyDescent="0.25">
      <c r="A37069" s="1" t="s">
        <v>45</v>
      </c>
      <c r="B37069" s="1" t="s">
        <v>46</v>
      </c>
      <c r="C37069">
        <v>61.258299999999998</v>
      </c>
      <c r="D37069">
        <v>-149.5283</v>
      </c>
      <c r="E37069">
        <v>1196</v>
      </c>
      <c r="F37069" s="2">
        <v>40208</v>
      </c>
      <c r="J37069">
        <v>37</v>
      </c>
      <c r="K37069">
        <v>30</v>
      </c>
    </row>
    <row r="37070" spans="1:11" x14ac:dyDescent="0.25">
      <c r="A37070" s="1" t="s">
        <v>45</v>
      </c>
      <c r="B37070" s="1" t="s">
        <v>46</v>
      </c>
      <c r="C37070">
        <v>61.258299999999998</v>
      </c>
      <c r="D37070">
        <v>-149.5283</v>
      </c>
      <c r="E37070">
        <v>1196</v>
      </c>
      <c r="F37070" s="2">
        <v>40209</v>
      </c>
      <c r="J37070">
        <v>34</v>
      </c>
      <c r="K37070">
        <v>30</v>
      </c>
    </row>
    <row r="37071" spans="1:11" x14ac:dyDescent="0.25">
      <c r="A37071" s="1" t="s">
        <v>45</v>
      </c>
      <c r="B37071" s="1" t="s">
        <v>46</v>
      </c>
      <c r="C37071">
        <v>61.258299999999998</v>
      </c>
      <c r="D37071">
        <v>-149.5283</v>
      </c>
      <c r="E37071">
        <v>1196</v>
      </c>
      <c r="F37071" s="2">
        <v>40210</v>
      </c>
      <c r="J37071">
        <v>35</v>
      </c>
      <c r="K37071">
        <v>28</v>
      </c>
    </row>
    <row r="37072" spans="1:11" x14ac:dyDescent="0.25">
      <c r="A37072" s="1" t="s">
        <v>45</v>
      </c>
      <c r="B37072" s="1" t="s">
        <v>46</v>
      </c>
      <c r="C37072">
        <v>61.258299999999998</v>
      </c>
      <c r="D37072">
        <v>-149.5283</v>
      </c>
      <c r="E37072">
        <v>1196</v>
      </c>
      <c r="F37072" s="2">
        <v>40211</v>
      </c>
      <c r="J37072">
        <v>29</v>
      </c>
      <c r="K37072">
        <v>22</v>
      </c>
    </row>
    <row r="37073" spans="1:11" x14ac:dyDescent="0.25">
      <c r="A37073" s="1" t="s">
        <v>45</v>
      </c>
      <c r="B37073" s="1" t="s">
        <v>46</v>
      </c>
      <c r="C37073">
        <v>61.258299999999998</v>
      </c>
      <c r="D37073">
        <v>-149.5283</v>
      </c>
      <c r="E37073">
        <v>1196</v>
      </c>
      <c r="F37073" s="2">
        <v>40212</v>
      </c>
      <c r="J37073">
        <v>24</v>
      </c>
      <c r="K37073">
        <v>16</v>
      </c>
    </row>
    <row r="37074" spans="1:11" x14ac:dyDescent="0.25">
      <c r="A37074" s="1" t="s">
        <v>45</v>
      </c>
      <c r="B37074" s="1" t="s">
        <v>46</v>
      </c>
      <c r="C37074">
        <v>61.258299999999998</v>
      </c>
      <c r="D37074">
        <v>-149.5283</v>
      </c>
      <c r="E37074">
        <v>1196</v>
      </c>
      <c r="F37074" s="2">
        <v>40213</v>
      </c>
      <c r="J37074">
        <v>20</v>
      </c>
      <c r="K37074">
        <v>12</v>
      </c>
    </row>
    <row r="37075" spans="1:11" x14ac:dyDescent="0.25">
      <c r="A37075" s="1" t="s">
        <v>45</v>
      </c>
      <c r="B37075" s="1" t="s">
        <v>46</v>
      </c>
      <c r="C37075">
        <v>61.258299999999998</v>
      </c>
      <c r="D37075">
        <v>-149.5283</v>
      </c>
      <c r="E37075">
        <v>1196</v>
      </c>
      <c r="F37075" s="2">
        <v>40214</v>
      </c>
      <c r="J37075">
        <v>27</v>
      </c>
      <c r="K37075">
        <v>18</v>
      </c>
    </row>
    <row r="37076" spans="1:11" x14ac:dyDescent="0.25">
      <c r="A37076" s="1" t="s">
        <v>45</v>
      </c>
      <c r="B37076" s="1" t="s">
        <v>46</v>
      </c>
      <c r="C37076">
        <v>61.258299999999998</v>
      </c>
      <c r="D37076">
        <v>-149.5283</v>
      </c>
      <c r="E37076">
        <v>1196</v>
      </c>
      <c r="F37076" s="2">
        <v>40215</v>
      </c>
      <c r="J37076">
        <v>30</v>
      </c>
      <c r="K37076">
        <v>16</v>
      </c>
    </row>
    <row r="37077" spans="1:11" x14ac:dyDescent="0.25">
      <c r="A37077" s="1" t="s">
        <v>45</v>
      </c>
      <c r="B37077" s="1" t="s">
        <v>46</v>
      </c>
      <c r="C37077">
        <v>61.258299999999998</v>
      </c>
      <c r="D37077">
        <v>-149.5283</v>
      </c>
      <c r="E37077">
        <v>1196</v>
      </c>
      <c r="F37077" s="2">
        <v>40216</v>
      </c>
      <c r="J37077">
        <v>21</v>
      </c>
      <c r="K37077">
        <v>13</v>
      </c>
    </row>
    <row r="37078" spans="1:11" x14ac:dyDescent="0.25">
      <c r="A37078" s="1" t="s">
        <v>45</v>
      </c>
      <c r="B37078" s="1" t="s">
        <v>46</v>
      </c>
      <c r="C37078">
        <v>61.258299999999998</v>
      </c>
      <c r="D37078">
        <v>-149.5283</v>
      </c>
      <c r="E37078">
        <v>1196</v>
      </c>
      <c r="F37078" s="2">
        <v>40217</v>
      </c>
      <c r="J37078">
        <v>17</v>
      </c>
      <c r="K37078">
        <v>16</v>
      </c>
    </row>
    <row r="37079" spans="1:11" x14ac:dyDescent="0.25">
      <c r="A37079" s="1" t="s">
        <v>45</v>
      </c>
      <c r="B37079" s="1" t="s">
        <v>46</v>
      </c>
      <c r="C37079">
        <v>61.258299999999998</v>
      </c>
      <c r="D37079">
        <v>-149.5283</v>
      </c>
      <c r="E37079">
        <v>1196</v>
      </c>
      <c r="F37079" s="2">
        <v>40218</v>
      </c>
      <c r="J37079">
        <v>26</v>
      </c>
      <c r="K37079">
        <v>16</v>
      </c>
    </row>
    <row r="37080" spans="1:11" x14ac:dyDescent="0.25">
      <c r="A37080" s="1" t="s">
        <v>45</v>
      </c>
      <c r="B37080" s="1" t="s">
        <v>46</v>
      </c>
      <c r="C37080">
        <v>61.258299999999998</v>
      </c>
      <c r="D37080">
        <v>-149.5283</v>
      </c>
      <c r="E37080">
        <v>1196</v>
      </c>
      <c r="F37080" s="2">
        <v>40219</v>
      </c>
      <c r="J37080">
        <v>30</v>
      </c>
      <c r="K37080">
        <v>24</v>
      </c>
    </row>
    <row r="37081" spans="1:11" x14ac:dyDescent="0.25">
      <c r="A37081" s="1" t="s">
        <v>45</v>
      </c>
      <c r="B37081" s="1" t="s">
        <v>46</v>
      </c>
      <c r="C37081">
        <v>61.258299999999998</v>
      </c>
      <c r="D37081">
        <v>-149.5283</v>
      </c>
      <c r="E37081">
        <v>1196</v>
      </c>
      <c r="F37081" s="2">
        <v>40220</v>
      </c>
      <c r="J37081">
        <v>35</v>
      </c>
      <c r="K37081">
        <v>28</v>
      </c>
    </row>
    <row r="37082" spans="1:11" x14ac:dyDescent="0.25">
      <c r="A37082" s="1" t="s">
        <v>45</v>
      </c>
      <c r="B37082" s="1" t="s">
        <v>46</v>
      </c>
      <c r="C37082">
        <v>61.258299999999998</v>
      </c>
      <c r="D37082">
        <v>-149.5283</v>
      </c>
      <c r="E37082">
        <v>1196</v>
      </c>
      <c r="F37082" s="2">
        <v>40221</v>
      </c>
      <c r="J37082">
        <v>29</v>
      </c>
      <c r="K37082">
        <v>25</v>
      </c>
    </row>
    <row r="37083" spans="1:11" x14ac:dyDescent="0.25">
      <c r="A37083" s="1" t="s">
        <v>45</v>
      </c>
      <c r="B37083" s="1" t="s">
        <v>46</v>
      </c>
      <c r="C37083">
        <v>61.258299999999998</v>
      </c>
      <c r="D37083">
        <v>-149.5283</v>
      </c>
      <c r="E37083">
        <v>1196</v>
      </c>
      <c r="F37083" s="2">
        <v>40222</v>
      </c>
      <c r="J37083">
        <v>34</v>
      </c>
      <c r="K37083">
        <v>24</v>
      </c>
    </row>
    <row r="37084" spans="1:11" x14ac:dyDescent="0.25">
      <c r="A37084" s="1" t="s">
        <v>45</v>
      </c>
      <c r="B37084" s="1" t="s">
        <v>46</v>
      </c>
      <c r="C37084">
        <v>61.258299999999998</v>
      </c>
      <c r="D37084">
        <v>-149.5283</v>
      </c>
      <c r="E37084">
        <v>1196</v>
      </c>
      <c r="F37084" s="2">
        <v>40223</v>
      </c>
      <c r="J37084">
        <v>35</v>
      </c>
      <c r="K37084">
        <v>29</v>
      </c>
    </row>
    <row r="37085" spans="1:11" x14ac:dyDescent="0.25">
      <c r="A37085" s="1" t="s">
        <v>45</v>
      </c>
      <c r="B37085" s="1" t="s">
        <v>46</v>
      </c>
      <c r="C37085">
        <v>61.258299999999998</v>
      </c>
      <c r="D37085">
        <v>-149.5283</v>
      </c>
      <c r="E37085">
        <v>1196</v>
      </c>
      <c r="F37085" s="2">
        <v>40224</v>
      </c>
      <c r="J37085">
        <v>31</v>
      </c>
      <c r="K37085">
        <v>27</v>
      </c>
    </row>
    <row r="37086" spans="1:11" x14ac:dyDescent="0.25">
      <c r="A37086" s="1" t="s">
        <v>45</v>
      </c>
      <c r="B37086" s="1" t="s">
        <v>46</v>
      </c>
      <c r="C37086">
        <v>61.258299999999998</v>
      </c>
      <c r="D37086">
        <v>-149.5283</v>
      </c>
      <c r="E37086">
        <v>1196</v>
      </c>
      <c r="F37086" s="2">
        <v>40225</v>
      </c>
      <c r="J37086">
        <v>33</v>
      </c>
      <c r="K37086">
        <v>29</v>
      </c>
    </row>
    <row r="37087" spans="1:11" x14ac:dyDescent="0.25">
      <c r="A37087" s="1" t="s">
        <v>45</v>
      </c>
      <c r="B37087" s="1" t="s">
        <v>46</v>
      </c>
      <c r="C37087">
        <v>61.258299999999998</v>
      </c>
      <c r="D37087">
        <v>-149.5283</v>
      </c>
      <c r="E37087">
        <v>1196</v>
      </c>
      <c r="F37087" s="2">
        <v>40226</v>
      </c>
      <c r="J37087">
        <v>32</v>
      </c>
      <c r="K37087">
        <v>27</v>
      </c>
    </row>
    <row r="37088" spans="1:11" x14ac:dyDescent="0.25">
      <c r="A37088" s="1" t="s">
        <v>45</v>
      </c>
      <c r="B37088" s="1" t="s">
        <v>46</v>
      </c>
      <c r="C37088">
        <v>61.258299999999998</v>
      </c>
      <c r="D37088">
        <v>-149.5283</v>
      </c>
      <c r="E37088">
        <v>1196</v>
      </c>
      <c r="F37088" s="2">
        <v>40227</v>
      </c>
      <c r="J37088">
        <v>34</v>
      </c>
      <c r="K37088">
        <v>27</v>
      </c>
    </row>
    <row r="37089" spans="1:11" x14ac:dyDescent="0.25">
      <c r="A37089" s="1" t="s">
        <v>45</v>
      </c>
      <c r="B37089" s="1" t="s">
        <v>46</v>
      </c>
      <c r="C37089">
        <v>61.258299999999998</v>
      </c>
      <c r="D37089">
        <v>-149.5283</v>
      </c>
      <c r="E37089">
        <v>1196</v>
      </c>
      <c r="F37089" s="2">
        <v>40228</v>
      </c>
      <c r="J37089">
        <v>36</v>
      </c>
      <c r="K37089">
        <v>31</v>
      </c>
    </row>
    <row r="37090" spans="1:11" x14ac:dyDescent="0.25">
      <c r="A37090" s="1" t="s">
        <v>45</v>
      </c>
      <c r="B37090" s="1" t="s">
        <v>46</v>
      </c>
      <c r="C37090">
        <v>61.258299999999998</v>
      </c>
      <c r="D37090">
        <v>-149.5283</v>
      </c>
      <c r="E37090">
        <v>1196</v>
      </c>
      <c r="F37090" s="2">
        <v>40229</v>
      </c>
      <c r="J37090">
        <v>35</v>
      </c>
      <c r="K37090">
        <v>31</v>
      </c>
    </row>
    <row r="37091" spans="1:11" x14ac:dyDescent="0.25">
      <c r="A37091" s="1" t="s">
        <v>45</v>
      </c>
      <c r="B37091" s="1" t="s">
        <v>46</v>
      </c>
      <c r="C37091">
        <v>61.258299999999998</v>
      </c>
      <c r="D37091">
        <v>-149.5283</v>
      </c>
      <c r="E37091">
        <v>1196</v>
      </c>
      <c r="F37091" s="2">
        <v>40230</v>
      </c>
      <c r="J37091">
        <v>35</v>
      </c>
      <c r="K37091">
        <v>30</v>
      </c>
    </row>
    <row r="37092" spans="1:11" x14ac:dyDescent="0.25">
      <c r="A37092" s="1" t="s">
        <v>45</v>
      </c>
      <c r="B37092" s="1" t="s">
        <v>46</v>
      </c>
      <c r="C37092">
        <v>61.258299999999998</v>
      </c>
      <c r="D37092">
        <v>-149.5283</v>
      </c>
      <c r="E37092">
        <v>1196</v>
      </c>
      <c r="F37092" s="2">
        <v>40231</v>
      </c>
      <c r="J37092">
        <v>33</v>
      </c>
      <c r="K37092">
        <v>27</v>
      </c>
    </row>
    <row r="37093" spans="1:11" x14ac:dyDescent="0.25">
      <c r="A37093" s="1" t="s">
        <v>45</v>
      </c>
      <c r="B37093" s="1" t="s">
        <v>46</v>
      </c>
      <c r="C37093">
        <v>61.258299999999998</v>
      </c>
      <c r="D37093">
        <v>-149.5283</v>
      </c>
      <c r="E37093">
        <v>1196</v>
      </c>
      <c r="F37093" s="2">
        <v>40232</v>
      </c>
      <c r="J37093">
        <v>33</v>
      </c>
      <c r="K37093">
        <v>25</v>
      </c>
    </row>
    <row r="37094" spans="1:11" x14ac:dyDescent="0.25">
      <c r="A37094" s="1" t="s">
        <v>45</v>
      </c>
      <c r="B37094" s="1" t="s">
        <v>46</v>
      </c>
      <c r="C37094">
        <v>61.258299999999998</v>
      </c>
      <c r="D37094">
        <v>-149.5283</v>
      </c>
      <c r="E37094">
        <v>1196</v>
      </c>
      <c r="F37094" s="2">
        <v>40233</v>
      </c>
      <c r="J37094">
        <v>34</v>
      </c>
      <c r="K37094">
        <v>23</v>
      </c>
    </row>
    <row r="37095" spans="1:11" x14ac:dyDescent="0.25">
      <c r="A37095" s="1" t="s">
        <v>45</v>
      </c>
      <c r="B37095" s="1" t="s">
        <v>46</v>
      </c>
      <c r="C37095">
        <v>61.258299999999998</v>
      </c>
      <c r="D37095">
        <v>-149.5283</v>
      </c>
      <c r="E37095">
        <v>1196</v>
      </c>
      <c r="F37095" s="2">
        <v>40234</v>
      </c>
      <c r="J37095">
        <v>29</v>
      </c>
      <c r="K37095">
        <v>12</v>
      </c>
    </row>
    <row r="37096" spans="1:11" x14ac:dyDescent="0.25">
      <c r="A37096" s="1" t="s">
        <v>45</v>
      </c>
      <c r="B37096" s="1" t="s">
        <v>46</v>
      </c>
      <c r="C37096">
        <v>61.258299999999998</v>
      </c>
      <c r="D37096">
        <v>-149.5283</v>
      </c>
      <c r="E37096">
        <v>1196</v>
      </c>
      <c r="F37096" s="2">
        <v>40235</v>
      </c>
      <c r="J37096">
        <v>15</v>
      </c>
      <c r="K37096">
        <v>7</v>
      </c>
    </row>
    <row r="37097" spans="1:11" x14ac:dyDescent="0.25">
      <c r="A37097" s="1" t="s">
        <v>45</v>
      </c>
      <c r="B37097" s="1" t="s">
        <v>46</v>
      </c>
      <c r="C37097">
        <v>61.258299999999998</v>
      </c>
      <c r="D37097">
        <v>-149.5283</v>
      </c>
      <c r="E37097">
        <v>1196</v>
      </c>
      <c r="F37097" s="2">
        <v>40236</v>
      </c>
      <c r="J37097">
        <v>20</v>
      </c>
      <c r="K37097">
        <v>7</v>
      </c>
    </row>
    <row r="37098" spans="1:11" x14ac:dyDescent="0.25">
      <c r="A37098" s="1" t="s">
        <v>45</v>
      </c>
      <c r="B37098" s="1" t="s">
        <v>46</v>
      </c>
      <c r="C37098">
        <v>61.258299999999998</v>
      </c>
      <c r="D37098">
        <v>-149.5283</v>
      </c>
      <c r="E37098">
        <v>1196</v>
      </c>
      <c r="F37098" s="2">
        <v>40237</v>
      </c>
      <c r="J37098">
        <v>30</v>
      </c>
      <c r="K37098">
        <v>19</v>
      </c>
    </row>
    <row r="37099" spans="1:11" x14ac:dyDescent="0.25">
      <c r="A37099" s="1" t="s">
        <v>45</v>
      </c>
      <c r="B37099" s="1" t="s">
        <v>46</v>
      </c>
      <c r="C37099">
        <v>61.258299999999998</v>
      </c>
      <c r="D37099">
        <v>-149.5283</v>
      </c>
      <c r="E37099">
        <v>1196</v>
      </c>
      <c r="F37099" s="2">
        <v>40238</v>
      </c>
      <c r="J37099">
        <v>33</v>
      </c>
      <c r="K37099">
        <v>25</v>
      </c>
    </row>
    <row r="37100" spans="1:11" x14ac:dyDescent="0.25">
      <c r="A37100" s="1" t="s">
        <v>45</v>
      </c>
      <c r="B37100" s="1" t="s">
        <v>46</v>
      </c>
      <c r="C37100">
        <v>61.258299999999998</v>
      </c>
      <c r="D37100">
        <v>-149.5283</v>
      </c>
      <c r="E37100">
        <v>1196</v>
      </c>
      <c r="F37100" s="2">
        <v>40239</v>
      </c>
      <c r="J37100">
        <v>30</v>
      </c>
      <c r="K37100">
        <v>25</v>
      </c>
    </row>
    <row r="37101" spans="1:11" x14ac:dyDescent="0.25">
      <c r="A37101" s="1" t="s">
        <v>45</v>
      </c>
      <c r="B37101" s="1" t="s">
        <v>46</v>
      </c>
      <c r="C37101">
        <v>61.258299999999998</v>
      </c>
      <c r="D37101">
        <v>-149.5283</v>
      </c>
      <c r="E37101">
        <v>1196</v>
      </c>
      <c r="F37101" s="2">
        <v>40240</v>
      </c>
      <c r="J37101">
        <v>29</v>
      </c>
      <c r="K37101">
        <v>22</v>
      </c>
    </row>
    <row r="37102" spans="1:11" x14ac:dyDescent="0.25">
      <c r="A37102" s="1" t="s">
        <v>45</v>
      </c>
      <c r="B37102" s="1" t="s">
        <v>46</v>
      </c>
      <c r="C37102">
        <v>61.258299999999998</v>
      </c>
      <c r="D37102">
        <v>-149.5283</v>
      </c>
      <c r="E37102">
        <v>1196</v>
      </c>
      <c r="F37102" s="2">
        <v>40241</v>
      </c>
      <c r="J37102">
        <v>29</v>
      </c>
      <c r="K37102">
        <v>20</v>
      </c>
    </row>
    <row r="37103" spans="1:11" x14ac:dyDescent="0.25">
      <c r="A37103" s="1" t="s">
        <v>45</v>
      </c>
      <c r="B37103" s="1" t="s">
        <v>46</v>
      </c>
      <c r="C37103">
        <v>61.258299999999998</v>
      </c>
      <c r="D37103">
        <v>-149.5283</v>
      </c>
      <c r="E37103">
        <v>1196</v>
      </c>
      <c r="F37103" s="2">
        <v>40242</v>
      </c>
      <c r="J37103">
        <v>28</v>
      </c>
      <c r="K37103">
        <v>17</v>
      </c>
    </row>
    <row r="37104" spans="1:11" x14ac:dyDescent="0.25">
      <c r="A37104" s="1" t="s">
        <v>45</v>
      </c>
      <c r="B37104" s="1" t="s">
        <v>46</v>
      </c>
      <c r="C37104">
        <v>61.258299999999998</v>
      </c>
      <c r="D37104">
        <v>-149.5283</v>
      </c>
      <c r="E37104">
        <v>1196</v>
      </c>
      <c r="F37104" s="2">
        <v>40243</v>
      </c>
      <c r="J37104">
        <v>25</v>
      </c>
      <c r="K37104">
        <v>2</v>
      </c>
    </row>
    <row r="37105" spans="1:11" x14ac:dyDescent="0.25">
      <c r="A37105" s="1" t="s">
        <v>45</v>
      </c>
      <c r="B37105" s="1" t="s">
        <v>46</v>
      </c>
      <c r="C37105">
        <v>61.258299999999998</v>
      </c>
      <c r="D37105">
        <v>-149.5283</v>
      </c>
      <c r="E37105">
        <v>1196</v>
      </c>
      <c r="F37105" s="2">
        <v>40244</v>
      </c>
      <c r="J37105">
        <v>16</v>
      </c>
      <c r="K37105">
        <v>-1</v>
      </c>
    </row>
    <row r="37106" spans="1:11" x14ac:dyDescent="0.25">
      <c r="A37106" s="1" t="s">
        <v>45</v>
      </c>
      <c r="B37106" s="1" t="s">
        <v>46</v>
      </c>
      <c r="C37106">
        <v>61.258299999999998</v>
      </c>
      <c r="D37106">
        <v>-149.5283</v>
      </c>
      <c r="E37106">
        <v>1196</v>
      </c>
      <c r="F37106" s="2">
        <v>40245</v>
      </c>
      <c r="J37106">
        <v>23</v>
      </c>
      <c r="K37106">
        <v>9</v>
      </c>
    </row>
    <row r="37107" spans="1:11" x14ac:dyDescent="0.25">
      <c r="A37107" s="1" t="s">
        <v>45</v>
      </c>
      <c r="B37107" s="1" t="s">
        <v>46</v>
      </c>
      <c r="C37107">
        <v>61.258299999999998</v>
      </c>
      <c r="D37107">
        <v>-149.5283</v>
      </c>
      <c r="E37107">
        <v>1196</v>
      </c>
      <c r="F37107" s="2">
        <v>40246</v>
      </c>
      <c r="J37107">
        <v>14</v>
      </c>
      <c r="K37107">
        <v>2</v>
      </c>
    </row>
    <row r="37108" spans="1:11" x14ac:dyDescent="0.25">
      <c r="A37108" s="1" t="s">
        <v>45</v>
      </c>
      <c r="B37108" s="1" t="s">
        <v>46</v>
      </c>
      <c r="C37108">
        <v>61.258299999999998</v>
      </c>
      <c r="D37108">
        <v>-149.5283</v>
      </c>
      <c r="E37108">
        <v>1196</v>
      </c>
      <c r="F37108" s="2">
        <v>40247</v>
      </c>
      <c r="J37108">
        <v>5</v>
      </c>
      <c r="K37108">
        <v>-4</v>
      </c>
    </row>
    <row r="37109" spans="1:11" x14ac:dyDescent="0.25">
      <c r="A37109" s="1" t="s">
        <v>45</v>
      </c>
      <c r="B37109" s="1" t="s">
        <v>46</v>
      </c>
      <c r="C37109">
        <v>61.258299999999998</v>
      </c>
      <c r="D37109">
        <v>-149.5283</v>
      </c>
      <c r="E37109">
        <v>1196</v>
      </c>
      <c r="F37109" s="2">
        <v>40248</v>
      </c>
      <c r="J37109">
        <v>7</v>
      </c>
      <c r="K37109">
        <v>-5</v>
      </c>
    </row>
    <row r="37110" spans="1:11" x14ac:dyDescent="0.25">
      <c r="A37110" s="1" t="s">
        <v>45</v>
      </c>
      <c r="B37110" s="1" t="s">
        <v>46</v>
      </c>
      <c r="C37110">
        <v>61.258299999999998</v>
      </c>
      <c r="D37110">
        <v>-149.5283</v>
      </c>
      <c r="E37110">
        <v>1196</v>
      </c>
      <c r="F37110" s="2">
        <v>40249</v>
      </c>
      <c r="J37110">
        <v>14</v>
      </c>
      <c r="K37110">
        <v>-4</v>
      </c>
    </row>
    <row r="37111" spans="1:11" x14ac:dyDescent="0.25">
      <c r="A37111" s="1" t="s">
        <v>45</v>
      </c>
      <c r="B37111" s="1" t="s">
        <v>46</v>
      </c>
      <c r="C37111">
        <v>61.258299999999998</v>
      </c>
      <c r="D37111">
        <v>-149.5283</v>
      </c>
      <c r="E37111">
        <v>1196</v>
      </c>
      <c r="F37111" s="2">
        <v>40250</v>
      </c>
      <c r="J37111">
        <v>23</v>
      </c>
      <c r="K37111">
        <v>7</v>
      </c>
    </row>
    <row r="37112" spans="1:11" x14ac:dyDescent="0.25">
      <c r="A37112" s="1" t="s">
        <v>45</v>
      </c>
      <c r="B37112" s="1" t="s">
        <v>46</v>
      </c>
      <c r="C37112">
        <v>61.258299999999998</v>
      </c>
      <c r="D37112">
        <v>-149.5283</v>
      </c>
      <c r="E37112">
        <v>1196</v>
      </c>
      <c r="F37112" s="2">
        <v>40251</v>
      </c>
      <c r="J37112">
        <v>33</v>
      </c>
      <c r="K37112">
        <v>20</v>
      </c>
    </row>
    <row r="37113" spans="1:11" x14ac:dyDescent="0.25">
      <c r="A37113" s="1" t="s">
        <v>45</v>
      </c>
      <c r="B37113" s="1" t="s">
        <v>46</v>
      </c>
      <c r="C37113">
        <v>61.258299999999998</v>
      </c>
      <c r="D37113">
        <v>-149.5283</v>
      </c>
      <c r="E37113">
        <v>1196</v>
      </c>
      <c r="F37113" s="2">
        <v>40252</v>
      </c>
      <c r="J37113">
        <v>38</v>
      </c>
      <c r="K37113">
        <v>26</v>
      </c>
    </row>
    <row r="37114" spans="1:11" x14ac:dyDescent="0.25">
      <c r="A37114" s="1" t="s">
        <v>45</v>
      </c>
      <c r="B37114" s="1" t="s">
        <v>46</v>
      </c>
      <c r="C37114">
        <v>61.258299999999998</v>
      </c>
      <c r="D37114">
        <v>-149.5283</v>
      </c>
      <c r="E37114">
        <v>1196</v>
      </c>
      <c r="F37114" s="2">
        <v>40253</v>
      </c>
      <c r="J37114">
        <v>43</v>
      </c>
      <c r="K37114">
        <v>25</v>
      </c>
    </row>
    <row r="37115" spans="1:11" x14ac:dyDescent="0.25">
      <c r="A37115" s="1" t="s">
        <v>45</v>
      </c>
      <c r="B37115" s="1" t="s">
        <v>46</v>
      </c>
      <c r="C37115">
        <v>61.258299999999998</v>
      </c>
      <c r="D37115">
        <v>-149.5283</v>
      </c>
      <c r="E37115">
        <v>1196</v>
      </c>
      <c r="F37115" s="2">
        <v>40254</v>
      </c>
      <c r="J37115">
        <v>38</v>
      </c>
      <c r="K37115">
        <v>23</v>
      </c>
    </row>
    <row r="37116" spans="1:11" x14ac:dyDescent="0.25">
      <c r="A37116" s="1" t="s">
        <v>45</v>
      </c>
      <c r="B37116" s="1" t="s">
        <v>46</v>
      </c>
      <c r="C37116">
        <v>61.258299999999998</v>
      </c>
      <c r="D37116">
        <v>-149.5283</v>
      </c>
      <c r="E37116">
        <v>1196</v>
      </c>
      <c r="F37116" s="2">
        <v>40255</v>
      </c>
      <c r="J37116">
        <v>30</v>
      </c>
      <c r="K37116">
        <v>25</v>
      </c>
    </row>
    <row r="37117" spans="1:11" x14ac:dyDescent="0.25">
      <c r="A37117" s="1" t="s">
        <v>45</v>
      </c>
      <c r="B37117" s="1" t="s">
        <v>46</v>
      </c>
      <c r="C37117">
        <v>61.258299999999998</v>
      </c>
      <c r="D37117">
        <v>-149.5283</v>
      </c>
      <c r="E37117">
        <v>1196</v>
      </c>
      <c r="F37117" s="2">
        <v>40256</v>
      </c>
      <c r="J37117">
        <v>43</v>
      </c>
      <c r="K37117">
        <v>27</v>
      </c>
    </row>
    <row r="37118" spans="1:11" x14ac:dyDescent="0.25">
      <c r="A37118" s="1" t="s">
        <v>45</v>
      </c>
      <c r="B37118" s="1" t="s">
        <v>46</v>
      </c>
      <c r="C37118">
        <v>61.258299999999998</v>
      </c>
      <c r="D37118">
        <v>-149.5283</v>
      </c>
      <c r="E37118">
        <v>1196</v>
      </c>
      <c r="F37118" s="2">
        <v>40257</v>
      </c>
      <c r="J37118">
        <v>39</v>
      </c>
      <c r="K37118">
        <v>24</v>
      </c>
    </row>
    <row r="37119" spans="1:11" x14ac:dyDescent="0.25">
      <c r="A37119" s="1" t="s">
        <v>45</v>
      </c>
      <c r="B37119" s="1" t="s">
        <v>46</v>
      </c>
      <c r="C37119">
        <v>61.258299999999998</v>
      </c>
      <c r="D37119">
        <v>-149.5283</v>
      </c>
      <c r="E37119">
        <v>1196</v>
      </c>
      <c r="F37119" s="2">
        <v>40258</v>
      </c>
      <c r="J37119">
        <v>32</v>
      </c>
      <c r="K37119">
        <v>22</v>
      </c>
    </row>
    <row r="37120" spans="1:11" x14ac:dyDescent="0.25">
      <c r="A37120" s="1" t="s">
        <v>45</v>
      </c>
      <c r="B37120" s="1" t="s">
        <v>46</v>
      </c>
      <c r="C37120">
        <v>61.258299999999998</v>
      </c>
      <c r="D37120">
        <v>-149.5283</v>
      </c>
      <c r="E37120">
        <v>1196</v>
      </c>
      <c r="F37120" s="2">
        <v>40259</v>
      </c>
      <c r="J37120">
        <v>30</v>
      </c>
      <c r="K37120">
        <v>20</v>
      </c>
    </row>
    <row r="37121" spans="1:11" x14ac:dyDescent="0.25">
      <c r="A37121" s="1" t="s">
        <v>45</v>
      </c>
      <c r="B37121" s="1" t="s">
        <v>46</v>
      </c>
      <c r="C37121">
        <v>61.258299999999998</v>
      </c>
      <c r="D37121">
        <v>-149.5283</v>
      </c>
      <c r="E37121">
        <v>1196</v>
      </c>
      <c r="F37121" s="2">
        <v>40260</v>
      </c>
      <c r="J37121">
        <v>34</v>
      </c>
      <c r="K37121">
        <v>22</v>
      </c>
    </row>
    <row r="37122" spans="1:11" x14ac:dyDescent="0.25">
      <c r="A37122" s="1" t="s">
        <v>45</v>
      </c>
      <c r="B37122" s="1" t="s">
        <v>46</v>
      </c>
      <c r="C37122">
        <v>61.258299999999998</v>
      </c>
      <c r="D37122">
        <v>-149.5283</v>
      </c>
      <c r="E37122">
        <v>1196</v>
      </c>
      <c r="F37122" s="2">
        <v>40261</v>
      </c>
      <c r="J37122">
        <v>39</v>
      </c>
      <c r="K37122">
        <v>25</v>
      </c>
    </row>
    <row r="37123" spans="1:11" x14ac:dyDescent="0.25">
      <c r="A37123" s="1" t="s">
        <v>45</v>
      </c>
      <c r="B37123" s="1" t="s">
        <v>46</v>
      </c>
      <c r="C37123">
        <v>61.258299999999998</v>
      </c>
      <c r="D37123">
        <v>-149.5283</v>
      </c>
      <c r="E37123">
        <v>1196</v>
      </c>
      <c r="F37123" s="2">
        <v>40262</v>
      </c>
      <c r="J37123">
        <v>31</v>
      </c>
      <c r="K37123">
        <v>22</v>
      </c>
    </row>
    <row r="37124" spans="1:11" x14ac:dyDescent="0.25">
      <c r="A37124" s="1" t="s">
        <v>45</v>
      </c>
      <c r="B37124" s="1" t="s">
        <v>46</v>
      </c>
      <c r="C37124">
        <v>61.258299999999998</v>
      </c>
      <c r="D37124">
        <v>-149.5283</v>
      </c>
      <c r="E37124">
        <v>1196</v>
      </c>
      <c r="F37124" s="2">
        <v>40263</v>
      </c>
      <c r="J37124">
        <v>33</v>
      </c>
      <c r="K37124">
        <v>21</v>
      </c>
    </row>
    <row r="37125" spans="1:11" x14ac:dyDescent="0.25">
      <c r="A37125" s="1" t="s">
        <v>45</v>
      </c>
      <c r="B37125" s="1" t="s">
        <v>46</v>
      </c>
      <c r="C37125">
        <v>61.258299999999998</v>
      </c>
      <c r="D37125">
        <v>-149.5283</v>
      </c>
      <c r="E37125">
        <v>1196</v>
      </c>
      <c r="F37125" s="2">
        <v>40264</v>
      </c>
      <c r="J37125">
        <v>30</v>
      </c>
      <c r="K37125">
        <v>24</v>
      </c>
    </row>
    <row r="37126" spans="1:11" x14ac:dyDescent="0.25">
      <c r="A37126" s="1" t="s">
        <v>45</v>
      </c>
      <c r="B37126" s="1" t="s">
        <v>46</v>
      </c>
      <c r="C37126">
        <v>61.258299999999998</v>
      </c>
      <c r="D37126">
        <v>-149.5283</v>
      </c>
      <c r="E37126">
        <v>1196</v>
      </c>
      <c r="F37126" s="2">
        <v>40265</v>
      </c>
      <c r="J37126">
        <v>30</v>
      </c>
      <c r="K37126">
        <v>24</v>
      </c>
    </row>
    <row r="37127" spans="1:11" x14ac:dyDescent="0.25">
      <c r="A37127" s="1" t="s">
        <v>45</v>
      </c>
      <c r="B37127" s="1" t="s">
        <v>46</v>
      </c>
      <c r="C37127">
        <v>61.258299999999998</v>
      </c>
      <c r="D37127">
        <v>-149.5283</v>
      </c>
      <c r="E37127">
        <v>1196</v>
      </c>
      <c r="F37127" s="2">
        <v>40266</v>
      </c>
      <c r="J37127">
        <v>37</v>
      </c>
      <c r="K37127">
        <v>29</v>
      </c>
    </row>
    <row r="37128" spans="1:11" x14ac:dyDescent="0.25">
      <c r="A37128" s="1" t="s">
        <v>45</v>
      </c>
      <c r="B37128" s="1" t="s">
        <v>46</v>
      </c>
      <c r="C37128">
        <v>61.258299999999998</v>
      </c>
      <c r="D37128">
        <v>-149.5283</v>
      </c>
      <c r="E37128">
        <v>1196</v>
      </c>
      <c r="F37128" s="2">
        <v>40267</v>
      </c>
      <c r="J37128">
        <v>41</v>
      </c>
      <c r="K37128">
        <v>27</v>
      </c>
    </row>
    <row r="37129" spans="1:11" x14ac:dyDescent="0.25">
      <c r="A37129" s="1" t="s">
        <v>45</v>
      </c>
      <c r="B37129" s="1" t="s">
        <v>46</v>
      </c>
      <c r="C37129">
        <v>61.258299999999998</v>
      </c>
      <c r="D37129">
        <v>-149.5283</v>
      </c>
      <c r="E37129">
        <v>1196</v>
      </c>
      <c r="F37129" s="2">
        <v>40268</v>
      </c>
      <c r="J37129">
        <v>31</v>
      </c>
      <c r="K37129">
        <v>25</v>
      </c>
    </row>
    <row r="37130" spans="1:11" x14ac:dyDescent="0.25">
      <c r="A37130" s="1" t="s">
        <v>45</v>
      </c>
      <c r="B37130" s="1" t="s">
        <v>46</v>
      </c>
      <c r="C37130">
        <v>61.258299999999998</v>
      </c>
      <c r="D37130">
        <v>-149.5283</v>
      </c>
      <c r="E37130">
        <v>1196</v>
      </c>
      <c r="F37130" s="2">
        <v>40269</v>
      </c>
      <c r="J37130">
        <v>34</v>
      </c>
      <c r="K37130">
        <v>25</v>
      </c>
    </row>
    <row r="37131" spans="1:11" x14ac:dyDescent="0.25">
      <c r="A37131" s="1" t="s">
        <v>45</v>
      </c>
      <c r="B37131" s="1" t="s">
        <v>46</v>
      </c>
      <c r="C37131">
        <v>61.258299999999998</v>
      </c>
      <c r="D37131">
        <v>-149.5283</v>
      </c>
      <c r="E37131">
        <v>1196</v>
      </c>
      <c r="F37131" s="2">
        <v>40270</v>
      </c>
      <c r="J37131">
        <v>40</v>
      </c>
      <c r="K37131">
        <v>27</v>
      </c>
    </row>
    <row r="37132" spans="1:11" x14ac:dyDescent="0.25">
      <c r="A37132" s="1" t="s">
        <v>45</v>
      </c>
      <c r="B37132" s="1" t="s">
        <v>46</v>
      </c>
      <c r="C37132">
        <v>61.258299999999998</v>
      </c>
      <c r="D37132">
        <v>-149.5283</v>
      </c>
      <c r="E37132">
        <v>1196</v>
      </c>
      <c r="F37132" s="2">
        <v>40271</v>
      </c>
      <c r="J37132">
        <v>39</v>
      </c>
      <c r="K37132">
        <v>25</v>
      </c>
    </row>
    <row r="37133" spans="1:11" x14ac:dyDescent="0.25">
      <c r="A37133" s="1" t="s">
        <v>45</v>
      </c>
      <c r="B37133" s="1" t="s">
        <v>46</v>
      </c>
      <c r="C37133">
        <v>61.258299999999998</v>
      </c>
      <c r="D37133">
        <v>-149.5283</v>
      </c>
      <c r="E37133">
        <v>1196</v>
      </c>
      <c r="F37133" s="2">
        <v>40272</v>
      </c>
      <c r="J37133">
        <v>32</v>
      </c>
      <c r="K37133">
        <v>23</v>
      </c>
    </row>
    <row r="37134" spans="1:11" x14ac:dyDescent="0.25">
      <c r="A37134" s="1" t="s">
        <v>45</v>
      </c>
      <c r="B37134" s="1" t="s">
        <v>46</v>
      </c>
      <c r="C37134">
        <v>61.258299999999998</v>
      </c>
      <c r="D37134">
        <v>-149.5283</v>
      </c>
      <c r="E37134">
        <v>1196</v>
      </c>
      <c r="F37134" s="2">
        <v>40273</v>
      </c>
      <c r="J37134">
        <v>33</v>
      </c>
      <c r="K37134">
        <v>23</v>
      </c>
    </row>
    <row r="37135" spans="1:11" x14ac:dyDescent="0.25">
      <c r="A37135" s="1" t="s">
        <v>45</v>
      </c>
      <c r="B37135" s="1" t="s">
        <v>46</v>
      </c>
      <c r="C37135">
        <v>61.258299999999998</v>
      </c>
      <c r="D37135">
        <v>-149.5283</v>
      </c>
      <c r="E37135">
        <v>1196</v>
      </c>
      <c r="F37135" s="2">
        <v>40274</v>
      </c>
      <c r="J37135">
        <v>30</v>
      </c>
      <c r="K37135">
        <v>17</v>
      </c>
    </row>
    <row r="37136" spans="1:11" x14ac:dyDescent="0.25">
      <c r="A37136" s="1" t="s">
        <v>45</v>
      </c>
      <c r="B37136" s="1" t="s">
        <v>46</v>
      </c>
      <c r="C37136">
        <v>61.258299999999998</v>
      </c>
      <c r="D37136">
        <v>-149.5283</v>
      </c>
      <c r="E37136">
        <v>1196</v>
      </c>
      <c r="F37136" s="2">
        <v>40275</v>
      </c>
      <c r="J37136">
        <v>18</v>
      </c>
      <c r="K37136">
        <v>14</v>
      </c>
    </row>
    <row r="37137" spans="1:11" x14ac:dyDescent="0.25">
      <c r="A37137" s="1" t="s">
        <v>45</v>
      </c>
      <c r="B37137" s="1" t="s">
        <v>46</v>
      </c>
      <c r="C37137">
        <v>61.258299999999998</v>
      </c>
      <c r="D37137">
        <v>-149.5283</v>
      </c>
      <c r="E37137">
        <v>1196</v>
      </c>
      <c r="F37137" s="2">
        <v>40276</v>
      </c>
      <c r="J37137">
        <v>33</v>
      </c>
      <c r="K37137">
        <v>14</v>
      </c>
    </row>
    <row r="37138" spans="1:11" x14ac:dyDescent="0.25">
      <c r="A37138" s="1" t="s">
        <v>45</v>
      </c>
      <c r="B37138" s="1" t="s">
        <v>46</v>
      </c>
      <c r="C37138">
        <v>61.258299999999998</v>
      </c>
      <c r="D37138">
        <v>-149.5283</v>
      </c>
      <c r="E37138">
        <v>1196</v>
      </c>
      <c r="F37138" s="2">
        <v>40277</v>
      </c>
      <c r="J37138">
        <v>39</v>
      </c>
      <c r="K37138">
        <v>18</v>
      </c>
    </row>
    <row r="37139" spans="1:11" x14ac:dyDescent="0.25">
      <c r="A37139" s="1" t="s">
        <v>45</v>
      </c>
      <c r="B37139" s="1" t="s">
        <v>46</v>
      </c>
      <c r="C37139">
        <v>61.258299999999998</v>
      </c>
      <c r="D37139">
        <v>-149.5283</v>
      </c>
      <c r="E37139">
        <v>1196</v>
      </c>
      <c r="F37139" s="2">
        <v>40278</v>
      </c>
      <c r="J37139">
        <v>28</v>
      </c>
      <c r="K37139">
        <v>24</v>
      </c>
    </row>
    <row r="37140" spans="1:11" x14ac:dyDescent="0.25">
      <c r="A37140" s="1" t="s">
        <v>45</v>
      </c>
      <c r="B37140" s="1" t="s">
        <v>46</v>
      </c>
      <c r="C37140">
        <v>61.258299999999998</v>
      </c>
      <c r="D37140">
        <v>-149.5283</v>
      </c>
      <c r="E37140">
        <v>1196</v>
      </c>
      <c r="F37140" s="2">
        <v>40279</v>
      </c>
      <c r="J37140">
        <v>26</v>
      </c>
      <c r="K37140">
        <v>24</v>
      </c>
    </row>
    <row r="37141" spans="1:11" x14ac:dyDescent="0.25">
      <c r="A37141" s="1" t="s">
        <v>45</v>
      </c>
      <c r="B37141" s="1" t="s">
        <v>46</v>
      </c>
      <c r="C37141">
        <v>61.258299999999998</v>
      </c>
      <c r="D37141">
        <v>-149.5283</v>
      </c>
      <c r="E37141">
        <v>1196</v>
      </c>
      <c r="F37141" s="2">
        <v>40280</v>
      </c>
      <c r="J37141">
        <v>28</v>
      </c>
      <c r="K37141">
        <v>24</v>
      </c>
    </row>
    <row r="37142" spans="1:11" x14ac:dyDescent="0.25">
      <c r="A37142" s="1" t="s">
        <v>45</v>
      </c>
      <c r="B37142" s="1" t="s">
        <v>46</v>
      </c>
      <c r="C37142">
        <v>61.258299999999998</v>
      </c>
      <c r="D37142">
        <v>-149.5283</v>
      </c>
      <c r="E37142">
        <v>1196</v>
      </c>
      <c r="F37142" s="2">
        <v>40281</v>
      </c>
      <c r="J37142">
        <v>28</v>
      </c>
      <c r="K37142">
        <v>20</v>
      </c>
    </row>
    <row r="37143" spans="1:11" x14ac:dyDescent="0.25">
      <c r="A37143" s="1" t="s">
        <v>45</v>
      </c>
      <c r="B37143" s="1" t="s">
        <v>46</v>
      </c>
      <c r="C37143">
        <v>61.258299999999998</v>
      </c>
      <c r="D37143">
        <v>-149.5283</v>
      </c>
      <c r="E37143">
        <v>1196</v>
      </c>
      <c r="F37143" s="2">
        <v>40282</v>
      </c>
      <c r="J37143">
        <v>29</v>
      </c>
      <c r="K37143">
        <v>20</v>
      </c>
    </row>
    <row r="37144" spans="1:11" x14ac:dyDescent="0.25">
      <c r="A37144" s="1" t="s">
        <v>45</v>
      </c>
      <c r="B37144" s="1" t="s">
        <v>46</v>
      </c>
      <c r="C37144">
        <v>61.258299999999998</v>
      </c>
      <c r="D37144">
        <v>-149.5283</v>
      </c>
      <c r="E37144">
        <v>1196</v>
      </c>
      <c r="F37144" s="2">
        <v>40283</v>
      </c>
      <c r="J37144">
        <v>30</v>
      </c>
      <c r="K37144">
        <v>15</v>
      </c>
    </row>
    <row r="37145" spans="1:11" x14ac:dyDescent="0.25">
      <c r="A37145" s="1" t="s">
        <v>45</v>
      </c>
      <c r="B37145" s="1" t="s">
        <v>46</v>
      </c>
      <c r="C37145">
        <v>61.258299999999998</v>
      </c>
      <c r="D37145">
        <v>-149.5283</v>
      </c>
      <c r="E37145">
        <v>1196</v>
      </c>
      <c r="F37145" s="2">
        <v>40284</v>
      </c>
      <c r="J37145">
        <v>26</v>
      </c>
      <c r="K37145">
        <v>22</v>
      </c>
    </row>
    <row r="37146" spans="1:11" x14ac:dyDescent="0.25">
      <c r="A37146" s="1" t="s">
        <v>45</v>
      </c>
      <c r="B37146" s="1" t="s">
        <v>46</v>
      </c>
      <c r="C37146">
        <v>61.258299999999998</v>
      </c>
      <c r="D37146">
        <v>-149.5283</v>
      </c>
      <c r="E37146">
        <v>1196</v>
      </c>
      <c r="F37146" s="2">
        <v>40285</v>
      </c>
      <c r="J37146">
        <v>32</v>
      </c>
      <c r="K37146">
        <v>24</v>
      </c>
    </row>
    <row r="37147" spans="1:11" x14ac:dyDescent="0.25">
      <c r="A37147" s="1" t="s">
        <v>45</v>
      </c>
      <c r="B37147" s="1" t="s">
        <v>46</v>
      </c>
      <c r="C37147">
        <v>61.258299999999998</v>
      </c>
      <c r="D37147">
        <v>-149.5283</v>
      </c>
      <c r="E37147">
        <v>1196</v>
      </c>
      <c r="F37147" s="2">
        <v>40286</v>
      </c>
      <c r="J37147">
        <v>36</v>
      </c>
      <c r="K37147">
        <v>28</v>
      </c>
    </row>
    <row r="37148" spans="1:11" x14ac:dyDescent="0.25">
      <c r="A37148" s="1" t="s">
        <v>45</v>
      </c>
      <c r="B37148" s="1" t="s">
        <v>46</v>
      </c>
      <c r="C37148">
        <v>61.258299999999998</v>
      </c>
      <c r="D37148">
        <v>-149.5283</v>
      </c>
      <c r="E37148">
        <v>1196</v>
      </c>
      <c r="F37148" s="2">
        <v>40287</v>
      </c>
      <c r="J37148">
        <v>34</v>
      </c>
      <c r="K37148">
        <v>28</v>
      </c>
    </row>
    <row r="37149" spans="1:11" x14ac:dyDescent="0.25">
      <c r="A37149" s="1" t="s">
        <v>45</v>
      </c>
      <c r="B37149" s="1" t="s">
        <v>46</v>
      </c>
      <c r="C37149">
        <v>61.258299999999998</v>
      </c>
      <c r="D37149">
        <v>-149.5283</v>
      </c>
      <c r="E37149">
        <v>1196</v>
      </c>
      <c r="F37149" s="2">
        <v>40288</v>
      </c>
      <c r="J37149">
        <v>33</v>
      </c>
      <c r="K37149">
        <v>26</v>
      </c>
    </row>
    <row r="37150" spans="1:11" x14ac:dyDescent="0.25">
      <c r="A37150" s="1" t="s">
        <v>45</v>
      </c>
      <c r="B37150" s="1" t="s">
        <v>46</v>
      </c>
      <c r="C37150">
        <v>61.258299999999998</v>
      </c>
      <c r="D37150">
        <v>-149.5283</v>
      </c>
      <c r="E37150">
        <v>1196</v>
      </c>
      <c r="F37150" s="2">
        <v>40289</v>
      </c>
      <c r="J37150">
        <v>33</v>
      </c>
      <c r="K37150">
        <v>27</v>
      </c>
    </row>
    <row r="37151" spans="1:11" x14ac:dyDescent="0.25">
      <c r="A37151" s="1" t="s">
        <v>45</v>
      </c>
      <c r="B37151" s="1" t="s">
        <v>46</v>
      </c>
      <c r="C37151">
        <v>61.258299999999998</v>
      </c>
      <c r="D37151">
        <v>-149.5283</v>
      </c>
      <c r="E37151">
        <v>1196</v>
      </c>
      <c r="F37151" s="2">
        <v>40290</v>
      </c>
      <c r="J37151">
        <v>31</v>
      </c>
      <c r="K37151">
        <v>23</v>
      </c>
    </row>
    <row r="37152" spans="1:11" x14ac:dyDescent="0.25">
      <c r="A37152" s="1" t="s">
        <v>45</v>
      </c>
      <c r="B37152" s="1" t="s">
        <v>46</v>
      </c>
      <c r="C37152">
        <v>61.258299999999998</v>
      </c>
      <c r="D37152">
        <v>-149.5283</v>
      </c>
      <c r="E37152">
        <v>1196</v>
      </c>
      <c r="F37152" s="2">
        <v>40291</v>
      </c>
      <c r="J37152">
        <v>35</v>
      </c>
      <c r="K37152">
        <v>24</v>
      </c>
    </row>
    <row r="37153" spans="1:11" x14ac:dyDescent="0.25">
      <c r="A37153" s="1" t="s">
        <v>45</v>
      </c>
      <c r="B37153" s="1" t="s">
        <v>46</v>
      </c>
      <c r="C37153">
        <v>61.258299999999998</v>
      </c>
      <c r="D37153">
        <v>-149.5283</v>
      </c>
      <c r="E37153">
        <v>1196</v>
      </c>
      <c r="F37153" s="2">
        <v>40292</v>
      </c>
      <c r="J37153">
        <v>47</v>
      </c>
      <c r="K37153">
        <v>20</v>
      </c>
    </row>
    <row r="37154" spans="1:11" x14ac:dyDescent="0.25">
      <c r="A37154" s="1" t="s">
        <v>45</v>
      </c>
      <c r="B37154" s="1" t="s">
        <v>46</v>
      </c>
      <c r="C37154">
        <v>61.258299999999998</v>
      </c>
      <c r="D37154">
        <v>-149.5283</v>
      </c>
      <c r="E37154">
        <v>1196</v>
      </c>
      <c r="F37154" s="2">
        <v>40293</v>
      </c>
      <c r="J37154">
        <v>37</v>
      </c>
      <c r="K37154">
        <v>30</v>
      </c>
    </row>
    <row r="37155" spans="1:11" x14ac:dyDescent="0.25">
      <c r="A37155" s="1" t="s">
        <v>45</v>
      </c>
      <c r="B37155" s="1" t="s">
        <v>46</v>
      </c>
      <c r="C37155">
        <v>61.258299999999998</v>
      </c>
      <c r="D37155">
        <v>-149.5283</v>
      </c>
      <c r="E37155">
        <v>1196</v>
      </c>
      <c r="F37155" s="2">
        <v>40294</v>
      </c>
      <c r="J37155">
        <v>44</v>
      </c>
      <c r="K37155">
        <v>32</v>
      </c>
    </row>
    <row r="37156" spans="1:11" x14ac:dyDescent="0.25">
      <c r="A37156" s="1" t="s">
        <v>45</v>
      </c>
      <c r="B37156" s="1" t="s">
        <v>46</v>
      </c>
      <c r="C37156">
        <v>61.258299999999998</v>
      </c>
      <c r="D37156">
        <v>-149.5283</v>
      </c>
      <c r="E37156">
        <v>1196</v>
      </c>
      <c r="F37156" s="2">
        <v>40295</v>
      </c>
      <c r="J37156">
        <v>53</v>
      </c>
      <c r="K37156">
        <v>35</v>
      </c>
    </row>
    <row r="37157" spans="1:11" x14ac:dyDescent="0.25">
      <c r="A37157" s="1" t="s">
        <v>45</v>
      </c>
      <c r="B37157" s="1" t="s">
        <v>46</v>
      </c>
      <c r="C37157">
        <v>61.258299999999998</v>
      </c>
      <c r="D37157">
        <v>-149.5283</v>
      </c>
      <c r="E37157">
        <v>1196</v>
      </c>
      <c r="F37157" s="2">
        <v>40296</v>
      </c>
      <c r="J37157">
        <v>47</v>
      </c>
      <c r="K37157">
        <v>35</v>
      </c>
    </row>
    <row r="37158" spans="1:11" x14ac:dyDescent="0.25">
      <c r="A37158" s="1" t="s">
        <v>45</v>
      </c>
      <c r="B37158" s="1" t="s">
        <v>46</v>
      </c>
      <c r="C37158">
        <v>61.258299999999998</v>
      </c>
      <c r="D37158">
        <v>-149.5283</v>
      </c>
      <c r="E37158">
        <v>1196</v>
      </c>
      <c r="F37158" s="2">
        <v>40297</v>
      </c>
      <c r="J37158">
        <v>36</v>
      </c>
      <c r="K37158">
        <v>32</v>
      </c>
    </row>
    <row r="37159" spans="1:11" x14ac:dyDescent="0.25">
      <c r="A37159" s="1" t="s">
        <v>45</v>
      </c>
      <c r="B37159" s="1" t="s">
        <v>46</v>
      </c>
      <c r="C37159">
        <v>61.258299999999998</v>
      </c>
      <c r="D37159">
        <v>-149.5283</v>
      </c>
      <c r="E37159">
        <v>1196</v>
      </c>
      <c r="F37159" s="2">
        <v>40298</v>
      </c>
      <c r="J37159">
        <v>38</v>
      </c>
      <c r="K37159">
        <v>27</v>
      </c>
    </row>
    <row r="37160" spans="1:11" x14ac:dyDescent="0.25">
      <c r="A37160" s="1" t="s">
        <v>45</v>
      </c>
      <c r="B37160" s="1" t="s">
        <v>46</v>
      </c>
      <c r="C37160">
        <v>61.258299999999998</v>
      </c>
      <c r="D37160">
        <v>-149.5283</v>
      </c>
      <c r="E37160">
        <v>1196</v>
      </c>
      <c r="F37160" s="2">
        <v>40299</v>
      </c>
      <c r="J37160">
        <v>34</v>
      </c>
      <c r="K37160">
        <v>25</v>
      </c>
    </row>
    <row r="37161" spans="1:11" x14ac:dyDescent="0.25">
      <c r="A37161" s="1" t="s">
        <v>45</v>
      </c>
      <c r="B37161" s="1" t="s">
        <v>46</v>
      </c>
      <c r="C37161">
        <v>61.258299999999998</v>
      </c>
      <c r="D37161">
        <v>-149.5283</v>
      </c>
      <c r="E37161">
        <v>1196</v>
      </c>
      <c r="F37161" s="2">
        <v>40300</v>
      </c>
      <c r="J37161">
        <v>32</v>
      </c>
      <c r="K37161">
        <v>26</v>
      </c>
    </row>
    <row r="37162" spans="1:11" x14ac:dyDescent="0.25">
      <c r="A37162" s="1" t="s">
        <v>45</v>
      </c>
      <c r="B37162" s="1" t="s">
        <v>46</v>
      </c>
      <c r="C37162">
        <v>61.258299999999998</v>
      </c>
      <c r="D37162">
        <v>-149.5283</v>
      </c>
      <c r="E37162">
        <v>1196</v>
      </c>
      <c r="F37162" s="2">
        <v>40301</v>
      </c>
      <c r="J37162">
        <v>47</v>
      </c>
      <c r="K37162">
        <v>28</v>
      </c>
    </row>
    <row r="37163" spans="1:11" x14ac:dyDescent="0.25">
      <c r="A37163" s="1" t="s">
        <v>45</v>
      </c>
      <c r="B37163" s="1" t="s">
        <v>46</v>
      </c>
      <c r="C37163">
        <v>61.258299999999998</v>
      </c>
      <c r="D37163">
        <v>-149.5283</v>
      </c>
      <c r="E37163">
        <v>1196</v>
      </c>
      <c r="F37163" s="2">
        <v>40302</v>
      </c>
      <c r="J37163">
        <v>50</v>
      </c>
      <c r="K37163">
        <v>32</v>
      </c>
    </row>
    <row r="37164" spans="1:11" x14ac:dyDescent="0.25">
      <c r="A37164" s="1" t="s">
        <v>45</v>
      </c>
      <c r="B37164" s="1" t="s">
        <v>46</v>
      </c>
      <c r="C37164">
        <v>61.258299999999998</v>
      </c>
      <c r="D37164">
        <v>-149.5283</v>
      </c>
      <c r="E37164">
        <v>1196</v>
      </c>
      <c r="F37164" s="2">
        <v>40303</v>
      </c>
      <c r="J37164">
        <v>41</v>
      </c>
      <c r="K37164">
        <v>33</v>
      </c>
    </row>
    <row r="37165" spans="1:11" x14ac:dyDescent="0.25">
      <c r="A37165" s="1" t="s">
        <v>45</v>
      </c>
      <c r="B37165" s="1" t="s">
        <v>46</v>
      </c>
      <c r="C37165">
        <v>61.258299999999998</v>
      </c>
      <c r="D37165">
        <v>-149.5283</v>
      </c>
      <c r="E37165">
        <v>1196</v>
      </c>
      <c r="F37165" s="2">
        <v>40304</v>
      </c>
      <c r="J37165">
        <v>46</v>
      </c>
      <c r="K37165">
        <v>31</v>
      </c>
    </row>
    <row r="37166" spans="1:11" x14ac:dyDescent="0.25">
      <c r="A37166" s="1" t="s">
        <v>45</v>
      </c>
      <c r="B37166" s="1" t="s">
        <v>46</v>
      </c>
      <c r="C37166">
        <v>61.258299999999998</v>
      </c>
      <c r="D37166">
        <v>-149.5283</v>
      </c>
      <c r="E37166">
        <v>1196</v>
      </c>
      <c r="F37166" s="2">
        <v>40305</v>
      </c>
      <c r="J37166">
        <v>47</v>
      </c>
      <c r="K37166">
        <v>31</v>
      </c>
    </row>
    <row r="37167" spans="1:11" x14ac:dyDescent="0.25">
      <c r="A37167" s="1" t="s">
        <v>45</v>
      </c>
      <c r="B37167" s="1" t="s">
        <v>46</v>
      </c>
      <c r="C37167">
        <v>61.258299999999998</v>
      </c>
      <c r="D37167">
        <v>-149.5283</v>
      </c>
      <c r="E37167">
        <v>1196</v>
      </c>
      <c r="F37167" s="2">
        <v>40306</v>
      </c>
      <c r="J37167">
        <v>54</v>
      </c>
      <c r="K37167">
        <v>33</v>
      </c>
    </row>
    <row r="37168" spans="1:11" x14ac:dyDescent="0.25">
      <c r="A37168" s="1" t="s">
        <v>45</v>
      </c>
      <c r="B37168" s="1" t="s">
        <v>46</v>
      </c>
      <c r="C37168">
        <v>61.258299999999998</v>
      </c>
      <c r="D37168">
        <v>-149.5283</v>
      </c>
      <c r="E37168">
        <v>1196</v>
      </c>
      <c r="F37168" s="2">
        <v>40307</v>
      </c>
      <c r="J37168">
        <v>51</v>
      </c>
      <c r="K37168">
        <v>33</v>
      </c>
    </row>
    <row r="37169" spans="1:11" x14ac:dyDescent="0.25">
      <c r="A37169" s="1" t="s">
        <v>45</v>
      </c>
      <c r="B37169" s="1" t="s">
        <v>46</v>
      </c>
      <c r="C37169">
        <v>61.258299999999998</v>
      </c>
      <c r="D37169">
        <v>-149.5283</v>
      </c>
      <c r="E37169">
        <v>1196</v>
      </c>
      <c r="F37169" s="2">
        <v>40308</v>
      </c>
      <c r="J37169">
        <v>39</v>
      </c>
      <c r="K37169">
        <v>31</v>
      </c>
    </row>
    <row r="37170" spans="1:11" x14ac:dyDescent="0.25">
      <c r="A37170" s="1" t="s">
        <v>45</v>
      </c>
      <c r="B37170" s="1" t="s">
        <v>46</v>
      </c>
      <c r="C37170">
        <v>61.258299999999998</v>
      </c>
      <c r="D37170">
        <v>-149.5283</v>
      </c>
      <c r="E37170">
        <v>1196</v>
      </c>
      <c r="F37170" s="2">
        <v>40309</v>
      </c>
      <c r="J37170">
        <v>40</v>
      </c>
      <c r="K37170">
        <v>31</v>
      </c>
    </row>
    <row r="37171" spans="1:11" x14ac:dyDescent="0.25">
      <c r="A37171" s="1" t="s">
        <v>45</v>
      </c>
      <c r="B37171" s="1" t="s">
        <v>46</v>
      </c>
      <c r="C37171">
        <v>61.258299999999998</v>
      </c>
      <c r="D37171">
        <v>-149.5283</v>
      </c>
      <c r="E37171">
        <v>1196</v>
      </c>
      <c r="F37171" s="2">
        <v>40310</v>
      </c>
      <c r="J37171">
        <v>41</v>
      </c>
      <c r="K37171">
        <v>29</v>
      </c>
    </row>
    <row r="37172" spans="1:11" x14ac:dyDescent="0.25">
      <c r="A37172" s="1" t="s">
        <v>45</v>
      </c>
      <c r="B37172" s="1" t="s">
        <v>46</v>
      </c>
      <c r="C37172">
        <v>61.258299999999998</v>
      </c>
      <c r="D37172">
        <v>-149.5283</v>
      </c>
      <c r="E37172">
        <v>1196</v>
      </c>
      <c r="F37172" s="2">
        <v>40311</v>
      </c>
      <c r="J37172">
        <v>39</v>
      </c>
      <c r="K37172">
        <v>31</v>
      </c>
    </row>
    <row r="37173" spans="1:11" x14ac:dyDescent="0.25">
      <c r="A37173" s="1" t="s">
        <v>45</v>
      </c>
      <c r="B37173" s="1" t="s">
        <v>46</v>
      </c>
      <c r="C37173">
        <v>61.258299999999998</v>
      </c>
      <c r="D37173">
        <v>-149.5283</v>
      </c>
      <c r="E37173">
        <v>1196</v>
      </c>
      <c r="F37173" s="2">
        <v>40312</v>
      </c>
      <c r="J37173">
        <v>37</v>
      </c>
      <c r="K37173">
        <v>32</v>
      </c>
    </row>
    <row r="37174" spans="1:11" x14ac:dyDescent="0.25">
      <c r="A37174" s="1" t="s">
        <v>45</v>
      </c>
      <c r="B37174" s="1" t="s">
        <v>46</v>
      </c>
      <c r="C37174">
        <v>61.258299999999998</v>
      </c>
      <c r="D37174">
        <v>-149.5283</v>
      </c>
      <c r="E37174">
        <v>1196</v>
      </c>
      <c r="F37174" s="2">
        <v>40313</v>
      </c>
      <c r="J37174">
        <v>42</v>
      </c>
      <c r="K37174">
        <v>30</v>
      </c>
    </row>
    <row r="37175" spans="1:11" x14ac:dyDescent="0.25">
      <c r="A37175" s="1" t="s">
        <v>45</v>
      </c>
      <c r="B37175" s="1" t="s">
        <v>46</v>
      </c>
      <c r="C37175">
        <v>61.258299999999998</v>
      </c>
      <c r="D37175">
        <v>-149.5283</v>
      </c>
      <c r="E37175">
        <v>1196</v>
      </c>
      <c r="F37175" s="2">
        <v>40314</v>
      </c>
      <c r="J37175">
        <v>37</v>
      </c>
      <c r="K37175">
        <v>30</v>
      </c>
    </row>
    <row r="37176" spans="1:11" x14ac:dyDescent="0.25">
      <c r="A37176" s="1" t="s">
        <v>45</v>
      </c>
      <c r="B37176" s="1" t="s">
        <v>46</v>
      </c>
      <c r="C37176">
        <v>61.258299999999998</v>
      </c>
      <c r="D37176">
        <v>-149.5283</v>
      </c>
      <c r="E37176">
        <v>1196</v>
      </c>
      <c r="F37176" s="2">
        <v>40315</v>
      </c>
      <c r="J37176">
        <v>42</v>
      </c>
      <c r="K37176">
        <v>29</v>
      </c>
    </row>
    <row r="37177" spans="1:11" x14ac:dyDescent="0.25">
      <c r="A37177" s="1" t="s">
        <v>45</v>
      </c>
      <c r="B37177" s="1" t="s">
        <v>46</v>
      </c>
      <c r="C37177">
        <v>61.258299999999998</v>
      </c>
      <c r="D37177">
        <v>-149.5283</v>
      </c>
      <c r="E37177">
        <v>1196</v>
      </c>
      <c r="F37177" s="2">
        <v>40316</v>
      </c>
      <c r="J37177">
        <v>49</v>
      </c>
      <c r="K37177">
        <v>34</v>
      </c>
    </row>
    <row r="37178" spans="1:11" x14ac:dyDescent="0.25">
      <c r="A37178" s="1" t="s">
        <v>45</v>
      </c>
      <c r="B37178" s="1" t="s">
        <v>46</v>
      </c>
      <c r="C37178">
        <v>61.258299999999998</v>
      </c>
      <c r="D37178">
        <v>-149.5283</v>
      </c>
      <c r="E37178">
        <v>1196</v>
      </c>
      <c r="F37178" s="2">
        <v>40317</v>
      </c>
      <c r="J37178">
        <v>49</v>
      </c>
      <c r="K37178">
        <v>38</v>
      </c>
    </row>
    <row r="37179" spans="1:11" x14ac:dyDescent="0.25">
      <c r="A37179" s="1" t="s">
        <v>45</v>
      </c>
      <c r="B37179" s="1" t="s">
        <v>46</v>
      </c>
      <c r="C37179">
        <v>61.258299999999998</v>
      </c>
      <c r="D37179">
        <v>-149.5283</v>
      </c>
      <c r="E37179">
        <v>1196</v>
      </c>
      <c r="F37179" s="2">
        <v>40318</v>
      </c>
      <c r="J37179">
        <v>50</v>
      </c>
      <c r="K37179">
        <v>34</v>
      </c>
    </row>
    <row r="37180" spans="1:11" x14ac:dyDescent="0.25">
      <c r="A37180" s="1" t="s">
        <v>45</v>
      </c>
      <c r="B37180" s="1" t="s">
        <v>46</v>
      </c>
      <c r="C37180">
        <v>61.258299999999998</v>
      </c>
      <c r="D37180">
        <v>-149.5283</v>
      </c>
      <c r="E37180">
        <v>1196</v>
      </c>
      <c r="F37180" s="2">
        <v>40319</v>
      </c>
      <c r="J37180">
        <v>50</v>
      </c>
      <c r="K37180">
        <v>40</v>
      </c>
    </row>
    <row r="37181" spans="1:11" x14ac:dyDescent="0.25">
      <c r="A37181" s="1" t="s">
        <v>45</v>
      </c>
      <c r="B37181" s="1" t="s">
        <v>46</v>
      </c>
      <c r="C37181">
        <v>61.258299999999998</v>
      </c>
      <c r="D37181">
        <v>-149.5283</v>
      </c>
      <c r="E37181">
        <v>1196</v>
      </c>
      <c r="F37181" s="2">
        <v>40320</v>
      </c>
      <c r="J37181">
        <v>55</v>
      </c>
      <c r="K37181">
        <v>35</v>
      </c>
    </row>
    <row r="37182" spans="1:11" x14ac:dyDescent="0.25">
      <c r="A37182" s="1" t="s">
        <v>45</v>
      </c>
      <c r="B37182" s="1" t="s">
        <v>46</v>
      </c>
      <c r="C37182">
        <v>61.258299999999998</v>
      </c>
      <c r="D37182">
        <v>-149.5283</v>
      </c>
      <c r="E37182">
        <v>1196</v>
      </c>
      <c r="F37182" s="2">
        <v>40321</v>
      </c>
      <c r="J37182">
        <v>56</v>
      </c>
      <c r="K37182">
        <v>32</v>
      </c>
    </row>
    <row r="37183" spans="1:11" x14ac:dyDescent="0.25">
      <c r="A37183" s="1" t="s">
        <v>45</v>
      </c>
      <c r="B37183" s="1" t="s">
        <v>46</v>
      </c>
      <c r="C37183">
        <v>61.258299999999998</v>
      </c>
      <c r="D37183">
        <v>-149.5283</v>
      </c>
      <c r="E37183">
        <v>1196</v>
      </c>
      <c r="F37183" s="2">
        <v>40322</v>
      </c>
      <c r="J37183">
        <v>67</v>
      </c>
      <c r="K37183">
        <v>42</v>
      </c>
    </row>
    <row r="37184" spans="1:11" x14ac:dyDescent="0.25">
      <c r="A37184" s="1" t="s">
        <v>45</v>
      </c>
      <c r="B37184" s="1" t="s">
        <v>46</v>
      </c>
      <c r="C37184">
        <v>61.258299999999998</v>
      </c>
      <c r="D37184">
        <v>-149.5283</v>
      </c>
      <c r="E37184">
        <v>1196</v>
      </c>
      <c r="F37184" s="2">
        <v>40323</v>
      </c>
      <c r="J37184">
        <v>68</v>
      </c>
      <c r="K37184">
        <v>42</v>
      </c>
    </row>
    <row r="37185" spans="1:11" x14ac:dyDescent="0.25">
      <c r="A37185" s="1" t="s">
        <v>45</v>
      </c>
      <c r="B37185" s="1" t="s">
        <v>46</v>
      </c>
      <c r="C37185">
        <v>61.258299999999998</v>
      </c>
      <c r="D37185">
        <v>-149.5283</v>
      </c>
      <c r="E37185">
        <v>1196</v>
      </c>
      <c r="F37185" s="2">
        <v>40324</v>
      </c>
      <c r="J37185">
        <v>70</v>
      </c>
      <c r="K37185">
        <v>48</v>
      </c>
    </row>
    <row r="37186" spans="1:11" x14ac:dyDescent="0.25">
      <c r="A37186" s="1" t="s">
        <v>45</v>
      </c>
      <c r="B37186" s="1" t="s">
        <v>46</v>
      </c>
      <c r="C37186">
        <v>61.258299999999998</v>
      </c>
      <c r="D37186">
        <v>-149.5283</v>
      </c>
      <c r="E37186">
        <v>1196</v>
      </c>
      <c r="F37186" s="2">
        <v>40325</v>
      </c>
      <c r="J37186">
        <v>67</v>
      </c>
      <c r="K37186">
        <v>51</v>
      </c>
    </row>
    <row r="37187" spans="1:11" x14ac:dyDescent="0.25">
      <c r="A37187" s="1" t="s">
        <v>45</v>
      </c>
      <c r="B37187" s="1" t="s">
        <v>46</v>
      </c>
      <c r="C37187">
        <v>61.258299999999998</v>
      </c>
      <c r="D37187">
        <v>-149.5283</v>
      </c>
      <c r="E37187">
        <v>1196</v>
      </c>
      <c r="F37187" s="2">
        <v>40326</v>
      </c>
      <c r="J37187">
        <v>63</v>
      </c>
      <c r="K37187">
        <v>51</v>
      </c>
    </row>
    <row r="37188" spans="1:11" x14ac:dyDescent="0.25">
      <c r="A37188" s="1" t="s">
        <v>45</v>
      </c>
      <c r="B37188" s="1" t="s">
        <v>46</v>
      </c>
      <c r="C37188">
        <v>61.258299999999998</v>
      </c>
      <c r="D37188">
        <v>-149.5283</v>
      </c>
      <c r="E37188">
        <v>1196</v>
      </c>
      <c r="F37188" s="2">
        <v>40327</v>
      </c>
      <c r="J37188">
        <v>66</v>
      </c>
      <c r="K37188">
        <v>51</v>
      </c>
    </row>
    <row r="37189" spans="1:11" x14ac:dyDescent="0.25">
      <c r="A37189" s="1" t="s">
        <v>45</v>
      </c>
      <c r="B37189" s="1" t="s">
        <v>46</v>
      </c>
      <c r="C37189">
        <v>61.258299999999998</v>
      </c>
      <c r="D37189">
        <v>-149.5283</v>
      </c>
      <c r="E37189">
        <v>1196</v>
      </c>
      <c r="F37189" s="2">
        <v>40328</v>
      </c>
      <c r="J37189">
        <v>66</v>
      </c>
      <c r="K37189">
        <v>51</v>
      </c>
    </row>
    <row r="37190" spans="1:11" x14ac:dyDescent="0.25">
      <c r="A37190" s="1" t="s">
        <v>45</v>
      </c>
      <c r="B37190" s="1" t="s">
        <v>46</v>
      </c>
      <c r="C37190">
        <v>61.258299999999998</v>
      </c>
      <c r="D37190">
        <v>-149.5283</v>
      </c>
      <c r="E37190">
        <v>1196</v>
      </c>
      <c r="F37190" s="2">
        <v>40329</v>
      </c>
      <c r="J37190">
        <v>59</v>
      </c>
      <c r="K37190">
        <v>50</v>
      </c>
    </row>
    <row r="37191" spans="1:11" x14ac:dyDescent="0.25">
      <c r="A37191" s="1" t="s">
        <v>45</v>
      </c>
      <c r="B37191" s="1" t="s">
        <v>46</v>
      </c>
      <c r="C37191">
        <v>61.258299999999998</v>
      </c>
      <c r="D37191">
        <v>-149.5283</v>
      </c>
      <c r="E37191">
        <v>1196</v>
      </c>
      <c r="F37191" s="2">
        <v>40330</v>
      </c>
      <c r="J37191">
        <v>55</v>
      </c>
      <c r="K37191">
        <v>45</v>
      </c>
    </row>
    <row r="37192" spans="1:11" x14ac:dyDescent="0.25">
      <c r="A37192" s="1" t="s">
        <v>45</v>
      </c>
      <c r="B37192" s="1" t="s">
        <v>46</v>
      </c>
      <c r="C37192">
        <v>61.258299999999998</v>
      </c>
      <c r="D37192">
        <v>-149.5283</v>
      </c>
      <c r="E37192">
        <v>1196</v>
      </c>
      <c r="F37192" s="2">
        <v>40331</v>
      </c>
      <c r="J37192">
        <v>64</v>
      </c>
      <c r="K37192">
        <v>40</v>
      </c>
    </row>
    <row r="37193" spans="1:11" x14ac:dyDescent="0.25">
      <c r="A37193" s="1" t="s">
        <v>45</v>
      </c>
      <c r="B37193" s="1" t="s">
        <v>46</v>
      </c>
      <c r="C37193">
        <v>61.258299999999998</v>
      </c>
      <c r="D37193">
        <v>-149.5283</v>
      </c>
      <c r="E37193">
        <v>1196</v>
      </c>
      <c r="F37193" s="2">
        <v>40332</v>
      </c>
      <c r="J37193">
        <v>52</v>
      </c>
      <c r="K37193">
        <v>35</v>
      </c>
    </row>
    <row r="37194" spans="1:11" x14ac:dyDescent="0.25">
      <c r="A37194" s="1" t="s">
        <v>45</v>
      </c>
      <c r="B37194" s="1" t="s">
        <v>46</v>
      </c>
      <c r="C37194">
        <v>61.258299999999998</v>
      </c>
      <c r="D37194">
        <v>-149.5283</v>
      </c>
      <c r="E37194">
        <v>1196</v>
      </c>
      <c r="F37194" s="2">
        <v>40333</v>
      </c>
      <c r="J37194">
        <v>47</v>
      </c>
      <c r="K37194">
        <v>35</v>
      </c>
    </row>
    <row r="37195" spans="1:11" x14ac:dyDescent="0.25">
      <c r="A37195" s="1" t="s">
        <v>45</v>
      </c>
      <c r="B37195" s="1" t="s">
        <v>46</v>
      </c>
      <c r="C37195">
        <v>61.258299999999998</v>
      </c>
      <c r="D37195">
        <v>-149.5283</v>
      </c>
      <c r="E37195">
        <v>1196</v>
      </c>
      <c r="F37195" s="2">
        <v>40334</v>
      </c>
      <c r="J37195">
        <v>50</v>
      </c>
      <c r="K37195">
        <v>38</v>
      </c>
    </row>
    <row r="37196" spans="1:11" x14ac:dyDescent="0.25">
      <c r="A37196" s="1" t="s">
        <v>45</v>
      </c>
      <c r="B37196" s="1" t="s">
        <v>46</v>
      </c>
      <c r="C37196">
        <v>61.258299999999998</v>
      </c>
      <c r="D37196">
        <v>-149.5283</v>
      </c>
      <c r="E37196">
        <v>1196</v>
      </c>
      <c r="F37196" s="2">
        <v>40335</v>
      </c>
      <c r="J37196">
        <v>51</v>
      </c>
      <c r="K37196">
        <v>36</v>
      </c>
    </row>
    <row r="37197" spans="1:11" x14ac:dyDescent="0.25">
      <c r="A37197" s="1" t="s">
        <v>45</v>
      </c>
      <c r="B37197" s="1" t="s">
        <v>46</v>
      </c>
      <c r="C37197">
        <v>61.258299999999998</v>
      </c>
      <c r="D37197">
        <v>-149.5283</v>
      </c>
      <c r="E37197">
        <v>1196</v>
      </c>
      <c r="F37197" s="2">
        <v>40336</v>
      </c>
      <c r="J37197">
        <v>48</v>
      </c>
      <c r="K37197">
        <v>40</v>
      </c>
    </row>
    <row r="37198" spans="1:11" x14ac:dyDescent="0.25">
      <c r="A37198" s="1" t="s">
        <v>45</v>
      </c>
      <c r="B37198" s="1" t="s">
        <v>46</v>
      </c>
      <c r="C37198">
        <v>61.258299999999998</v>
      </c>
      <c r="D37198">
        <v>-149.5283</v>
      </c>
      <c r="E37198">
        <v>1196</v>
      </c>
      <c r="F37198" s="2">
        <v>40337</v>
      </c>
      <c r="J37198">
        <v>43</v>
      </c>
      <c r="K37198">
        <v>37</v>
      </c>
    </row>
    <row r="37199" spans="1:11" x14ac:dyDescent="0.25">
      <c r="A37199" s="1" t="s">
        <v>45</v>
      </c>
      <c r="B37199" s="1" t="s">
        <v>46</v>
      </c>
      <c r="C37199">
        <v>61.258299999999998</v>
      </c>
      <c r="D37199">
        <v>-149.5283</v>
      </c>
      <c r="E37199">
        <v>1196</v>
      </c>
      <c r="F37199" s="2">
        <v>40338</v>
      </c>
      <c r="J37199">
        <v>46</v>
      </c>
      <c r="K37199">
        <v>32</v>
      </c>
    </row>
    <row r="37200" spans="1:11" x14ac:dyDescent="0.25">
      <c r="A37200" s="1" t="s">
        <v>45</v>
      </c>
      <c r="B37200" s="1" t="s">
        <v>46</v>
      </c>
      <c r="C37200">
        <v>61.258299999999998</v>
      </c>
      <c r="D37200">
        <v>-149.5283</v>
      </c>
      <c r="E37200">
        <v>1196</v>
      </c>
      <c r="F37200" s="2">
        <v>40339</v>
      </c>
      <c r="J37200">
        <v>48</v>
      </c>
      <c r="K37200">
        <v>35</v>
      </c>
    </row>
    <row r="37201" spans="1:11" x14ac:dyDescent="0.25">
      <c r="A37201" s="1" t="s">
        <v>45</v>
      </c>
      <c r="B37201" s="1" t="s">
        <v>46</v>
      </c>
      <c r="C37201">
        <v>61.258299999999998</v>
      </c>
      <c r="D37201">
        <v>-149.5283</v>
      </c>
      <c r="E37201">
        <v>1196</v>
      </c>
      <c r="F37201" s="2">
        <v>40340</v>
      </c>
      <c r="J37201">
        <v>43</v>
      </c>
      <c r="K37201">
        <v>34</v>
      </c>
    </row>
    <row r="37202" spans="1:11" x14ac:dyDescent="0.25">
      <c r="A37202" s="1" t="s">
        <v>45</v>
      </c>
      <c r="B37202" s="1" t="s">
        <v>46</v>
      </c>
      <c r="C37202">
        <v>61.258299999999998</v>
      </c>
      <c r="D37202">
        <v>-149.5283</v>
      </c>
      <c r="E37202">
        <v>1196</v>
      </c>
      <c r="F37202" s="2">
        <v>40341</v>
      </c>
      <c r="J37202">
        <v>45</v>
      </c>
      <c r="K37202">
        <v>37</v>
      </c>
    </row>
    <row r="37203" spans="1:11" x14ac:dyDescent="0.25">
      <c r="A37203" s="1" t="s">
        <v>45</v>
      </c>
      <c r="B37203" s="1" t="s">
        <v>46</v>
      </c>
      <c r="C37203">
        <v>61.258299999999998</v>
      </c>
      <c r="D37203">
        <v>-149.5283</v>
      </c>
      <c r="E37203">
        <v>1196</v>
      </c>
      <c r="F37203" s="2">
        <v>40342</v>
      </c>
      <c r="J37203">
        <v>46</v>
      </c>
      <c r="K37203">
        <v>34</v>
      </c>
    </row>
    <row r="37204" spans="1:11" x14ac:dyDescent="0.25">
      <c r="A37204" s="1" t="s">
        <v>45</v>
      </c>
      <c r="B37204" s="1" t="s">
        <v>46</v>
      </c>
      <c r="C37204">
        <v>61.258299999999998</v>
      </c>
      <c r="D37204">
        <v>-149.5283</v>
      </c>
      <c r="E37204">
        <v>1196</v>
      </c>
      <c r="F37204" s="2">
        <v>40343</v>
      </c>
      <c r="J37204">
        <v>45</v>
      </c>
      <c r="K37204">
        <v>38</v>
      </c>
    </row>
    <row r="37205" spans="1:11" x14ac:dyDescent="0.25">
      <c r="A37205" s="1" t="s">
        <v>45</v>
      </c>
      <c r="B37205" s="1" t="s">
        <v>46</v>
      </c>
      <c r="C37205">
        <v>61.258299999999998</v>
      </c>
      <c r="D37205">
        <v>-149.5283</v>
      </c>
      <c r="E37205">
        <v>1196</v>
      </c>
      <c r="F37205" s="2">
        <v>40344</v>
      </c>
      <c r="J37205">
        <v>40</v>
      </c>
      <c r="K37205">
        <v>34</v>
      </c>
    </row>
    <row r="37206" spans="1:11" x14ac:dyDescent="0.25">
      <c r="A37206" s="1" t="s">
        <v>45</v>
      </c>
      <c r="B37206" s="1" t="s">
        <v>46</v>
      </c>
      <c r="C37206">
        <v>61.258299999999998</v>
      </c>
      <c r="D37206">
        <v>-149.5283</v>
      </c>
      <c r="E37206">
        <v>1196</v>
      </c>
      <c r="F37206" s="2">
        <v>40345</v>
      </c>
      <c r="J37206">
        <v>41</v>
      </c>
      <c r="K37206">
        <v>35</v>
      </c>
    </row>
    <row r="37207" spans="1:11" x14ac:dyDescent="0.25">
      <c r="A37207" s="1" t="s">
        <v>45</v>
      </c>
      <c r="B37207" s="1" t="s">
        <v>46</v>
      </c>
      <c r="C37207">
        <v>61.258299999999998</v>
      </c>
      <c r="D37207">
        <v>-149.5283</v>
      </c>
      <c r="E37207">
        <v>1196</v>
      </c>
      <c r="F37207" s="2">
        <v>40346</v>
      </c>
      <c r="J37207">
        <v>43</v>
      </c>
      <c r="K37207">
        <v>35</v>
      </c>
    </row>
    <row r="37208" spans="1:11" x14ac:dyDescent="0.25">
      <c r="A37208" s="1" t="s">
        <v>45</v>
      </c>
      <c r="B37208" s="1" t="s">
        <v>46</v>
      </c>
      <c r="C37208">
        <v>61.258299999999998</v>
      </c>
      <c r="D37208">
        <v>-149.5283</v>
      </c>
      <c r="E37208">
        <v>1196</v>
      </c>
      <c r="F37208" s="2">
        <v>40347</v>
      </c>
      <c r="J37208">
        <v>43</v>
      </c>
      <c r="K37208">
        <v>37</v>
      </c>
    </row>
    <row r="37209" spans="1:11" x14ac:dyDescent="0.25">
      <c r="A37209" s="1" t="s">
        <v>45</v>
      </c>
      <c r="B37209" s="1" t="s">
        <v>46</v>
      </c>
      <c r="C37209">
        <v>61.258299999999998</v>
      </c>
      <c r="D37209">
        <v>-149.5283</v>
      </c>
      <c r="E37209">
        <v>1196</v>
      </c>
      <c r="F37209" s="2">
        <v>40348</v>
      </c>
      <c r="J37209">
        <v>41</v>
      </c>
      <c r="K37209">
        <v>35</v>
      </c>
    </row>
    <row r="37210" spans="1:11" x14ac:dyDescent="0.25">
      <c r="A37210" s="1" t="s">
        <v>45</v>
      </c>
      <c r="B37210" s="1" t="s">
        <v>46</v>
      </c>
      <c r="C37210">
        <v>61.258299999999998</v>
      </c>
      <c r="D37210">
        <v>-149.5283</v>
      </c>
      <c r="E37210">
        <v>1196</v>
      </c>
      <c r="F37210" s="2">
        <v>40349</v>
      </c>
      <c r="J37210">
        <v>51</v>
      </c>
      <c r="K37210">
        <v>35</v>
      </c>
    </row>
    <row r="37211" spans="1:11" x14ac:dyDescent="0.25">
      <c r="A37211" s="1" t="s">
        <v>45</v>
      </c>
      <c r="B37211" s="1" t="s">
        <v>46</v>
      </c>
      <c r="C37211">
        <v>61.258299999999998</v>
      </c>
      <c r="D37211">
        <v>-149.5283</v>
      </c>
      <c r="E37211">
        <v>1196</v>
      </c>
      <c r="F37211" s="2">
        <v>40350</v>
      </c>
      <c r="J37211">
        <v>52</v>
      </c>
      <c r="K37211">
        <v>42</v>
      </c>
    </row>
    <row r="37212" spans="1:11" x14ac:dyDescent="0.25">
      <c r="A37212" s="1" t="s">
        <v>45</v>
      </c>
      <c r="B37212" s="1" t="s">
        <v>46</v>
      </c>
      <c r="C37212">
        <v>61.258299999999998</v>
      </c>
      <c r="D37212">
        <v>-149.5283</v>
      </c>
      <c r="E37212">
        <v>1196</v>
      </c>
      <c r="F37212" s="2">
        <v>40351</v>
      </c>
      <c r="J37212">
        <v>48</v>
      </c>
      <c r="K37212">
        <v>42</v>
      </c>
    </row>
    <row r="37213" spans="1:11" x14ac:dyDescent="0.25">
      <c r="A37213" s="1" t="s">
        <v>45</v>
      </c>
      <c r="B37213" s="1" t="s">
        <v>46</v>
      </c>
      <c r="C37213">
        <v>61.258299999999998</v>
      </c>
      <c r="D37213">
        <v>-149.5283</v>
      </c>
      <c r="E37213">
        <v>1196</v>
      </c>
      <c r="F37213" s="2">
        <v>40352</v>
      </c>
      <c r="J37213">
        <v>49</v>
      </c>
      <c r="K37213">
        <v>43</v>
      </c>
    </row>
    <row r="37214" spans="1:11" x14ac:dyDescent="0.25">
      <c r="A37214" s="1" t="s">
        <v>45</v>
      </c>
      <c r="B37214" s="1" t="s">
        <v>46</v>
      </c>
      <c r="C37214">
        <v>61.258299999999998</v>
      </c>
      <c r="D37214">
        <v>-149.5283</v>
      </c>
      <c r="E37214">
        <v>1196</v>
      </c>
      <c r="F37214" s="2">
        <v>40353</v>
      </c>
      <c r="J37214">
        <v>52</v>
      </c>
      <c r="K37214">
        <v>44</v>
      </c>
    </row>
    <row r="37215" spans="1:11" x14ac:dyDescent="0.25">
      <c r="A37215" s="1" t="s">
        <v>45</v>
      </c>
      <c r="B37215" s="1" t="s">
        <v>46</v>
      </c>
      <c r="C37215">
        <v>61.258299999999998</v>
      </c>
      <c r="D37215">
        <v>-149.5283</v>
      </c>
      <c r="E37215">
        <v>1196</v>
      </c>
      <c r="F37215" s="2">
        <v>40354</v>
      </c>
      <c r="J37215">
        <v>50</v>
      </c>
      <c r="K37215">
        <v>43</v>
      </c>
    </row>
    <row r="37216" spans="1:11" x14ac:dyDescent="0.25">
      <c r="A37216" s="1" t="s">
        <v>45</v>
      </c>
      <c r="B37216" s="1" t="s">
        <v>46</v>
      </c>
      <c r="C37216">
        <v>61.258299999999998</v>
      </c>
      <c r="D37216">
        <v>-149.5283</v>
      </c>
      <c r="E37216">
        <v>1196</v>
      </c>
      <c r="F37216" s="2">
        <v>40355</v>
      </c>
      <c r="J37216">
        <v>43</v>
      </c>
      <c r="K37216">
        <v>39</v>
      </c>
    </row>
    <row r="37217" spans="1:11" x14ac:dyDescent="0.25">
      <c r="A37217" s="1" t="s">
        <v>45</v>
      </c>
      <c r="B37217" s="1" t="s">
        <v>46</v>
      </c>
      <c r="C37217">
        <v>61.258299999999998</v>
      </c>
      <c r="D37217">
        <v>-149.5283</v>
      </c>
      <c r="E37217">
        <v>1196</v>
      </c>
      <c r="F37217" s="2">
        <v>40356</v>
      </c>
      <c r="J37217">
        <v>44</v>
      </c>
      <c r="K37217">
        <v>40</v>
      </c>
    </row>
    <row r="37218" spans="1:11" x14ac:dyDescent="0.25">
      <c r="A37218" s="1" t="s">
        <v>45</v>
      </c>
      <c r="B37218" s="1" t="s">
        <v>46</v>
      </c>
      <c r="C37218">
        <v>61.258299999999998</v>
      </c>
      <c r="D37218">
        <v>-149.5283</v>
      </c>
      <c r="E37218">
        <v>1196</v>
      </c>
      <c r="F37218" s="2">
        <v>40357</v>
      </c>
      <c r="J37218">
        <v>46</v>
      </c>
      <c r="K37218">
        <v>38</v>
      </c>
    </row>
    <row r="37219" spans="1:11" x14ac:dyDescent="0.25">
      <c r="A37219" s="1" t="s">
        <v>45</v>
      </c>
      <c r="B37219" s="1" t="s">
        <v>46</v>
      </c>
      <c r="C37219">
        <v>61.258299999999998</v>
      </c>
      <c r="D37219">
        <v>-149.5283</v>
      </c>
      <c r="E37219">
        <v>1196</v>
      </c>
      <c r="F37219" s="2">
        <v>40358</v>
      </c>
      <c r="J37219">
        <v>47</v>
      </c>
      <c r="K37219">
        <v>41</v>
      </c>
    </row>
    <row r="37220" spans="1:11" x14ac:dyDescent="0.25">
      <c r="A37220" s="1" t="s">
        <v>45</v>
      </c>
      <c r="B37220" s="1" t="s">
        <v>46</v>
      </c>
      <c r="C37220">
        <v>61.258299999999998</v>
      </c>
      <c r="D37220">
        <v>-149.5283</v>
      </c>
      <c r="E37220">
        <v>1196</v>
      </c>
      <c r="F37220" s="2">
        <v>40359</v>
      </c>
      <c r="J37220">
        <v>45</v>
      </c>
      <c r="K37220">
        <v>39</v>
      </c>
    </row>
    <row r="37221" spans="1:11" x14ac:dyDescent="0.25">
      <c r="A37221" s="1" t="s">
        <v>45</v>
      </c>
      <c r="B37221" s="1" t="s">
        <v>46</v>
      </c>
      <c r="C37221">
        <v>61.258299999999998</v>
      </c>
      <c r="D37221">
        <v>-149.5283</v>
      </c>
      <c r="E37221">
        <v>1196</v>
      </c>
      <c r="F37221" s="2">
        <v>40360</v>
      </c>
      <c r="J37221">
        <v>54</v>
      </c>
      <c r="K37221">
        <v>41</v>
      </c>
    </row>
    <row r="37222" spans="1:11" x14ac:dyDescent="0.25">
      <c r="A37222" s="1" t="s">
        <v>45</v>
      </c>
      <c r="B37222" s="1" t="s">
        <v>46</v>
      </c>
      <c r="C37222">
        <v>61.258299999999998</v>
      </c>
      <c r="D37222">
        <v>-149.5283</v>
      </c>
      <c r="E37222">
        <v>1196</v>
      </c>
      <c r="F37222" s="2">
        <v>40361</v>
      </c>
      <c r="J37222">
        <v>45</v>
      </c>
      <c r="K37222">
        <v>39</v>
      </c>
    </row>
    <row r="37223" spans="1:11" x14ac:dyDescent="0.25">
      <c r="A37223" s="1" t="s">
        <v>45</v>
      </c>
      <c r="B37223" s="1" t="s">
        <v>46</v>
      </c>
      <c r="C37223">
        <v>61.258299999999998</v>
      </c>
      <c r="D37223">
        <v>-149.5283</v>
      </c>
      <c r="E37223">
        <v>1196</v>
      </c>
      <c r="F37223" s="2">
        <v>40362</v>
      </c>
      <c r="J37223">
        <v>44</v>
      </c>
      <c r="K37223">
        <v>39</v>
      </c>
    </row>
    <row r="37224" spans="1:11" x14ac:dyDescent="0.25">
      <c r="A37224" s="1" t="s">
        <v>45</v>
      </c>
      <c r="B37224" s="1" t="s">
        <v>46</v>
      </c>
      <c r="C37224">
        <v>61.258299999999998</v>
      </c>
      <c r="D37224">
        <v>-149.5283</v>
      </c>
      <c r="E37224">
        <v>1196</v>
      </c>
      <c r="F37224" s="2">
        <v>40363</v>
      </c>
      <c r="J37224">
        <v>47</v>
      </c>
      <c r="K37224">
        <v>39</v>
      </c>
    </row>
    <row r="37225" spans="1:11" x14ac:dyDescent="0.25">
      <c r="A37225" s="1" t="s">
        <v>45</v>
      </c>
      <c r="B37225" s="1" t="s">
        <v>46</v>
      </c>
      <c r="C37225">
        <v>61.258299999999998</v>
      </c>
      <c r="D37225">
        <v>-149.5283</v>
      </c>
      <c r="E37225">
        <v>1196</v>
      </c>
      <c r="F37225" s="2">
        <v>40364</v>
      </c>
      <c r="J37225">
        <v>48</v>
      </c>
      <c r="K37225">
        <v>39</v>
      </c>
    </row>
    <row r="37226" spans="1:11" x14ac:dyDescent="0.25">
      <c r="A37226" s="1" t="s">
        <v>45</v>
      </c>
      <c r="B37226" s="1" t="s">
        <v>46</v>
      </c>
      <c r="C37226">
        <v>61.258299999999998</v>
      </c>
      <c r="D37226">
        <v>-149.5283</v>
      </c>
      <c r="E37226">
        <v>1196</v>
      </c>
      <c r="F37226" s="2">
        <v>40365</v>
      </c>
      <c r="J37226">
        <v>44</v>
      </c>
      <c r="K37226">
        <v>39</v>
      </c>
    </row>
    <row r="37227" spans="1:11" x14ac:dyDescent="0.25">
      <c r="A37227" s="1" t="s">
        <v>45</v>
      </c>
      <c r="B37227" s="1" t="s">
        <v>46</v>
      </c>
      <c r="C37227">
        <v>61.258299999999998</v>
      </c>
      <c r="D37227">
        <v>-149.5283</v>
      </c>
      <c r="E37227">
        <v>1196</v>
      </c>
      <c r="F37227" s="2">
        <v>40366</v>
      </c>
      <c r="J37227">
        <v>50</v>
      </c>
      <c r="K37227">
        <v>41</v>
      </c>
    </row>
    <row r="37228" spans="1:11" x14ac:dyDescent="0.25">
      <c r="A37228" s="1" t="s">
        <v>45</v>
      </c>
      <c r="B37228" s="1" t="s">
        <v>46</v>
      </c>
      <c r="C37228">
        <v>61.258299999999998</v>
      </c>
      <c r="D37228">
        <v>-149.5283</v>
      </c>
      <c r="E37228">
        <v>1196</v>
      </c>
      <c r="F37228" s="2">
        <v>40367</v>
      </c>
      <c r="J37228">
        <v>55</v>
      </c>
      <c r="K37228">
        <v>45</v>
      </c>
    </row>
    <row r="37229" spans="1:11" x14ac:dyDescent="0.25">
      <c r="A37229" s="1" t="s">
        <v>45</v>
      </c>
      <c r="B37229" s="1" t="s">
        <v>46</v>
      </c>
      <c r="C37229">
        <v>61.258299999999998</v>
      </c>
      <c r="D37229">
        <v>-149.5283</v>
      </c>
      <c r="E37229">
        <v>1196</v>
      </c>
      <c r="F37229" s="2">
        <v>40368</v>
      </c>
      <c r="J37229">
        <v>62</v>
      </c>
      <c r="K37229">
        <v>42</v>
      </c>
    </row>
    <row r="37230" spans="1:11" x14ac:dyDescent="0.25">
      <c r="A37230" s="1" t="s">
        <v>45</v>
      </c>
      <c r="B37230" s="1" t="s">
        <v>46</v>
      </c>
      <c r="C37230">
        <v>61.258299999999998</v>
      </c>
      <c r="D37230">
        <v>-149.5283</v>
      </c>
      <c r="E37230">
        <v>1196</v>
      </c>
      <c r="F37230" s="2">
        <v>40369</v>
      </c>
      <c r="J37230">
        <v>51</v>
      </c>
      <c r="K37230">
        <v>40</v>
      </c>
    </row>
    <row r="37231" spans="1:11" x14ac:dyDescent="0.25">
      <c r="A37231" s="1" t="s">
        <v>45</v>
      </c>
      <c r="B37231" s="1" t="s">
        <v>46</v>
      </c>
      <c r="C37231">
        <v>61.258299999999998</v>
      </c>
      <c r="D37231">
        <v>-149.5283</v>
      </c>
      <c r="E37231">
        <v>1196</v>
      </c>
      <c r="F37231" s="2">
        <v>40370</v>
      </c>
      <c r="J37231">
        <v>51</v>
      </c>
      <c r="K37231">
        <v>36</v>
      </c>
    </row>
    <row r="37232" spans="1:11" x14ac:dyDescent="0.25">
      <c r="A37232" s="1" t="s">
        <v>45</v>
      </c>
      <c r="B37232" s="1" t="s">
        <v>46</v>
      </c>
      <c r="C37232">
        <v>61.258299999999998</v>
      </c>
      <c r="D37232">
        <v>-149.5283</v>
      </c>
      <c r="E37232">
        <v>1196</v>
      </c>
      <c r="F37232" s="2">
        <v>40371</v>
      </c>
      <c r="J37232">
        <v>65</v>
      </c>
      <c r="K37232">
        <v>46</v>
      </c>
    </row>
    <row r="37233" spans="1:11" x14ac:dyDescent="0.25">
      <c r="A37233" s="1" t="s">
        <v>45</v>
      </c>
      <c r="B37233" s="1" t="s">
        <v>46</v>
      </c>
      <c r="C37233">
        <v>61.258299999999998</v>
      </c>
      <c r="D37233">
        <v>-149.5283</v>
      </c>
      <c r="E37233">
        <v>1196</v>
      </c>
      <c r="F37233" s="2">
        <v>40372</v>
      </c>
      <c r="J37233">
        <v>47</v>
      </c>
      <c r="K37233">
        <v>42</v>
      </c>
    </row>
    <row r="37234" spans="1:11" x14ac:dyDescent="0.25">
      <c r="A37234" s="1" t="s">
        <v>45</v>
      </c>
      <c r="B37234" s="1" t="s">
        <v>46</v>
      </c>
      <c r="C37234">
        <v>61.258299999999998</v>
      </c>
      <c r="D37234">
        <v>-149.5283</v>
      </c>
      <c r="E37234">
        <v>1196</v>
      </c>
      <c r="F37234" s="2">
        <v>40373</v>
      </c>
      <c r="J37234">
        <v>55</v>
      </c>
      <c r="K37234">
        <v>41</v>
      </c>
    </row>
    <row r="37235" spans="1:11" x14ac:dyDescent="0.25">
      <c r="A37235" s="1" t="s">
        <v>45</v>
      </c>
      <c r="B37235" s="1" t="s">
        <v>46</v>
      </c>
      <c r="C37235">
        <v>61.258299999999998</v>
      </c>
      <c r="D37235">
        <v>-149.5283</v>
      </c>
      <c r="E37235">
        <v>1196</v>
      </c>
      <c r="F37235" s="2">
        <v>40374</v>
      </c>
      <c r="J37235">
        <v>50</v>
      </c>
      <c r="K37235">
        <v>43</v>
      </c>
    </row>
    <row r="37236" spans="1:11" x14ac:dyDescent="0.25">
      <c r="A37236" s="1" t="s">
        <v>45</v>
      </c>
      <c r="B37236" s="1" t="s">
        <v>46</v>
      </c>
      <c r="C37236">
        <v>61.258299999999998</v>
      </c>
      <c r="D37236">
        <v>-149.5283</v>
      </c>
      <c r="E37236">
        <v>1196</v>
      </c>
      <c r="F37236" s="2">
        <v>40375</v>
      </c>
      <c r="J37236">
        <v>52</v>
      </c>
      <c r="K37236">
        <v>41</v>
      </c>
    </row>
    <row r="37237" spans="1:11" x14ac:dyDescent="0.25">
      <c r="A37237" s="1" t="s">
        <v>45</v>
      </c>
      <c r="B37237" s="1" t="s">
        <v>46</v>
      </c>
      <c r="C37237">
        <v>61.258299999999998</v>
      </c>
      <c r="D37237">
        <v>-149.5283</v>
      </c>
      <c r="E37237">
        <v>1196</v>
      </c>
      <c r="F37237" s="2">
        <v>40376</v>
      </c>
      <c r="J37237">
        <v>69</v>
      </c>
      <c r="K37237">
        <v>44</v>
      </c>
    </row>
    <row r="37238" spans="1:11" x14ac:dyDescent="0.25">
      <c r="A37238" s="1" t="s">
        <v>45</v>
      </c>
      <c r="B37238" s="1" t="s">
        <v>46</v>
      </c>
      <c r="C37238">
        <v>61.258299999999998</v>
      </c>
      <c r="D37238">
        <v>-149.5283</v>
      </c>
      <c r="E37238">
        <v>1196</v>
      </c>
      <c r="F37238" s="2">
        <v>40377</v>
      </c>
      <c r="J37238">
        <v>51</v>
      </c>
      <c r="K37238">
        <v>42</v>
      </c>
    </row>
    <row r="37239" spans="1:11" x14ac:dyDescent="0.25">
      <c r="A37239" s="1" t="s">
        <v>45</v>
      </c>
      <c r="B37239" s="1" t="s">
        <v>46</v>
      </c>
      <c r="C37239">
        <v>61.258299999999998</v>
      </c>
      <c r="D37239">
        <v>-149.5283</v>
      </c>
      <c r="E37239">
        <v>1196</v>
      </c>
      <c r="F37239" s="2">
        <v>40378</v>
      </c>
      <c r="J37239">
        <v>47</v>
      </c>
      <c r="K37239">
        <v>42</v>
      </c>
    </row>
    <row r="37240" spans="1:11" x14ac:dyDescent="0.25">
      <c r="A37240" s="1" t="s">
        <v>45</v>
      </c>
      <c r="B37240" s="1" t="s">
        <v>46</v>
      </c>
      <c r="C37240">
        <v>61.258299999999998</v>
      </c>
      <c r="D37240">
        <v>-149.5283</v>
      </c>
      <c r="E37240">
        <v>1196</v>
      </c>
      <c r="F37240" s="2">
        <v>40379</v>
      </c>
      <c r="J37240">
        <v>51</v>
      </c>
      <c r="K37240">
        <v>43</v>
      </c>
    </row>
    <row r="37241" spans="1:11" x14ac:dyDescent="0.25">
      <c r="A37241" s="1" t="s">
        <v>45</v>
      </c>
      <c r="B37241" s="1" t="s">
        <v>46</v>
      </c>
      <c r="C37241">
        <v>61.258299999999998</v>
      </c>
      <c r="D37241">
        <v>-149.5283</v>
      </c>
      <c r="E37241">
        <v>1196</v>
      </c>
      <c r="F37241" s="2">
        <v>40380</v>
      </c>
      <c r="J37241">
        <v>44</v>
      </c>
      <c r="K37241">
        <v>37</v>
      </c>
    </row>
    <row r="37242" spans="1:11" x14ac:dyDescent="0.25">
      <c r="A37242" s="1" t="s">
        <v>45</v>
      </c>
      <c r="B37242" s="1" t="s">
        <v>46</v>
      </c>
      <c r="C37242">
        <v>61.258299999999998</v>
      </c>
      <c r="D37242">
        <v>-149.5283</v>
      </c>
      <c r="E37242">
        <v>1196</v>
      </c>
      <c r="F37242" s="2">
        <v>40381</v>
      </c>
      <c r="J37242">
        <v>48</v>
      </c>
      <c r="K37242">
        <v>41</v>
      </c>
    </row>
    <row r="37243" spans="1:11" x14ac:dyDescent="0.25">
      <c r="A37243" s="1" t="s">
        <v>45</v>
      </c>
      <c r="B37243" s="1" t="s">
        <v>46</v>
      </c>
      <c r="C37243">
        <v>61.258299999999998</v>
      </c>
      <c r="D37243">
        <v>-149.5283</v>
      </c>
      <c r="E37243">
        <v>1196</v>
      </c>
      <c r="F37243" s="2">
        <v>40382</v>
      </c>
      <c r="J37243">
        <v>48</v>
      </c>
      <c r="K37243">
        <v>39</v>
      </c>
    </row>
    <row r="37244" spans="1:11" x14ac:dyDescent="0.25">
      <c r="A37244" s="1" t="s">
        <v>45</v>
      </c>
      <c r="B37244" s="1" t="s">
        <v>46</v>
      </c>
      <c r="C37244">
        <v>61.258299999999998</v>
      </c>
      <c r="D37244">
        <v>-149.5283</v>
      </c>
      <c r="E37244">
        <v>1196</v>
      </c>
      <c r="F37244" s="2">
        <v>40383</v>
      </c>
      <c r="J37244">
        <v>45</v>
      </c>
      <c r="K37244">
        <v>40</v>
      </c>
    </row>
    <row r="37245" spans="1:11" x14ac:dyDescent="0.25">
      <c r="A37245" s="1" t="s">
        <v>45</v>
      </c>
      <c r="B37245" s="1" t="s">
        <v>46</v>
      </c>
      <c r="C37245">
        <v>61.258299999999998</v>
      </c>
      <c r="D37245">
        <v>-149.5283</v>
      </c>
      <c r="E37245">
        <v>1196</v>
      </c>
      <c r="F37245" s="2">
        <v>40384</v>
      </c>
      <c r="J37245">
        <v>43</v>
      </c>
      <c r="K37245">
        <v>40</v>
      </c>
    </row>
    <row r="37246" spans="1:11" x14ac:dyDescent="0.25">
      <c r="A37246" s="1" t="s">
        <v>45</v>
      </c>
      <c r="B37246" s="1" t="s">
        <v>46</v>
      </c>
      <c r="C37246">
        <v>61.258299999999998</v>
      </c>
      <c r="D37246">
        <v>-149.5283</v>
      </c>
      <c r="E37246">
        <v>1196</v>
      </c>
      <c r="F37246" s="2">
        <v>40385</v>
      </c>
      <c r="J37246">
        <v>43</v>
      </c>
      <c r="K37246">
        <v>40</v>
      </c>
    </row>
    <row r="37247" spans="1:11" x14ac:dyDescent="0.25">
      <c r="A37247" s="1" t="s">
        <v>45</v>
      </c>
      <c r="B37247" s="1" t="s">
        <v>46</v>
      </c>
      <c r="C37247">
        <v>61.258299999999998</v>
      </c>
      <c r="D37247">
        <v>-149.5283</v>
      </c>
      <c r="E37247">
        <v>1196</v>
      </c>
      <c r="F37247" s="2">
        <v>40386</v>
      </c>
      <c r="J37247">
        <v>51</v>
      </c>
      <c r="K37247">
        <v>39</v>
      </c>
    </row>
    <row r="37248" spans="1:11" x14ac:dyDescent="0.25">
      <c r="A37248" s="1" t="s">
        <v>45</v>
      </c>
      <c r="B37248" s="1" t="s">
        <v>46</v>
      </c>
      <c r="C37248">
        <v>61.258299999999998</v>
      </c>
      <c r="D37248">
        <v>-149.5283</v>
      </c>
      <c r="E37248">
        <v>1196</v>
      </c>
      <c r="F37248" s="2">
        <v>40387</v>
      </c>
      <c r="J37248">
        <v>47</v>
      </c>
      <c r="K37248">
        <v>43</v>
      </c>
    </row>
    <row r="37249" spans="1:11" x14ac:dyDescent="0.25">
      <c r="A37249" s="1" t="s">
        <v>45</v>
      </c>
      <c r="B37249" s="1" t="s">
        <v>46</v>
      </c>
      <c r="C37249">
        <v>61.258299999999998</v>
      </c>
      <c r="D37249">
        <v>-149.5283</v>
      </c>
      <c r="E37249">
        <v>1196</v>
      </c>
      <c r="F37249" s="2">
        <v>40388</v>
      </c>
      <c r="J37249">
        <v>49</v>
      </c>
      <c r="K37249">
        <v>43</v>
      </c>
    </row>
    <row r="37250" spans="1:11" x14ac:dyDescent="0.25">
      <c r="A37250" s="1" t="s">
        <v>45</v>
      </c>
      <c r="B37250" s="1" t="s">
        <v>46</v>
      </c>
      <c r="C37250">
        <v>61.258299999999998</v>
      </c>
      <c r="D37250">
        <v>-149.5283</v>
      </c>
      <c r="E37250">
        <v>1196</v>
      </c>
      <c r="F37250" s="2">
        <v>40389</v>
      </c>
      <c r="J37250">
        <v>49</v>
      </c>
      <c r="K37250">
        <v>43</v>
      </c>
    </row>
    <row r="37251" spans="1:11" x14ac:dyDescent="0.25">
      <c r="A37251" s="1" t="s">
        <v>45</v>
      </c>
      <c r="B37251" s="1" t="s">
        <v>46</v>
      </c>
      <c r="C37251">
        <v>61.258299999999998</v>
      </c>
      <c r="D37251">
        <v>-149.5283</v>
      </c>
      <c r="E37251">
        <v>1196</v>
      </c>
      <c r="F37251" s="2">
        <v>40390</v>
      </c>
      <c r="J37251">
        <v>53</v>
      </c>
      <c r="K37251">
        <v>44</v>
      </c>
    </row>
    <row r="37252" spans="1:11" x14ac:dyDescent="0.25">
      <c r="A37252" s="1" t="s">
        <v>45</v>
      </c>
      <c r="B37252" s="1" t="s">
        <v>46</v>
      </c>
      <c r="C37252">
        <v>61.258299999999998</v>
      </c>
      <c r="D37252">
        <v>-149.5283</v>
      </c>
      <c r="E37252">
        <v>1196</v>
      </c>
      <c r="F37252" s="2">
        <v>40391</v>
      </c>
      <c r="J37252">
        <v>56</v>
      </c>
      <c r="K37252">
        <v>46</v>
      </c>
    </row>
    <row r="37253" spans="1:11" x14ac:dyDescent="0.25">
      <c r="A37253" s="1" t="s">
        <v>45</v>
      </c>
      <c r="B37253" s="1" t="s">
        <v>46</v>
      </c>
      <c r="C37253">
        <v>61.258299999999998</v>
      </c>
      <c r="D37253">
        <v>-149.5283</v>
      </c>
      <c r="E37253">
        <v>1196</v>
      </c>
      <c r="F37253" s="2">
        <v>40392</v>
      </c>
      <c r="J37253">
        <v>55</v>
      </c>
      <c r="K37253">
        <v>46</v>
      </c>
    </row>
    <row r="37254" spans="1:11" x14ac:dyDescent="0.25">
      <c r="A37254" s="1" t="s">
        <v>45</v>
      </c>
      <c r="B37254" s="1" t="s">
        <v>46</v>
      </c>
      <c r="C37254">
        <v>61.258299999999998</v>
      </c>
      <c r="D37254">
        <v>-149.5283</v>
      </c>
      <c r="E37254">
        <v>1196</v>
      </c>
      <c r="F37254" s="2">
        <v>40393</v>
      </c>
      <c r="J37254">
        <v>58</v>
      </c>
      <c r="K37254">
        <v>51</v>
      </c>
    </row>
    <row r="37255" spans="1:11" x14ac:dyDescent="0.25">
      <c r="A37255" s="1" t="s">
        <v>45</v>
      </c>
      <c r="B37255" s="1" t="s">
        <v>46</v>
      </c>
      <c r="C37255">
        <v>61.258299999999998</v>
      </c>
      <c r="D37255">
        <v>-149.5283</v>
      </c>
      <c r="E37255">
        <v>1196</v>
      </c>
      <c r="F37255" s="2">
        <v>40394</v>
      </c>
      <c r="J37255">
        <v>56</v>
      </c>
      <c r="K37255">
        <v>46</v>
      </c>
    </row>
    <row r="37256" spans="1:11" x14ac:dyDescent="0.25">
      <c r="A37256" s="1" t="s">
        <v>45</v>
      </c>
      <c r="B37256" s="1" t="s">
        <v>46</v>
      </c>
      <c r="C37256">
        <v>61.258299999999998</v>
      </c>
      <c r="D37256">
        <v>-149.5283</v>
      </c>
      <c r="E37256">
        <v>1196</v>
      </c>
      <c r="F37256" s="2">
        <v>40395</v>
      </c>
      <c r="J37256">
        <v>47</v>
      </c>
      <c r="K37256">
        <v>40</v>
      </c>
    </row>
    <row r="37257" spans="1:11" x14ac:dyDescent="0.25">
      <c r="A37257" s="1" t="s">
        <v>45</v>
      </c>
      <c r="B37257" s="1" t="s">
        <v>46</v>
      </c>
      <c r="C37257">
        <v>61.258299999999998</v>
      </c>
      <c r="D37257">
        <v>-149.5283</v>
      </c>
      <c r="E37257">
        <v>1196</v>
      </c>
      <c r="F37257" s="2">
        <v>40396</v>
      </c>
      <c r="J37257">
        <v>46</v>
      </c>
      <c r="K37257">
        <v>41</v>
      </c>
    </row>
    <row r="37258" spans="1:11" x14ac:dyDescent="0.25">
      <c r="A37258" s="1" t="s">
        <v>45</v>
      </c>
      <c r="B37258" s="1" t="s">
        <v>46</v>
      </c>
      <c r="C37258">
        <v>61.258299999999998</v>
      </c>
      <c r="D37258">
        <v>-149.5283</v>
      </c>
      <c r="E37258">
        <v>1196</v>
      </c>
      <c r="F37258" s="2">
        <v>40397</v>
      </c>
      <c r="J37258">
        <v>46</v>
      </c>
      <c r="K37258">
        <v>40</v>
      </c>
    </row>
    <row r="37259" spans="1:11" x14ac:dyDescent="0.25">
      <c r="A37259" s="1" t="s">
        <v>45</v>
      </c>
      <c r="B37259" s="1" t="s">
        <v>46</v>
      </c>
      <c r="C37259">
        <v>61.258299999999998</v>
      </c>
      <c r="D37259">
        <v>-149.5283</v>
      </c>
      <c r="E37259">
        <v>1196</v>
      </c>
      <c r="F37259" s="2">
        <v>40398</v>
      </c>
      <c r="J37259">
        <v>49</v>
      </c>
      <c r="K37259">
        <v>39</v>
      </c>
    </row>
    <row r="37260" spans="1:11" x14ac:dyDescent="0.25">
      <c r="A37260" s="1" t="s">
        <v>45</v>
      </c>
      <c r="B37260" s="1" t="s">
        <v>46</v>
      </c>
      <c r="C37260">
        <v>61.258299999999998</v>
      </c>
      <c r="D37260">
        <v>-149.5283</v>
      </c>
      <c r="E37260">
        <v>1196</v>
      </c>
      <c r="F37260" s="2">
        <v>40399</v>
      </c>
      <c r="J37260">
        <v>49</v>
      </c>
      <c r="K37260">
        <v>44</v>
      </c>
    </row>
    <row r="37261" spans="1:11" x14ac:dyDescent="0.25">
      <c r="A37261" s="1" t="s">
        <v>45</v>
      </c>
      <c r="B37261" s="1" t="s">
        <v>46</v>
      </c>
      <c r="C37261">
        <v>61.258299999999998</v>
      </c>
      <c r="D37261">
        <v>-149.5283</v>
      </c>
      <c r="E37261">
        <v>1196</v>
      </c>
      <c r="F37261" s="2">
        <v>40400</v>
      </c>
      <c r="J37261">
        <v>47</v>
      </c>
      <c r="K37261">
        <v>41</v>
      </c>
    </row>
    <row r="37262" spans="1:11" x14ac:dyDescent="0.25">
      <c r="A37262" s="1" t="s">
        <v>45</v>
      </c>
      <c r="B37262" s="1" t="s">
        <v>46</v>
      </c>
      <c r="C37262">
        <v>61.258299999999998</v>
      </c>
      <c r="D37262">
        <v>-149.5283</v>
      </c>
      <c r="E37262">
        <v>1196</v>
      </c>
      <c r="F37262" s="2">
        <v>40401</v>
      </c>
      <c r="J37262">
        <v>46</v>
      </c>
      <c r="K37262">
        <v>39</v>
      </c>
    </row>
    <row r="37263" spans="1:11" x14ac:dyDescent="0.25">
      <c r="A37263" s="1" t="s">
        <v>45</v>
      </c>
      <c r="B37263" s="1" t="s">
        <v>46</v>
      </c>
      <c r="C37263">
        <v>61.258299999999998</v>
      </c>
      <c r="D37263">
        <v>-149.5283</v>
      </c>
      <c r="E37263">
        <v>1196</v>
      </c>
      <c r="F37263" s="2">
        <v>40402</v>
      </c>
      <c r="J37263">
        <v>47</v>
      </c>
      <c r="K37263">
        <v>42</v>
      </c>
    </row>
    <row r="37264" spans="1:11" x14ac:dyDescent="0.25">
      <c r="A37264" s="1" t="s">
        <v>45</v>
      </c>
      <c r="B37264" s="1" t="s">
        <v>46</v>
      </c>
      <c r="C37264">
        <v>61.258299999999998</v>
      </c>
      <c r="D37264">
        <v>-149.5283</v>
      </c>
      <c r="E37264">
        <v>1196</v>
      </c>
      <c r="F37264" s="2">
        <v>40403</v>
      </c>
      <c r="J37264">
        <v>48</v>
      </c>
      <c r="K37264">
        <v>42</v>
      </c>
    </row>
    <row r="37265" spans="1:11" x14ac:dyDescent="0.25">
      <c r="A37265" s="1" t="s">
        <v>45</v>
      </c>
      <c r="B37265" s="1" t="s">
        <v>46</v>
      </c>
      <c r="C37265">
        <v>61.258299999999998</v>
      </c>
      <c r="D37265">
        <v>-149.5283</v>
      </c>
      <c r="E37265">
        <v>1196</v>
      </c>
      <c r="F37265" s="2">
        <v>40404</v>
      </c>
      <c r="J37265">
        <v>55</v>
      </c>
      <c r="K37265">
        <v>48</v>
      </c>
    </row>
    <row r="37266" spans="1:11" x14ac:dyDescent="0.25">
      <c r="A37266" s="1" t="s">
        <v>45</v>
      </c>
      <c r="B37266" s="1" t="s">
        <v>46</v>
      </c>
      <c r="C37266">
        <v>61.258299999999998</v>
      </c>
      <c r="D37266">
        <v>-149.5283</v>
      </c>
      <c r="E37266">
        <v>1196</v>
      </c>
      <c r="F37266" s="2">
        <v>40405</v>
      </c>
      <c r="J37266">
        <v>61</v>
      </c>
      <c r="K37266">
        <v>51</v>
      </c>
    </row>
    <row r="37267" spans="1:11" x14ac:dyDescent="0.25">
      <c r="A37267" s="1" t="s">
        <v>45</v>
      </c>
      <c r="B37267" s="1" t="s">
        <v>46</v>
      </c>
      <c r="C37267">
        <v>61.258299999999998</v>
      </c>
      <c r="D37267">
        <v>-149.5283</v>
      </c>
      <c r="E37267">
        <v>1196</v>
      </c>
      <c r="F37267" s="2">
        <v>40406</v>
      </c>
      <c r="J37267">
        <v>52</v>
      </c>
      <c r="K37267">
        <v>46</v>
      </c>
    </row>
    <row r="37268" spans="1:11" x14ac:dyDescent="0.25">
      <c r="A37268" s="1" t="s">
        <v>45</v>
      </c>
      <c r="B37268" s="1" t="s">
        <v>46</v>
      </c>
      <c r="C37268">
        <v>61.258299999999998</v>
      </c>
      <c r="D37268">
        <v>-149.5283</v>
      </c>
      <c r="E37268">
        <v>1196</v>
      </c>
      <c r="F37268" s="2">
        <v>40407</v>
      </c>
      <c r="J37268">
        <v>46</v>
      </c>
      <c r="K37268">
        <v>39</v>
      </c>
    </row>
    <row r="37269" spans="1:11" x14ac:dyDescent="0.25">
      <c r="A37269" s="1" t="s">
        <v>45</v>
      </c>
      <c r="B37269" s="1" t="s">
        <v>46</v>
      </c>
      <c r="C37269">
        <v>61.258299999999998</v>
      </c>
      <c r="D37269">
        <v>-149.5283</v>
      </c>
      <c r="E37269">
        <v>1196</v>
      </c>
      <c r="F37269" s="2">
        <v>40408</v>
      </c>
      <c r="J37269">
        <v>51</v>
      </c>
      <c r="K37269">
        <v>38</v>
      </c>
    </row>
    <row r="37270" spans="1:11" x14ac:dyDescent="0.25">
      <c r="A37270" s="1" t="s">
        <v>45</v>
      </c>
      <c r="B37270" s="1" t="s">
        <v>46</v>
      </c>
      <c r="C37270">
        <v>61.258299999999998</v>
      </c>
      <c r="D37270">
        <v>-149.5283</v>
      </c>
      <c r="E37270">
        <v>1196</v>
      </c>
      <c r="F37270" s="2">
        <v>40409</v>
      </c>
      <c r="J37270">
        <v>53</v>
      </c>
      <c r="K37270">
        <v>41</v>
      </c>
    </row>
    <row r="37271" spans="1:11" x14ac:dyDescent="0.25">
      <c r="A37271" s="1" t="s">
        <v>45</v>
      </c>
      <c r="B37271" s="1" t="s">
        <v>46</v>
      </c>
      <c r="C37271">
        <v>61.258299999999998</v>
      </c>
      <c r="D37271">
        <v>-149.5283</v>
      </c>
      <c r="E37271">
        <v>1196</v>
      </c>
      <c r="F37271" s="2">
        <v>40410</v>
      </c>
      <c r="J37271">
        <v>62</v>
      </c>
      <c r="K37271">
        <v>42</v>
      </c>
    </row>
    <row r="37272" spans="1:11" x14ac:dyDescent="0.25">
      <c r="A37272" s="1" t="s">
        <v>45</v>
      </c>
      <c r="B37272" s="1" t="s">
        <v>46</v>
      </c>
      <c r="C37272">
        <v>61.258299999999998</v>
      </c>
      <c r="D37272">
        <v>-149.5283</v>
      </c>
      <c r="E37272">
        <v>1196</v>
      </c>
      <c r="F37272" s="2">
        <v>40411</v>
      </c>
      <c r="J37272">
        <v>59</v>
      </c>
      <c r="K37272">
        <v>44</v>
      </c>
    </row>
    <row r="37273" spans="1:11" x14ac:dyDescent="0.25">
      <c r="A37273" s="1" t="s">
        <v>45</v>
      </c>
      <c r="B37273" s="1" t="s">
        <v>46</v>
      </c>
      <c r="C37273">
        <v>61.258299999999998</v>
      </c>
      <c r="D37273">
        <v>-149.5283</v>
      </c>
      <c r="E37273">
        <v>1196</v>
      </c>
      <c r="F37273" s="2">
        <v>40412</v>
      </c>
      <c r="J37273">
        <v>55</v>
      </c>
      <c r="K37273">
        <v>42</v>
      </c>
    </row>
    <row r="37274" spans="1:11" x14ac:dyDescent="0.25">
      <c r="A37274" s="1" t="s">
        <v>45</v>
      </c>
      <c r="B37274" s="1" t="s">
        <v>46</v>
      </c>
      <c r="C37274">
        <v>61.258299999999998</v>
      </c>
      <c r="D37274">
        <v>-149.5283</v>
      </c>
      <c r="E37274">
        <v>1196</v>
      </c>
      <c r="F37274" s="2">
        <v>40413</v>
      </c>
      <c r="J37274">
        <v>53</v>
      </c>
      <c r="K37274">
        <v>41</v>
      </c>
    </row>
    <row r="37275" spans="1:11" x14ac:dyDescent="0.25">
      <c r="A37275" s="1" t="s">
        <v>45</v>
      </c>
      <c r="B37275" s="1" t="s">
        <v>46</v>
      </c>
      <c r="C37275">
        <v>61.258299999999998</v>
      </c>
      <c r="D37275">
        <v>-149.5283</v>
      </c>
      <c r="E37275">
        <v>1196</v>
      </c>
      <c r="F37275" s="2">
        <v>40414</v>
      </c>
      <c r="J37275">
        <v>60</v>
      </c>
      <c r="K37275">
        <v>44</v>
      </c>
    </row>
    <row r="37276" spans="1:11" x14ac:dyDescent="0.25">
      <c r="A37276" s="1" t="s">
        <v>45</v>
      </c>
      <c r="B37276" s="1" t="s">
        <v>46</v>
      </c>
      <c r="C37276">
        <v>61.258299999999998</v>
      </c>
      <c r="D37276">
        <v>-149.5283</v>
      </c>
      <c r="E37276">
        <v>1196</v>
      </c>
      <c r="F37276" s="2">
        <v>40415</v>
      </c>
      <c r="J37276">
        <v>66</v>
      </c>
      <c r="K37276">
        <v>47</v>
      </c>
    </row>
    <row r="37277" spans="1:11" x14ac:dyDescent="0.25">
      <c r="A37277" s="1" t="s">
        <v>45</v>
      </c>
      <c r="B37277" s="1" t="s">
        <v>46</v>
      </c>
      <c r="C37277">
        <v>61.258299999999998</v>
      </c>
      <c r="D37277">
        <v>-149.5283</v>
      </c>
      <c r="E37277">
        <v>1196</v>
      </c>
      <c r="F37277" s="2">
        <v>40416</v>
      </c>
      <c r="J37277">
        <v>58</v>
      </c>
      <c r="K37277">
        <v>46</v>
      </c>
    </row>
    <row r="37278" spans="1:11" x14ac:dyDescent="0.25">
      <c r="A37278" s="1" t="s">
        <v>45</v>
      </c>
      <c r="B37278" s="1" t="s">
        <v>46</v>
      </c>
      <c r="C37278">
        <v>61.258299999999998</v>
      </c>
      <c r="D37278">
        <v>-149.5283</v>
      </c>
      <c r="E37278">
        <v>1196</v>
      </c>
      <c r="F37278" s="2">
        <v>40417</v>
      </c>
      <c r="J37278">
        <v>48</v>
      </c>
      <c r="K37278">
        <v>44</v>
      </c>
    </row>
    <row r="37279" spans="1:11" x14ac:dyDescent="0.25">
      <c r="A37279" s="1" t="s">
        <v>45</v>
      </c>
      <c r="B37279" s="1" t="s">
        <v>46</v>
      </c>
      <c r="C37279">
        <v>61.258299999999998</v>
      </c>
      <c r="D37279">
        <v>-149.5283</v>
      </c>
      <c r="E37279">
        <v>1196</v>
      </c>
      <c r="F37279" s="2">
        <v>40418</v>
      </c>
      <c r="J37279">
        <v>45</v>
      </c>
      <c r="K37279">
        <v>39</v>
      </c>
    </row>
    <row r="37280" spans="1:11" x14ac:dyDescent="0.25">
      <c r="A37280" s="1" t="s">
        <v>45</v>
      </c>
      <c r="B37280" s="1" t="s">
        <v>46</v>
      </c>
      <c r="C37280">
        <v>61.258299999999998</v>
      </c>
      <c r="D37280">
        <v>-149.5283</v>
      </c>
      <c r="E37280">
        <v>1196</v>
      </c>
      <c r="F37280" s="2">
        <v>40419</v>
      </c>
      <c r="J37280">
        <v>49</v>
      </c>
      <c r="K37280">
        <v>38</v>
      </c>
    </row>
    <row r="37281" spans="1:11" x14ac:dyDescent="0.25">
      <c r="A37281" s="1" t="s">
        <v>45</v>
      </c>
      <c r="B37281" s="1" t="s">
        <v>46</v>
      </c>
      <c r="C37281">
        <v>61.258299999999998</v>
      </c>
      <c r="D37281">
        <v>-149.5283</v>
      </c>
      <c r="E37281">
        <v>1196</v>
      </c>
      <c r="F37281" s="2">
        <v>40420</v>
      </c>
      <c r="J37281">
        <v>48</v>
      </c>
      <c r="K37281">
        <v>39</v>
      </c>
    </row>
    <row r="37282" spans="1:11" x14ac:dyDescent="0.25">
      <c r="A37282" s="1" t="s">
        <v>45</v>
      </c>
      <c r="B37282" s="1" t="s">
        <v>46</v>
      </c>
      <c r="C37282">
        <v>61.258299999999998</v>
      </c>
      <c r="D37282">
        <v>-149.5283</v>
      </c>
      <c r="E37282">
        <v>1196</v>
      </c>
      <c r="F37282" s="2">
        <v>40421</v>
      </c>
      <c r="J37282">
        <v>49</v>
      </c>
      <c r="K37282">
        <v>39</v>
      </c>
    </row>
    <row r="37283" spans="1:11" x14ac:dyDescent="0.25">
      <c r="A37283" s="1" t="s">
        <v>45</v>
      </c>
      <c r="B37283" s="1" t="s">
        <v>46</v>
      </c>
      <c r="C37283">
        <v>61.258299999999998</v>
      </c>
      <c r="D37283">
        <v>-149.5283</v>
      </c>
      <c r="E37283">
        <v>1196</v>
      </c>
      <c r="F37283" s="2">
        <v>40422</v>
      </c>
      <c r="J37283">
        <v>46</v>
      </c>
      <c r="K37283">
        <v>40</v>
      </c>
    </row>
    <row r="37284" spans="1:11" x14ac:dyDescent="0.25">
      <c r="A37284" s="1" t="s">
        <v>45</v>
      </c>
      <c r="B37284" s="1" t="s">
        <v>46</v>
      </c>
      <c r="C37284">
        <v>61.258299999999998</v>
      </c>
      <c r="D37284">
        <v>-149.5283</v>
      </c>
      <c r="E37284">
        <v>1196</v>
      </c>
      <c r="F37284" s="2">
        <v>40423</v>
      </c>
      <c r="J37284">
        <v>54</v>
      </c>
      <c r="K37284">
        <v>39</v>
      </c>
    </row>
    <row r="37285" spans="1:11" x14ac:dyDescent="0.25">
      <c r="A37285" s="1" t="s">
        <v>45</v>
      </c>
      <c r="B37285" s="1" t="s">
        <v>46</v>
      </c>
      <c r="C37285">
        <v>61.258299999999998</v>
      </c>
      <c r="D37285">
        <v>-149.5283</v>
      </c>
      <c r="E37285">
        <v>1196</v>
      </c>
      <c r="F37285" s="2">
        <v>40424</v>
      </c>
      <c r="J37285">
        <v>56</v>
      </c>
      <c r="K37285">
        <v>41</v>
      </c>
    </row>
    <row r="37286" spans="1:11" x14ac:dyDescent="0.25">
      <c r="A37286" s="1" t="s">
        <v>45</v>
      </c>
      <c r="B37286" s="1" t="s">
        <v>46</v>
      </c>
      <c r="C37286">
        <v>61.258299999999998</v>
      </c>
      <c r="D37286">
        <v>-149.5283</v>
      </c>
      <c r="E37286">
        <v>1196</v>
      </c>
      <c r="F37286" s="2">
        <v>40425</v>
      </c>
      <c r="J37286">
        <v>49</v>
      </c>
      <c r="K37286">
        <v>41</v>
      </c>
    </row>
    <row r="37287" spans="1:11" x14ac:dyDescent="0.25">
      <c r="A37287" s="1" t="s">
        <v>45</v>
      </c>
      <c r="B37287" s="1" t="s">
        <v>46</v>
      </c>
      <c r="C37287">
        <v>61.258299999999998</v>
      </c>
      <c r="D37287">
        <v>-149.5283</v>
      </c>
      <c r="E37287">
        <v>1196</v>
      </c>
      <c r="F37287" s="2">
        <v>40426</v>
      </c>
      <c r="J37287">
        <v>43</v>
      </c>
      <c r="K37287">
        <v>38</v>
      </c>
    </row>
    <row r="37288" spans="1:11" x14ac:dyDescent="0.25">
      <c r="A37288" s="1" t="s">
        <v>45</v>
      </c>
      <c r="B37288" s="1" t="s">
        <v>46</v>
      </c>
      <c r="C37288">
        <v>61.258299999999998</v>
      </c>
      <c r="D37288">
        <v>-149.5283</v>
      </c>
      <c r="E37288">
        <v>1196</v>
      </c>
      <c r="F37288" s="2">
        <v>40427</v>
      </c>
      <c r="J37288">
        <v>54</v>
      </c>
      <c r="K37288">
        <v>41</v>
      </c>
    </row>
    <row r="37289" spans="1:11" x14ac:dyDescent="0.25">
      <c r="A37289" s="1" t="s">
        <v>45</v>
      </c>
      <c r="B37289" s="1" t="s">
        <v>46</v>
      </c>
      <c r="C37289">
        <v>61.258299999999998</v>
      </c>
      <c r="D37289">
        <v>-149.5283</v>
      </c>
      <c r="E37289">
        <v>1196</v>
      </c>
      <c r="F37289" s="2">
        <v>40428</v>
      </c>
      <c r="J37289">
        <v>51</v>
      </c>
      <c r="K37289">
        <v>43</v>
      </c>
    </row>
    <row r="37290" spans="1:11" x14ac:dyDescent="0.25">
      <c r="A37290" s="1" t="s">
        <v>45</v>
      </c>
      <c r="B37290" s="1" t="s">
        <v>46</v>
      </c>
      <c r="C37290">
        <v>61.258299999999998</v>
      </c>
      <c r="D37290">
        <v>-149.5283</v>
      </c>
      <c r="E37290">
        <v>1196</v>
      </c>
      <c r="F37290" s="2">
        <v>40429</v>
      </c>
      <c r="J37290">
        <v>44</v>
      </c>
      <c r="K37290">
        <v>37</v>
      </c>
    </row>
    <row r="37291" spans="1:11" x14ac:dyDescent="0.25">
      <c r="A37291" s="1" t="s">
        <v>45</v>
      </c>
      <c r="B37291" s="1" t="s">
        <v>46</v>
      </c>
      <c r="C37291">
        <v>61.258299999999998</v>
      </c>
      <c r="D37291">
        <v>-149.5283</v>
      </c>
      <c r="E37291">
        <v>1196</v>
      </c>
      <c r="F37291" s="2">
        <v>40430</v>
      </c>
      <c r="J37291">
        <v>45</v>
      </c>
      <c r="K37291">
        <v>37</v>
      </c>
    </row>
    <row r="37292" spans="1:11" x14ac:dyDescent="0.25">
      <c r="A37292" s="1" t="s">
        <v>45</v>
      </c>
      <c r="B37292" s="1" t="s">
        <v>46</v>
      </c>
      <c r="C37292">
        <v>61.258299999999998</v>
      </c>
      <c r="D37292">
        <v>-149.5283</v>
      </c>
      <c r="E37292">
        <v>1196</v>
      </c>
      <c r="F37292" s="2">
        <v>40431</v>
      </c>
      <c r="J37292">
        <v>62</v>
      </c>
      <c r="K37292">
        <v>41</v>
      </c>
    </row>
    <row r="37293" spans="1:11" x14ac:dyDescent="0.25">
      <c r="A37293" s="1" t="s">
        <v>45</v>
      </c>
      <c r="B37293" s="1" t="s">
        <v>46</v>
      </c>
      <c r="C37293">
        <v>61.258299999999998</v>
      </c>
      <c r="D37293">
        <v>-149.5283</v>
      </c>
      <c r="E37293">
        <v>1196</v>
      </c>
      <c r="F37293" s="2">
        <v>40432</v>
      </c>
      <c r="J37293">
        <v>57</v>
      </c>
      <c r="K37293">
        <v>42</v>
      </c>
    </row>
    <row r="37294" spans="1:11" x14ac:dyDescent="0.25">
      <c r="A37294" s="1" t="s">
        <v>45</v>
      </c>
      <c r="B37294" s="1" t="s">
        <v>46</v>
      </c>
      <c r="C37294">
        <v>61.258299999999998</v>
      </c>
      <c r="D37294">
        <v>-149.5283</v>
      </c>
      <c r="E37294">
        <v>1196</v>
      </c>
      <c r="F37294" s="2">
        <v>40433</v>
      </c>
      <c r="J37294">
        <v>69</v>
      </c>
      <c r="K37294">
        <v>44</v>
      </c>
    </row>
    <row r="37295" spans="1:11" x14ac:dyDescent="0.25">
      <c r="A37295" s="1" t="s">
        <v>45</v>
      </c>
      <c r="B37295" s="1" t="s">
        <v>46</v>
      </c>
      <c r="C37295">
        <v>61.258299999999998</v>
      </c>
      <c r="D37295">
        <v>-149.5283</v>
      </c>
      <c r="E37295">
        <v>1196</v>
      </c>
      <c r="F37295" s="2">
        <v>40434</v>
      </c>
      <c r="J37295">
        <v>68</v>
      </c>
      <c r="K37295">
        <v>47</v>
      </c>
    </row>
    <row r="37296" spans="1:11" x14ac:dyDescent="0.25">
      <c r="A37296" s="1" t="s">
        <v>45</v>
      </c>
      <c r="B37296" s="1" t="s">
        <v>46</v>
      </c>
      <c r="C37296">
        <v>61.258299999999998</v>
      </c>
      <c r="D37296">
        <v>-149.5283</v>
      </c>
      <c r="E37296">
        <v>1196</v>
      </c>
      <c r="F37296" s="2">
        <v>40435</v>
      </c>
      <c r="J37296">
        <v>67</v>
      </c>
      <c r="K37296">
        <v>45</v>
      </c>
    </row>
    <row r="37297" spans="1:11" x14ac:dyDescent="0.25">
      <c r="A37297" s="1" t="s">
        <v>45</v>
      </c>
      <c r="B37297" s="1" t="s">
        <v>46</v>
      </c>
      <c r="C37297">
        <v>61.258299999999998</v>
      </c>
      <c r="D37297">
        <v>-149.5283</v>
      </c>
      <c r="E37297">
        <v>1196</v>
      </c>
      <c r="F37297" s="2">
        <v>40436</v>
      </c>
      <c r="J37297">
        <v>75</v>
      </c>
      <c r="K37297">
        <v>48</v>
      </c>
    </row>
    <row r="37298" spans="1:11" x14ac:dyDescent="0.25">
      <c r="A37298" s="1" t="s">
        <v>45</v>
      </c>
      <c r="B37298" s="1" t="s">
        <v>46</v>
      </c>
      <c r="C37298">
        <v>61.258299999999998</v>
      </c>
      <c r="D37298">
        <v>-149.5283</v>
      </c>
      <c r="E37298">
        <v>1196</v>
      </c>
      <c r="F37298" s="2">
        <v>40437</v>
      </c>
      <c r="J37298">
        <v>69</v>
      </c>
      <c r="K37298">
        <v>47</v>
      </c>
    </row>
    <row r="37299" spans="1:11" x14ac:dyDescent="0.25">
      <c r="A37299" s="1" t="s">
        <v>45</v>
      </c>
      <c r="B37299" s="1" t="s">
        <v>46</v>
      </c>
      <c r="C37299">
        <v>61.258299999999998</v>
      </c>
      <c r="D37299">
        <v>-149.5283</v>
      </c>
      <c r="E37299">
        <v>1196</v>
      </c>
      <c r="F37299" s="2">
        <v>40438</v>
      </c>
      <c r="J37299">
        <v>63</v>
      </c>
      <c r="K37299">
        <v>45</v>
      </c>
    </row>
    <row r="37300" spans="1:11" x14ac:dyDescent="0.25">
      <c r="A37300" s="1" t="s">
        <v>45</v>
      </c>
      <c r="B37300" s="1" t="s">
        <v>46</v>
      </c>
      <c r="C37300">
        <v>61.258299999999998</v>
      </c>
      <c r="D37300">
        <v>-149.5283</v>
      </c>
      <c r="E37300">
        <v>1196</v>
      </c>
      <c r="F37300" s="2">
        <v>40439</v>
      </c>
      <c r="J37300">
        <v>72</v>
      </c>
      <c r="K37300">
        <v>46</v>
      </c>
    </row>
    <row r="37301" spans="1:11" x14ac:dyDescent="0.25">
      <c r="A37301" s="1" t="s">
        <v>45</v>
      </c>
      <c r="B37301" s="1" t="s">
        <v>46</v>
      </c>
      <c r="C37301">
        <v>61.258299999999998</v>
      </c>
      <c r="D37301">
        <v>-149.5283</v>
      </c>
      <c r="E37301">
        <v>1196</v>
      </c>
      <c r="F37301" s="2">
        <v>40440</v>
      </c>
      <c r="J37301">
        <v>67</v>
      </c>
      <c r="K37301">
        <v>50</v>
      </c>
    </row>
    <row r="37302" spans="1:11" x14ac:dyDescent="0.25">
      <c r="A37302" s="1" t="s">
        <v>45</v>
      </c>
      <c r="B37302" s="1" t="s">
        <v>46</v>
      </c>
      <c r="C37302">
        <v>61.258299999999998</v>
      </c>
      <c r="D37302">
        <v>-149.5283</v>
      </c>
      <c r="E37302">
        <v>1196</v>
      </c>
      <c r="F37302" s="2">
        <v>40441</v>
      </c>
      <c r="J37302">
        <v>55</v>
      </c>
      <c r="K37302">
        <v>38</v>
      </c>
    </row>
    <row r="37303" spans="1:11" x14ac:dyDescent="0.25">
      <c r="A37303" s="1" t="s">
        <v>45</v>
      </c>
      <c r="B37303" s="1" t="s">
        <v>46</v>
      </c>
      <c r="C37303">
        <v>61.258299999999998</v>
      </c>
      <c r="D37303">
        <v>-149.5283</v>
      </c>
      <c r="E37303">
        <v>1196</v>
      </c>
      <c r="F37303" s="2">
        <v>40442</v>
      </c>
      <c r="J37303">
        <v>42</v>
      </c>
      <c r="K37303">
        <v>38</v>
      </c>
    </row>
    <row r="37304" spans="1:11" x14ac:dyDescent="0.25">
      <c r="A37304" s="1" t="s">
        <v>45</v>
      </c>
      <c r="B37304" s="1" t="s">
        <v>46</v>
      </c>
      <c r="C37304">
        <v>61.258299999999998</v>
      </c>
      <c r="D37304">
        <v>-149.5283</v>
      </c>
      <c r="E37304">
        <v>1196</v>
      </c>
      <c r="F37304" s="2">
        <v>40443</v>
      </c>
      <c r="J37304">
        <v>54</v>
      </c>
      <c r="K37304">
        <v>36</v>
      </c>
    </row>
    <row r="37305" spans="1:11" x14ac:dyDescent="0.25">
      <c r="A37305" s="1" t="s">
        <v>45</v>
      </c>
      <c r="B37305" s="1" t="s">
        <v>46</v>
      </c>
      <c r="C37305">
        <v>61.258299999999998</v>
      </c>
      <c r="D37305">
        <v>-149.5283</v>
      </c>
      <c r="E37305">
        <v>1196</v>
      </c>
      <c r="F37305" s="2">
        <v>40444</v>
      </c>
      <c r="J37305">
        <v>58</v>
      </c>
      <c r="K37305">
        <v>36</v>
      </c>
    </row>
    <row r="37306" spans="1:11" x14ac:dyDescent="0.25">
      <c r="A37306" s="1" t="s">
        <v>45</v>
      </c>
      <c r="B37306" s="1" t="s">
        <v>46</v>
      </c>
      <c r="C37306">
        <v>61.258299999999998</v>
      </c>
      <c r="D37306">
        <v>-149.5283</v>
      </c>
      <c r="E37306">
        <v>1196</v>
      </c>
      <c r="F37306" s="2">
        <v>40445</v>
      </c>
      <c r="J37306">
        <v>49</v>
      </c>
      <c r="K37306">
        <v>32</v>
      </c>
    </row>
    <row r="37307" spans="1:11" x14ac:dyDescent="0.25">
      <c r="A37307" s="1" t="s">
        <v>45</v>
      </c>
      <c r="B37307" s="1" t="s">
        <v>46</v>
      </c>
      <c r="C37307">
        <v>61.258299999999998</v>
      </c>
      <c r="D37307">
        <v>-149.5283</v>
      </c>
      <c r="E37307">
        <v>1196</v>
      </c>
      <c r="F37307" s="2">
        <v>40446</v>
      </c>
      <c r="J37307">
        <v>49</v>
      </c>
      <c r="K37307">
        <v>32</v>
      </c>
    </row>
    <row r="37308" spans="1:11" x14ac:dyDescent="0.25">
      <c r="A37308" s="1" t="s">
        <v>45</v>
      </c>
      <c r="B37308" s="1" t="s">
        <v>46</v>
      </c>
      <c r="C37308">
        <v>61.258299999999998</v>
      </c>
      <c r="D37308">
        <v>-149.5283</v>
      </c>
      <c r="E37308">
        <v>1196</v>
      </c>
      <c r="F37308" s="2">
        <v>40447</v>
      </c>
      <c r="J37308">
        <v>37</v>
      </c>
      <c r="K37308">
        <v>23</v>
      </c>
    </row>
    <row r="37309" spans="1:11" x14ac:dyDescent="0.25">
      <c r="A37309" s="1" t="s">
        <v>45</v>
      </c>
      <c r="B37309" s="1" t="s">
        <v>46</v>
      </c>
      <c r="C37309">
        <v>61.258299999999998</v>
      </c>
      <c r="D37309">
        <v>-149.5283</v>
      </c>
      <c r="E37309">
        <v>1196</v>
      </c>
      <c r="F37309" s="2">
        <v>40448</v>
      </c>
      <c r="J37309">
        <v>34</v>
      </c>
      <c r="K37309">
        <v>19</v>
      </c>
    </row>
    <row r="37310" spans="1:11" x14ac:dyDescent="0.25">
      <c r="A37310" s="1" t="s">
        <v>45</v>
      </c>
      <c r="B37310" s="1" t="s">
        <v>46</v>
      </c>
      <c r="C37310">
        <v>61.258299999999998</v>
      </c>
      <c r="D37310">
        <v>-149.5283</v>
      </c>
      <c r="E37310">
        <v>1196</v>
      </c>
      <c r="F37310" s="2">
        <v>40449</v>
      </c>
      <c r="J37310">
        <v>35</v>
      </c>
      <c r="K37310">
        <v>27</v>
      </c>
    </row>
    <row r="37311" spans="1:11" x14ac:dyDescent="0.25">
      <c r="A37311" s="1" t="s">
        <v>45</v>
      </c>
      <c r="B37311" s="1" t="s">
        <v>46</v>
      </c>
      <c r="C37311">
        <v>61.258299999999998</v>
      </c>
      <c r="D37311">
        <v>-149.5283</v>
      </c>
      <c r="E37311">
        <v>1196</v>
      </c>
      <c r="F37311" s="2">
        <v>40450</v>
      </c>
      <c r="J37311">
        <v>40</v>
      </c>
      <c r="K37311">
        <v>31</v>
      </c>
    </row>
    <row r="37312" spans="1:11" x14ac:dyDescent="0.25">
      <c r="A37312" s="1" t="s">
        <v>45</v>
      </c>
      <c r="B37312" s="1" t="s">
        <v>46</v>
      </c>
      <c r="C37312">
        <v>61.258299999999998</v>
      </c>
      <c r="D37312">
        <v>-149.5283</v>
      </c>
      <c r="E37312">
        <v>1196</v>
      </c>
      <c r="F37312" s="2">
        <v>40451</v>
      </c>
      <c r="J37312">
        <v>40</v>
      </c>
      <c r="K37312">
        <v>36</v>
      </c>
    </row>
    <row r="37313" spans="1:11" x14ac:dyDescent="0.25">
      <c r="A37313" s="1" t="s">
        <v>45</v>
      </c>
      <c r="B37313" s="1" t="s">
        <v>46</v>
      </c>
      <c r="C37313">
        <v>61.258299999999998</v>
      </c>
      <c r="D37313">
        <v>-149.5283</v>
      </c>
      <c r="E37313">
        <v>1196</v>
      </c>
      <c r="F37313" s="2">
        <v>40452</v>
      </c>
      <c r="J37313">
        <v>43</v>
      </c>
      <c r="K37313">
        <v>33</v>
      </c>
    </row>
    <row r="37314" spans="1:11" x14ac:dyDescent="0.25">
      <c r="A37314" s="1" t="s">
        <v>45</v>
      </c>
      <c r="B37314" s="1" t="s">
        <v>46</v>
      </c>
      <c r="C37314">
        <v>61.258299999999998</v>
      </c>
      <c r="D37314">
        <v>-149.5283</v>
      </c>
      <c r="E37314">
        <v>1196</v>
      </c>
      <c r="F37314" s="2">
        <v>40453</v>
      </c>
      <c r="J37314">
        <v>42</v>
      </c>
      <c r="K37314">
        <v>33</v>
      </c>
    </row>
    <row r="37315" spans="1:11" x14ac:dyDescent="0.25">
      <c r="A37315" s="1" t="s">
        <v>45</v>
      </c>
      <c r="B37315" s="1" t="s">
        <v>46</v>
      </c>
      <c r="C37315">
        <v>61.258299999999998</v>
      </c>
      <c r="D37315">
        <v>-149.5283</v>
      </c>
      <c r="E37315">
        <v>1196</v>
      </c>
      <c r="F37315" s="2">
        <v>40454</v>
      </c>
      <c r="J37315">
        <v>40</v>
      </c>
      <c r="K37315">
        <v>32</v>
      </c>
    </row>
    <row r="37316" spans="1:11" x14ac:dyDescent="0.25">
      <c r="A37316" s="1" t="s">
        <v>45</v>
      </c>
      <c r="B37316" s="1" t="s">
        <v>46</v>
      </c>
      <c r="C37316">
        <v>61.258299999999998</v>
      </c>
      <c r="D37316">
        <v>-149.5283</v>
      </c>
      <c r="E37316">
        <v>1196</v>
      </c>
      <c r="F37316" s="2">
        <v>40455</v>
      </c>
      <c r="J37316">
        <v>40</v>
      </c>
      <c r="K37316">
        <v>32</v>
      </c>
    </row>
    <row r="37317" spans="1:11" x14ac:dyDescent="0.25">
      <c r="A37317" s="1" t="s">
        <v>45</v>
      </c>
      <c r="B37317" s="1" t="s">
        <v>46</v>
      </c>
      <c r="C37317">
        <v>61.258299999999998</v>
      </c>
      <c r="D37317">
        <v>-149.5283</v>
      </c>
      <c r="E37317">
        <v>1196</v>
      </c>
      <c r="F37317" s="2">
        <v>40456</v>
      </c>
      <c r="J37317">
        <v>44</v>
      </c>
      <c r="K37317">
        <v>30</v>
      </c>
    </row>
    <row r="37318" spans="1:11" x14ac:dyDescent="0.25">
      <c r="A37318" s="1" t="s">
        <v>45</v>
      </c>
      <c r="B37318" s="1" t="s">
        <v>46</v>
      </c>
      <c r="C37318">
        <v>61.258299999999998</v>
      </c>
      <c r="D37318">
        <v>-149.5283</v>
      </c>
      <c r="E37318">
        <v>1196</v>
      </c>
      <c r="F37318" s="2">
        <v>40457</v>
      </c>
      <c r="J37318">
        <v>38</v>
      </c>
      <c r="K37318">
        <v>30</v>
      </c>
    </row>
    <row r="37319" spans="1:11" x14ac:dyDescent="0.25">
      <c r="A37319" s="1" t="s">
        <v>45</v>
      </c>
      <c r="B37319" s="1" t="s">
        <v>46</v>
      </c>
      <c r="C37319">
        <v>61.258299999999998</v>
      </c>
      <c r="D37319">
        <v>-149.5283</v>
      </c>
      <c r="E37319">
        <v>1196</v>
      </c>
      <c r="F37319" s="2">
        <v>40458</v>
      </c>
      <c r="J37319">
        <v>34</v>
      </c>
      <c r="K37319">
        <v>30</v>
      </c>
    </row>
    <row r="37320" spans="1:11" x14ac:dyDescent="0.25">
      <c r="A37320" s="1" t="s">
        <v>45</v>
      </c>
      <c r="B37320" s="1" t="s">
        <v>46</v>
      </c>
      <c r="C37320">
        <v>61.258299999999998</v>
      </c>
      <c r="D37320">
        <v>-149.5283</v>
      </c>
      <c r="E37320">
        <v>1196</v>
      </c>
      <c r="F37320" s="2">
        <v>40459</v>
      </c>
      <c r="J37320">
        <v>38</v>
      </c>
      <c r="K37320">
        <v>30</v>
      </c>
    </row>
    <row r="37321" spans="1:11" x14ac:dyDescent="0.25">
      <c r="A37321" s="1" t="s">
        <v>45</v>
      </c>
      <c r="B37321" s="1" t="s">
        <v>46</v>
      </c>
      <c r="C37321">
        <v>61.258299999999998</v>
      </c>
      <c r="D37321">
        <v>-149.5283</v>
      </c>
      <c r="E37321">
        <v>1196</v>
      </c>
      <c r="F37321" s="2">
        <v>40460</v>
      </c>
      <c r="J37321">
        <v>37</v>
      </c>
      <c r="K37321">
        <v>27</v>
      </c>
    </row>
    <row r="37322" spans="1:11" x14ac:dyDescent="0.25">
      <c r="A37322" s="1" t="s">
        <v>45</v>
      </c>
      <c r="B37322" s="1" t="s">
        <v>46</v>
      </c>
      <c r="C37322">
        <v>61.258299999999998</v>
      </c>
      <c r="D37322">
        <v>-149.5283</v>
      </c>
      <c r="E37322">
        <v>1196</v>
      </c>
      <c r="F37322" s="2">
        <v>40461</v>
      </c>
      <c r="J37322">
        <v>37</v>
      </c>
      <c r="K37322">
        <v>27</v>
      </c>
    </row>
    <row r="37323" spans="1:11" x14ac:dyDescent="0.25">
      <c r="A37323" s="1" t="s">
        <v>45</v>
      </c>
      <c r="B37323" s="1" t="s">
        <v>46</v>
      </c>
      <c r="C37323">
        <v>61.258299999999998</v>
      </c>
      <c r="D37323">
        <v>-149.5283</v>
      </c>
      <c r="E37323">
        <v>1196</v>
      </c>
      <c r="F37323" s="2">
        <v>40462</v>
      </c>
      <c r="J37323">
        <v>35</v>
      </c>
      <c r="K37323">
        <v>29</v>
      </c>
    </row>
    <row r="37324" spans="1:11" x14ac:dyDescent="0.25">
      <c r="A37324" s="1" t="s">
        <v>45</v>
      </c>
      <c r="B37324" s="1" t="s">
        <v>46</v>
      </c>
      <c r="C37324">
        <v>61.258299999999998</v>
      </c>
      <c r="D37324">
        <v>-149.5283</v>
      </c>
      <c r="E37324">
        <v>1196</v>
      </c>
      <c r="F37324" s="2">
        <v>40463</v>
      </c>
      <c r="J37324">
        <v>33</v>
      </c>
      <c r="K37324">
        <v>24</v>
      </c>
    </row>
    <row r="37325" spans="1:11" x14ac:dyDescent="0.25">
      <c r="A37325" s="1" t="s">
        <v>45</v>
      </c>
      <c r="B37325" s="1" t="s">
        <v>46</v>
      </c>
      <c r="C37325">
        <v>61.258299999999998</v>
      </c>
      <c r="D37325">
        <v>-149.5283</v>
      </c>
      <c r="E37325">
        <v>1196</v>
      </c>
      <c r="F37325" s="2">
        <v>40464</v>
      </c>
      <c r="J37325">
        <v>40</v>
      </c>
      <c r="K37325">
        <v>22</v>
      </c>
    </row>
    <row r="37326" spans="1:11" x14ac:dyDescent="0.25">
      <c r="A37326" s="1" t="s">
        <v>45</v>
      </c>
      <c r="B37326" s="1" t="s">
        <v>46</v>
      </c>
      <c r="C37326">
        <v>61.258299999999998</v>
      </c>
      <c r="D37326">
        <v>-149.5283</v>
      </c>
      <c r="E37326">
        <v>1196</v>
      </c>
      <c r="F37326" s="2">
        <v>40465</v>
      </c>
      <c r="J37326">
        <v>34</v>
      </c>
      <c r="K37326">
        <v>21</v>
      </c>
    </row>
    <row r="37327" spans="1:11" x14ac:dyDescent="0.25">
      <c r="A37327" s="1" t="s">
        <v>45</v>
      </c>
      <c r="B37327" s="1" t="s">
        <v>46</v>
      </c>
      <c r="C37327">
        <v>61.258299999999998</v>
      </c>
      <c r="D37327">
        <v>-149.5283</v>
      </c>
      <c r="E37327">
        <v>1196</v>
      </c>
      <c r="F37327" s="2">
        <v>40466</v>
      </c>
      <c r="J37327">
        <v>33</v>
      </c>
      <c r="K37327">
        <v>26</v>
      </c>
    </row>
    <row r="37328" spans="1:11" x14ac:dyDescent="0.25">
      <c r="A37328" s="1" t="s">
        <v>45</v>
      </c>
      <c r="B37328" s="1" t="s">
        <v>46</v>
      </c>
      <c r="C37328">
        <v>61.258299999999998</v>
      </c>
      <c r="D37328">
        <v>-149.5283</v>
      </c>
      <c r="E37328">
        <v>1196</v>
      </c>
      <c r="F37328" s="2">
        <v>40467</v>
      </c>
      <c r="J37328">
        <v>35</v>
      </c>
      <c r="K37328">
        <v>27</v>
      </c>
    </row>
    <row r="37329" spans="1:11" x14ac:dyDescent="0.25">
      <c r="A37329" s="1" t="s">
        <v>45</v>
      </c>
      <c r="B37329" s="1" t="s">
        <v>46</v>
      </c>
      <c r="C37329">
        <v>61.258299999999998</v>
      </c>
      <c r="D37329">
        <v>-149.5283</v>
      </c>
      <c r="E37329">
        <v>1196</v>
      </c>
      <c r="F37329" s="2">
        <v>40468</v>
      </c>
      <c r="J37329">
        <v>41</v>
      </c>
      <c r="K37329">
        <v>32</v>
      </c>
    </row>
    <row r="37330" spans="1:11" x14ac:dyDescent="0.25">
      <c r="A37330" s="1" t="s">
        <v>45</v>
      </c>
      <c r="B37330" s="1" t="s">
        <v>46</v>
      </c>
      <c r="C37330">
        <v>61.258299999999998</v>
      </c>
      <c r="D37330">
        <v>-149.5283</v>
      </c>
      <c r="E37330">
        <v>1196</v>
      </c>
      <c r="F37330" s="2">
        <v>40469</v>
      </c>
      <c r="J37330">
        <v>42</v>
      </c>
      <c r="K37330">
        <v>32</v>
      </c>
    </row>
    <row r="37331" spans="1:11" x14ac:dyDescent="0.25">
      <c r="A37331" s="1" t="s">
        <v>45</v>
      </c>
      <c r="B37331" s="1" t="s">
        <v>46</v>
      </c>
      <c r="C37331">
        <v>61.258299999999998</v>
      </c>
      <c r="D37331">
        <v>-149.5283</v>
      </c>
      <c r="E37331">
        <v>1196</v>
      </c>
      <c r="F37331" s="2">
        <v>40470</v>
      </c>
      <c r="J37331">
        <v>36</v>
      </c>
      <c r="K37331">
        <v>32</v>
      </c>
    </row>
    <row r="37332" spans="1:11" x14ac:dyDescent="0.25">
      <c r="A37332" s="1" t="s">
        <v>45</v>
      </c>
      <c r="B37332" s="1" t="s">
        <v>46</v>
      </c>
      <c r="C37332">
        <v>61.258299999999998</v>
      </c>
      <c r="D37332">
        <v>-149.5283</v>
      </c>
      <c r="E37332">
        <v>1196</v>
      </c>
      <c r="F37332" s="2">
        <v>40471</v>
      </c>
      <c r="J37332">
        <v>35</v>
      </c>
      <c r="K37332">
        <v>30</v>
      </c>
    </row>
    <row r="37333" spans="1:11" x14ac:dyDescent="0.25">
      <c r="A37333" s="1" t="s">
        <v>45</v>
      </c>
      <c r="B37333" s="1" t="s">
        <v>46</v>
      </c>
      <c r="C37333">
        <v>61.258299999999998</v>
      </c>
      <c r="D37333">
        <v>-149.5283</v>
      </c>
      <c r="E37333">
        <v>1196</v>
      </c>
      <c r="F37333" s="2">
        <v>40472</v>
      </c>
      <c r="J37333">
        <v>36</v>
      </c>
      <c r="K37333">
        <v>31</v>
      </c>
    </row>
    <row r="37334" spans="1:11" x14ac:dyDescent="0.25">
      <c r="A37334" s="1" t="s">
        <v>45</v>
      </c>
      <c r="B37334" s="1" t="s">
        <v>46</v>
      </c>
      <c r="C37334">
        <v>61.258299999999998</v>
      </c>
      <c r="D37334">
        <v>-149.5283</v>
      </c>
      <c r="E37334">
        <v>1196</v>
      </c>
      <c r="F37334" s="2">
        <v>40473</v>
      </c>
      <c r="J37334">
        <v>36</v>
      </c>
      <c r="K37334">
        <v>32</v>
      </c>
    </row>
    <row r="37335" spans="1:11" x14ac:dyDescent="0.25">
      <c r="A37335" s="1" t="s">
        <v>45</v>
      </c>
      <c r="B37335" s="1" t="s">
        <v>46</v>
      </c>
      <c r="C37335">
        <v>61.258299999999998</v>
      </c>
      <c r="D37335">
        <v>-149.5283</v>
      </c>
      <c r="E37335">
        <v>1196</v>
      </c>
      <c r="F37335" s="2">
        <v>40474</v>
      </c>
      <c r="J37335">
        <v>43</v>
      </c>
      <c r="K37335">
        <v>29</v>
      </c>
    </row>
    <row r="37336" spans="1:11" x14ac:dyDescent="0.25">
      <c r="A37336" s="1" t="s">
        <v>45</v>
      </c>
      <c r="B37336" s="1" t="s">
        <v>46</v>
      </c>
      <c r="C37336">
        <v>61.258299999999998</v>
      </c>
      <c r="D37336">
        <v>-149.5283</v>
      </c>
      <c r="E37336">
        <v>1196</v>
      </c>
      <c r="F37336" s="2">
        <v>40475</v>
      </c>
      <c r="J37336">
        <v>40</v>
      </c>
      <c r="K37336">
        <v>31</v>
      </c>
    </row>
    <row r="37337" spans="1:11" x14ac:dyDescent="0.25">
      <c r="A37337" s="1" t="s">
        <v>45</v>
      </c>
      <c r="B37337" s="1" t="s">
        <v>46</v>
      </c>
      <c r="C37337">
        <v>61.258299999999998</v>
      </c>
      <c r="D37337">
        <v>-149.5283</v>
      </c>
      <c r="E37337">
        <v>1196</v>
      </c>
      <c r="F37337" s="2">
        <v>40476</v>
      </c>
      <c r="J37337">
        <v>35</v>
      </c>
      <c r="K37337">
        <v>27</v>
      </c>
    </row>
    <row r="37338" spans="1:11" x14ac:dyDescent="0.25">
      <c r="A37338" s="1" t="s">
        <v>45</v>
      </c>
      <c r="B37338" s="1" t="s">
        <v>46</v>
      </c>
      <c r="C37338">
        <v>61.258299999999998</v>
      </c>
      <c r="D37338">
        <v>-149.5283</v>
      </c>
      <c r="E37338">
        <v>1196</v>
      </c>
      <c r="F37338" s="2">
        <v>40477</v>
      </c>
      <c r="J37338">
        <v>32</v>
      </c>
      <c r="K37338">
        <v>26</v>
      </c>
    </row>
    <row r="37339" spans="1:11" x14ac:dyDescent="0.25">
      <c r="A37339" s="1" t="s">
        <v>45</v>
      </c>
      <c r="B37339" s="1" t="s">
        <v>46</v>
      </c>
      <c r="C37339">
        <v>61.258299999999998</v>
      </c>
      <c r="D37339">
        <v>-149.5283</v>
      </c>
      <c r="E37339">
        <v>1196</v>
      </c>
      <c r="F37339" s="2">
        <v>40478</v>
      </c>
      <c r="J37339">
        <v>34</v>
      </c>
      <c r="K37339">
        <v>28</v>
      </c>
    </row>
    <row r="37340" spans="1:11" x14ac:dyDescent="0.25">
      <c r="A37340" s="1" t="s">
        <v>45</v>
      </c>
      <c r="B37340" s="1" t="s">
        <v>46</v>
      </c>
      <c r="C37340">
        <v>61.258299999999998</v>
      </c>
      <c r="D37340">
        <v>-149.5283</v>
      </c>
      <c r="E37340">
        <v>1196</v>
      </c>
      <c r="F37340" s="2">
        <v>40479</v>
      </c>
      <c r="J37340">
        <v>33</v>
      </c>
      <c r="K37340">
        <v>24</v>
      </c>
    </row>
    <row r="37341" spans="1:11" x14ac:dyDescent="0.25">
      <c r="A37341" s="1" t="s">
        <v>45</v>
      </c>
      <c r="B37341" s="1" t="s">
        <v>46</v>
      </c>
      <c r="C37341">
        <v>61.258299999999998</v>
      </c>
      <c r="D37341">
        <v>-149.5283</v>
      </c>
      <c r="E37341">
        <v>1196</v>
      </c>
      <c r="F37341" s="2">
        <v>40480</v>
      </c>
      <c r="J37341">
        <v>32</v>
      </c>
      <c r="K37341">
        <v>21</v>
      </c>
    </row>
    <row r="37342" spans="1:11" x14ac:dyDescent="0.25">
      <c r="A37342" s="1" t="s">
        <v>45</v>
      </c>
      <c r="B37342" s="1" t="s">
        <v>46</v>
      </c>
      <c r="C37342">
        <v>61.258299999999998</v>
      </c>
      <c r="D37342">
        <v>-149.5283</v>
      </c>
      <c r="E37342">
        <v>1196</v>
      </c>
      <c r="F37342" s="2">
        <v>40481</v>
      </c>
      <c r="J37342">
        <v>29</v>
      </c>
      <c r="K37342">
        <v>22</v>
      </c>
    </row>
    <row r="37343" spans="1:11" x14ac:dyDescent="0.25">
      <c r="A37343" s="1" t="s">
        <v>45</v>
      </c>
      <c r="B37343" s="1" t="s">
        <v>46</v>
      </c>
      <c r="C37343">
        <v>61.258299999999998</v>
      </c>
      <c r="D37343">
        <v>-149.5283</v>
      </c>
      <c r="E37343">
        <v>1196</v>
      </c>
      <c r="F37343" s="2">
        <v>40482</v>
      </c>
      <c r="J37343">
        <v>33</v>
      </c>
      <c r="K37343">
        <v>21</v>
      </c>
    </row>
    <row r="37344" spans="1:11" x14ac:dyDescent="0.25">
      <c r="A37344" s="1" t="s">
        <v>45</v>
      </c>
      <c r="B37344" s="1" t="s">
        <v>46</v>
      </c>
      <c r="C37344">
        <v>61.258299999999998</v>
      </c>
      <c r="D37344">
        <v>-149.5283</v>
      </c>
      <c r="E37344">
        <v>1196</v>
      </c>
      <c r="F37344" s="2">
        <v>40483</v>
      </c>
      <c r="J37344">
        <v>35</v>
      </c>
      <c r="K37344">
        <v>29</v>
      </c>
    </row>
    <row r="37345" spans="1:11" x14ac:dyDescent="0.25">
      <c r="A37345" s="1" t="s">
        <v>45</v>
      </c>
      <c r="B37345" s="1" t="s">
        <v>46</v>
      </c>
      <c r="C37345">
        <v>61.258299999999998</v>
      </c>
      <c r="D37345">
        <v>-149.5283</v>
      </c>
      <c r="E37345">
        <v>1196</v>
      </c>
      <c r="F37345" s="2">
        <v>40484</v>
      </c>
      <c r="J37345">
        <v>31</v>
      </c>
      <c r="K37345">
        <v>23</v>
      </c>
    </row>
    <row r="37346" spans="1:11" x14ac:dyDescent="0.25">
      <c r="A37346" s="1" t="s">
        <v>45</v>
      </c>
      <c r="B37346" s="1" t="s">
        <v>46</v>
      </c>
      <c r="C37346">
        <v>61.258299999999998</v>
      </c>
      <c r="D37346">
        <v>-149.5283</v>
      </c>
      <c r="E37346">
        <v>1196</v>
      </c>
      <c r="F37346" s="2">
        <v>40485</v>
      </c>
      <c r="J37346">
        <v>35</v>
      </c>
      <c r="K37346">
        <v>26</v>
      </c>
    </row>
    <row r="37347" spans="1:11" x14ac:dyDescent="0.25">
      <c r="A37347" s="1" t="s">
        <v>45</v>
      </c>
      <c r="B37347" s="1" t="s">
        <v>46</v>
      </c>
      <c r="C37347">
        <v>61.258299999999998</v>
      </c>
      <c r="D37347">
        <v>-149.5283</v>
      </c>
      <c r="E37347">
        <v>1196</v>
      </c>
      <c r="F37347" s="2">
        <v>40486</v>
      </c>
      <c r="J37347">
        <v>32</v>
      </c>
      <c r="K37347">
        <v>24</v>
      </c>
    </row>
    <row r="37348" spans="1:11" x14ac:dyDescent="0.25">
      <c r="A37348" s="1" t="s">
        <v>45</v>
      </c>
      <c r="B37348" s="1" t="s">
        <v>46</v>
      </c>
      <c r="C37348">
        <v>61.258299999999998</v>
      </c>
      <c r="D37348">
        <v>-149.5283</v>
      </c>
      <c r="E37348">
        <v>1196</v>
      </c>
      <c r="F37348" s="2">
        <v>40487</v>
      </c>
      <c r="J37348">
        <v>32</v>
      </c>
      <c r="K37348">
        <v>22</v>
      </c>
    </row>
    <row r="37349" spans="1:11" x14ac:dyDescent="0.25">
      <c r="A37349" s="1" t="s">
        <v>45</v>
      </c>
      <c r="B37349" s="1" t="s">
        <v>46</v>
      </c>
      <c r="C37349">
        <v>61.258299999999998</v>
      </c>
      <c r="D37349">
        <v>-149.5283</v>
      </c>
      <c r="E37349">
        <v>1196</v>
      </c>
      <c r="F37349" s="2">
        <v>40488</v>
      </c>
      <c r="J37349">
        <v>33</v>
      </c>
      <c r="K37349">
        <v>27</v>
      </c>
    </row>
    <row r="37350" spans="1:11" x14ac:dyDescent="0.25">
      <c r="A37350" s="1" t="s">
        <v>45</v>
      </c>
      <c r="B37350" s="1" t="s">
        <v>46</v>
      </c>
      <c r="C37350">
        <v>61.258299999999998</v>
      </c>
      <c r="D37350">
        <v>-149.5283</v>
      </c>
      <c r="E37350">
        <v>1196</v>
      </c>
      <c r="F37350" s="2">
        <v>40489</v>
      </c>
      <c r="J37350">
        <v>33</v>
      </c>
      <c r="K37350">
        <v>22</v>
      </c>
    </row>
    <row r="37351" spans="1:11" x14ac:dyDescent="0.25">
      <c r="A37351" s="1" t="s">
        <v>45</v>
      </c>
      <c r="B37351" s="1" t="s">
        <v>46</v>
      </c>
      <c r="C37351">
        <v>61.258299999999998</v>
      </c>
      <c r="D37351">
        <v>-149.5283</v>
      </c>
      <c r="E37351">
        <v>1196</v>
      </c>
      <c r="F37351" s="2">
        <v>40490</v>
      </c>
      <c r="J37351">
        <v>32</v>
      </c>
      <c r="K37351">
        <v>20</v>
      </c>
    </row>
    <row r="37352" spans="1:11" x14ac:dyDescent="0.25">
      <c r="A37352" s="1" t="s">
        <v>45</v>
      </c>
      <c r="B37352" s="1" t="s">
        <v>46</v>
      </c>
      <c r="C37352">
        <v>61.258299999999998</v>
      </c>
      <c r="D37352">
        <v>-149.5283</v>
      </c>
      <c r="E37352">
        <v>1196</v>
      </c>
      <c r="F37352" s="2">
        <v>40491</v>
      </c>
      <c r="J37352">
        <v>28</v>
      </c>
      <c r="K37352">
        <v>20</v>
      </c>
    </row>
    <row r="37353" spans="1:11" x14ac:dyDescent="0.25">
      <c r="A37353" s="1" t="s">
        <v>45</v>
      </c>
      <c r="B37353" s="1" t="s">
        <v>46</v>
      </c>
      <c r="C37353">
        <v>61.258299999999998</v>
      </c>
      <c r="D37353">
        <v>-149.5283</v>
      </c>
      <c r="E37353">
        <v>1196</v>
      </c>
      <c r="F37353" s="2">
        <v>40492</v>
      </c>
      <c r="J37353">
        <v>29</v>
      </c>
      <c r="K37353">
        <v>19</v>
      </c>
    </row>
    <row r="37354" spans="1:11" x14ac:dyDescent="0.25">
      <c r="A37354" s="1" t="s">
        <v>45</v>
      </c>
      <c r="B37354" s="1" t="s">
        <v>46</v>
      </c>
      <c r="C37354">
        <v>61.258299999999998</v>
      </c>
      <c r="D37354">
        <v>-149.5283</v>
      </c>
      <c r="E37354">
        <v>1196</v>
      </c>
      <c r="F37354" s="2">
        <v>40493</v>
      </c>
      <c r="J37354">
        <v>33</v>
      </c>
      <c r="K37354">
        <v>28</v>
      </c>
    </row>
    <row r="37355" spans="1:11" x14ac:dyDescent="0.25">
      <c r="A37355" s="1" t="s">
        <v>45</v>
      </c>
      <c r="B37355" s="1" t="s">
        <v>46</v>
      </c>
      <c r="C37355">
        <v>61.258299999999998</v>
      </c>
      <c r="D37355">
        <v>-149.5283</v>
      </c>
      <c r="E37355">
        <v>1196</v>
      </c>
      <c r="F37355" s="2">
        <v>40494</v>
      </c>
      <c r="J37355">
        <v>33</v>
      </c>
      <c r="K37355">
        <v>29</v>
      </c>
    </row>
    <row r="37356" spans="1:11" x14ac:dyDescent="0.25">
      <c r="A37356" s="1" t="s">
        <v>45</v>
      </c>
      <c r="B37356" s="1" t="s">
        <v>46</v>
      </c>
      <c r="C37356">
        <v>61.258299999999998</v>
      </c>
      <c r="D37356">
        <v>-149.5283</v>
      </c>
      <c r="E37356">
        <v>1196</v>
      </c>
      <c r="F37356" s="2">
        <v>40495</v>
      </c>
      <c r="J37356">
        <v>32</v>
      </c>
      <c r="K37356">
        <v>26</v>
      </c>
    </row>
    <row r="37357" spans="1:11" x14ac:dyDescent="0.25">
      <c r="A37357" s="1" t="s">
        <v>45</v>
      </c>
      <c r="B37357" s="1" t="s">
        <v>46</v>
      </c>
      <c r="C37357">
        <v>61.258299999999998</v>
      </c>
      <c r="D37357">
        <v>-149.5283</v>
      </c>
      <c r="E37357">
        <v>1196</v>
      </c>
      <c r="F37357" s="2">
        <v>40497</v>
      </c>
      <c r="J37357">
        <v>18</v>
      </c>
      <c r="K37357">
        <v>4</v>
      </c>
    </row>
    <row r="37358" spans="1:11" x14ac:dyDescent="0.25">
      <c r="A37358" s="1" t="s">
        <v>45</v>
      </c>
      <c r="B37358" s="1" t="s">
        <v>46</v>
      </c>
      <c r="C37358">
        <v>61.258299999999998</v>
      </c>
      <c r="D37358">
        <v>-149.5283</v>
      </c>
      <c r="E37358">
        <v>1196</v>
      </c>
      <c r="F37358" s="2">
        <v>40498</v>
      </c>
      <c r="J37358">
        <v>19</v>
      </c>
      <c r="K37358">
        <v>4</v>
      </c>
    </row>
    <row r="37359" spans="1:11" x14ac:dyDescent="0.25">
      <c r="A37359" s="1" t="s">
        <v>45</v>
      </c>
      <c r="B37359" s="1" t="s">
        <v>46</v>
      </c>
      <c r="C37359">
        <v>61.258299999999998</v>
      </c>
      <c r="D37359">
        <v>-149.5283</v>
      </c>
      <c r="E37359">
        <v>1196</v>
      </c>
      <c r="F37359" s="2">
        <v>40499</v>
      </c>
      <c r="J37359">
        <v>24</v>
      </c>
      <c r="K37359">
        <v>13</v>
      </c>
    </row>
    <row r="37360" spans="1:11" x14ac:dyDescent="0.25">
      <c r="A37360" s="1" t="s">
        <v>45</v>
      </c>
      <c r="B37360" s="1" t="s">
        <v>46</v>
      </c>
      <c r="C37360">
        <v>61.258299999999998</v>
      </c>
      <c r="D37360">
        <v>-149.5283</v>
      </c>
      <c r="E37360">
        <v>1196</v>
      </c>
      <c r="F37360" s="2">
        <v>40500</v>
      </c>
      <c r="J37360">
        <v>31</v>
      </c>
      <c r="K37360">
        <v>22</v>
      </c>
    </row>
    <row r="37361" spans="1:11" x14ac:dyDescent="0.25">
      <c r="A37361" s="1" t="s">
        <v>45</v>
      </c>
      <c r="B37361" s="1" t="s">
        <v>46</v>
      </c>
      <c r="C37361">
        <v>61.258299999999998</v>
      </c>
      <c r="D37361">
        <v>-149.5283</v>
      </c>
      <c r="E37361">
        <v>1196</v>
      </c>
      <c r="F37361" s="2">
        <v>40501</v>
      </c>
      <c r="J37361">
        <v>38</v>
      </c>
      <c r="K37361">
        <v>28</v>
      </c>
    </row>
    <row r="37362" spans="1:11" x14ac:dyDescent="0.25">
      <c r="A37362" s="1" t="s">
        <v>45</v>
      </c>
      <c r="B37362" s="1" t="s">
        <v>46</v>
      </c>
      <c r="C37362">
        <v>61.258299999999998</v>
      </c>
      <c r="D37362">
        <v>-149.5283</v>
      </c>
      <c r="E37362">
        <v>1196</v>
      </c>
      <c r="F37362" s="2">
        <v>40502</v>
      </c>
      <c r="J37362">
        <v>41</v>
      </c>
      <c r="K37362">
        <v>29</v>
      </c>
    </row>
    <row r="37363" spans="1:11" x14ac:dyDescent="0.25">
      <c r="A37363" s="1" t="s">
        <v>45</v>
      </c>
      <c r="B37363" s="1" t="s">
        <v>46</v>
      </c>
      <c r="C37363">
        <v>61.258299999999998</v>
      </c>
      <c r="D37363">
        <v>-149.5283</v>
      </c>
      <c r="E37363">
        <v>1196</v>
      </c>
      <c r="F37363" s="2">
        <v>40503</v>
      </c>
      <c r="J37363">
        <v>39</v>
      </c>
      <c r="K37363">
        <v>34</v>
      </c>
    </row>
    <row r="37364" spans="1:11" x14ac:dyDescent="0.25">
      <c r="A37364" s="1" t="s">
        <v>45</v>
      </c>
      <c r="B37364" s="1" t="s">
        <v>46</v>
      </c>
      <c r="C37364">
        <v>61.258299999999998</v>
      </c>
      <c r="D37364">
        <v>-149.5283</v>
      </c>
      <c r="E37364">
        <v>1196</v>
      </c>
      <c r="F37364" s="2">
        <v>40504</v>
      </c>
      <c r="J37364">
        <v>39</v>
      </c>
      <c r="K37364">
        <v>32</v>
      </c>
    </row>
    <row r="37365" spans="1:11" x14ac:dyDescent="0.25">
      <c r="A37365" s="1" t="s">
        <v>45</v>
      </c>
      <c r="B37365" s="1" t="s">
        <v>46</v>
      </c>
      <c r="C37365">
        <v>61.258299999999998</v>
      </c>
      <c r="D37365">
        <v>-149.5283</v>
      </c>
      <c r="E37365">
        <v>1196</v>
      </c>
      <c r="F37365" s="2">
        <v>40505</v>
      </c>
      <c r="J37365">
        <v>34</v>
      </c>
      <c r="K37365">
        <v>31</v>
      </c>
    </row>
    <row r="37366" spans="1:11" x14ac:dyDescent="0.25">
      <c r="A37366" s="1" t="s">
        <v>45</v>
      </c>
      <c r="B37366" s="1" t="s">
        <v>46</v>
      </c>
      <c r="C37366">
        <v>61.258299999999998</v>
      </c>
      <c r="D37366">
        <v>-149.5283</v>
      </c>
      <c r="E37366">
        <v>1196</v>
      </c>
      <c r="F37366" s="2">
        <v>40506</v>
      </c>
      <c r="J37366">
        <v>32</v>
      </c>
      <c r="K37366">
        <v>27</v>
      </c>
    </row>
    <row r="37367" spans="1:11" x14ac:dyDescent="0.25">
      <c r="A37367" s="1" t="s">
        <v>45</v>
      </c>
      <c r="B37367" s="1" t="s">
        <v>46</v>
      </c>
      <c r="C37367">
        <v>61.258299999999998</v>
      </c>
      <c r="D37367">
        <v>-149.5283</v>
      </c>
      <c r="E37367">
        <v>1196</v>
      </c>
      <c r="F37367" s="2">
        <v>40507</v>
      </c>
      <c r="J37367">
        <v>28</v>
      </c>
      <c r="K37367">
        <v>16</v>
      </c>
    </row>
    <row r="37368" spans="1:11" x14ac:dyDescent="0.25">
      <c r="A37368" s="1" t="s">
        <v>45</v>
      </c>
      <c r="B37368" s="1" t="s">
        <v>46</v>
      </c>
      <c r="C37368">
        <v>61.258299999999998</v>
      </c>
      <c r="D37368">
        <v>-149.5283</v>
      </c>
      <c r="E37368">
        <v>1196</v>
      </c>
      <c r="F37368" s="2">
        <v>40508</v>
      </c>
      <c r="J37368">
        <v>17</v>
      </c>
      <c r="K37368">
        <v>12</v>
      </c>
    </row>
    <row r="37369" spans="1:11" x14ac:dyDescent="0.25">
      <c r="A37369" s="1" t="s">
        <v>45</v>
      </c>
      <c r="B37369" s="1" t="s">
        <v>46</v>
      </c>
      <c r="C37369">
        <v>61.258299999999998</v>
      </c>
      <c r="D37369">
        <v>-149.5283</v>
      </c>
      <c r="E37369">
        <v>1196</v>
      </c>
      <c r="F37369" s="2">
        <v>40509</v>
      </c>
      <c r="J37369">
        <v>21</v>
      </c>
      <c r="K37369">
        <v>13</v>
      </c>
    </row>
    <row r="37370" spans="1:11" x14ac:dyDescent="0.25">
      <c r="A37370" s="1" t="s">
        <v>45</v>
      </c>
      <c r="B37370" s="1" t="s">
        <v>46</v>
      </c>
      <c r="C37370">
        <v>61.258299999999998</v>
      </c>
      <c r="D37370">
        <v>-149.5283</v>
      </c>
      <c r="E37370">
        <v>1196</v>
      </c>
      <c r="F37370" s="2">
        <v>40510</v>
      </c>
      <c r="J37370">
        <v>18</v>
      </c>
      <c r="K37370">
        <v>5</v>
      </c>
    </row>
    <row r="37371" spans="1:11" x14ac:dyDescent="0.25">
      <c r="A37371" s="1" t="s">
        <v>45</v>
      </c>
      <c r="B37371" s="1" t="s">
        <v>46</v>
      </c>
      <c r="C37371">
        <v>61.258299999999998</v>
      </c>
      <c r="D37371">
        <v>-149.5283</v>
      </c>
      <c r="E37371">
        <v>1196</v>
      </c>
      <c r="F37371" s="2">
        <v>40511</v>
      </c>
      <c r="J37371">
        <v>10</v>
      </c>
      <c r="K37371">
        <v>3</v>
      </c>
    </row>
    <row r="37372" spans="1:11" x14ac:dyDescent="0.25">
      <c r="A37372" s="1" t="s">
        <v>45</v>
      </c>
      <c r="B37372" s="1" t="s">
        <v>46</v>
      </c>
      <c r="C37372">
        <v>61.258299999999998</v>
      </c>
      <c r="D37372">
        <v>-149.5283</v>
      </c>
      <c r="E37372">
        <v>1196</v>
      </c>
      <c r="F37372" s="2">
        <v>40512</v>
      </c>
      <c r="J37372">
        <v>17</v>
      </c>
      <c r="K37372">
        <v>9</v>
      </c>
    </row>
    <row r="37373" spans="1:11" x14ac:dyDescent="0.25">
      <c r="A37373" s="1" t="s">
        <v>45</v>
      </c>
      <c r="B37373" s="1" t="s">
        <v>46</v>
      </c>
      <c r="C37373">
        <v>61.258299999999998</v>
      </c>
      <c r="D37373">
        <v>-149.5283</v>
      </c>
      <c r="E37373">
        <v>1196</v>
      </c>
      <c r="F37373" s="2">
        <v>40513</v>
      </c>
      <c r="J37373">
        <v>21</v>
      </c>
      <c r="K37373">
        <v>12</v>
      </c>
    </row>
    <row r="37374" spans="1:11" x14ac:dyDescent="0.25">
      <c r="A37374" s="1" t="s">
        <v>45</v>
      </c>
      <c r="B37374" s="1" t="s">
        <v>46</v>
      </c>
      <c r="C37374">
        <v>61.258299999999998</v>
      </c>
      <c r="D37374">
        <v>-149.5283</v>
      </c>
      <c r="E37374">
        <v>1196</v>
      </c>
      <c r="F37374" s="2">
        <v>40514</v>
      </c>
      <c r="J37374">
        <v>22</v>
      </c>
      <c r="K37374">
        <v>11</v>
      </c>
    </row>
    <row r="37375" spans="1:11" x14ac:dyDescent="0.25">
      <c r="A37375" s="1" t="s">
        <v>45</v>
      </c>
      <c r="B37375" s="1" t="s">
        <v>46</v>
      </c>
      <c r="C37375">
        <v>61.258299999999998</v>
      </c>
      <c r="D37375">
        <v>-149.5283</v>
      </c>
      <c r="E37375">
        <v>1196</v>
      </c>
      <c r="F37375" s="2">
        <v>40515</v>
      </c>
      <c r="J37375">
        <v>27</v>
      </c>
      <c r="K37375">
        <v>18</v>
      </c>
    </row>
    <row r="37376" spans="1:11" x14ac:dyDescent="0.25">
      <c r="A37376" s="1" t="s">
        <v>45</v>
      </c>
      <c r="B37376" s="1" t="s">
        <v>46</v>
      </c>
      <c r="C37376">
        <v>61.258299999999998</v>
      </c>
      <c r="D37376">
        <v>-149.5283</v>
      </c>
      <c r="E37376">
        <v>1196</v>
      </c>
      <c r="F37376" s="2">
        <v>40516</v>
      </c>
      <c r="J37376">
        <v>25</v>
      </c>
      <c r="K37376">
        <v>18</v>
      </c>
    </row>
    <row r="37377" spans="1:11" x14ac:dyDescent="0.25">
      <c r="A37377" s="1" t="s">
        <v>45</v>
      </c>
      <c r="B37377" s="1" t="s">
        <v>46</v>
      </c>
      <c r="C37377">
        <v>61.258299999999998</v>
      </c>
      <c r="D37377">
        <v>-149.5283</v>
      </c>
      <c r="E37377">
        <v>1196</v>
      </c>
      <c r="F37377" s="2">
        <v>40517</v>
      </c>
      <c r="J37377">
        <v>29</v>
      </c>
      <c r="K37377">
        <v>20</v>
      </c>
    </row>
    <row r="37378" spans="1:11" x14ac:dyDescent="0.25">
      <c r="A37378" s="1" t="s">
        <v>45</v>
      </c>
      <c r="B37378" s="1" t="s">
        <v>46</v>
      </c>
      <c r="C37378">
        <v>61.258299999999998</v>
      </c>
      <c r="D37378">
        <v>-149.5283</v>
      </c>
      <c r="E37378">
        <v>1196</v>
      </c>
      <c r="F37378" s="2">
        <v>40518</v>
      </c>
      <c r="J37378">
        <v>30</v>
      </c>
      <c r="K37378">
        <v>23</v>
      </c>
    </row>
    <row r="37379" spans="1:11" x14ac:dyDescent="0.25">
      <c r="A37379" s="1" t="s">
        <v>45</v>
      </c>
      <c r="B37379" s="1" t="s">
        <v>46</v>
      </c>
      <c r="C37379">
        <v>61.258299999999998</v>
      </c>
      <c r="D37379">
        <v>-149.5283</v>
      </c>
      <c r="E37379">
        <v>1196</v>
      </c>
      <c r="F37379" s="2">
        <v>40519</v>
      </c>
      <c r="J37379">
        <v>31</v>
      </c>
      <c r="K37379">
        <v>27</v>
      </c>
    </row>
    <row r="37380" spans="1:11" x14ac:dyDescent="0.25">
      <c r="A37380" s="1" t="s">
        <v>45</v>
      </c>
      <c r="B37380" s="1" t="s">
        <v>46</v>
      </c>
      <c r="C37380">
        <v>61.258299999999998</v>
      </c>
      <c r="D37380">
        <v>-149.5283</v>
      </c>
      <c r="E37380">
        <v>1196</v>
      </c>
      <c r="F37380" s="2">
        <v>40520</v>
      </c>
      <c r="J37380">
        <v>31</v>
      </c>
      <c r="K37380">
        <v>25</v>
      </c>
    </row>
    <row r="37381" spans="1:11" x14ac:dyDescent="0.25">
      <c r="A37381" s="1" t="s">
        <v>45</v>
      </c>
      <c r="B37381" s="1" t="s">
        <v>46</v>
      </c>
      <c r="C37381">
        <v>61.258299999999998</v>
      </c>
      <c r="D37381">
        <v>-149.5283</v>
      </c>
      <c r="E37381">
        <v>1196</v>
      </c>
      <c r="F37381" s="2">
        <v>40521</v>
      </c>
      <c r="J37381">
        <v>27</v>
      </c>
      <c r="K37381">
        <v>18</v>
      </c>
    </row>
    <row r="37382" spans="1:11" x14ac:dyDescent="0.25">
      <c r="A37382" s="1" t="s">
        <v>45</v>
      </c>
      <c r="B37382" s="1" t="s">
        <v>46</v>
      </c>
      <c r="C37382">
        <v>61.258299999999998</v>
      </c>
      <c r="D37382">
        <v>-149.5283</v>
      </c>
      <c r="E37382">
        <v>1196</v>
      </c>
      <c r="F37382" s="2">
        <v>40522</v>
      </c>
      <c r="J37382">
        <v>23</v>
      </c>
      <c r="K37382">
        <v>17</v>
      </c>
    </row>
    <row r="37383" spans="1:11" x14ac:dyDescent="0.25">
      <c r="A37383" s="1" t="s">
        <v>45</v>
      </c>
      <c r="B37383" s="1" t="s">
        <v>46</v>
      </c>
      <c r="C37383">
        <v>61.258299999999998</v>
      </c>
      <c r="D37383">
        <v>-149.5283</v>
      </c>
      <c r="E37383">
        <v>1196</v>
      </c>
      <c r="F37383" s="2">
        <v>40523</v>
      </c>
      <c r="J37383">
        <v>28</v>
      </c>
      <c r="K37383">
        <v>21</v>
      </c>
    </row>
    <row r="37384" spans="1:11" x14ac:dyDescent="0.25">
      <c r="A37384" s="1" t="s">
        <v>45</v>
      </c>
      <c r="B37384" s="1" t="s">
        <v>46</v>
      </c>
      <c r="C37384">
        <v>61.258299999999998</v>
      </c>
      <c r="D37384">
        <v>-149.5283</v>
      </c>
      <c r="E37384">
        <v>1196</v>
      </c>
      <c r="F37384" s="2">
        <v>40524</v>
      </c>
      <c r="J37384">
        <v>24</v>
      </c>
      <c r="K37384">
        <v>13</v>
      </c>
    </row>
    <row r="37385" spans="1:11" x14ac:dyDescent="0.25">
      <c r="A37385" s="1" t="s">
        <v>45</v>
      </c>
      <c r="B37385" s="1" t="s">
        <v>46</v>
      </c>
      <c r="C37385">
        <v>61.258299999999998</v>
      </c>
      <c r="D37385">
        <v>-149.5283</v>
      </c>
      <c r="E37385">
        <v>1196</v>
      </c>
      <c r="F37385" s="2">
        <v>40525</v>
      </c>
      <c r="J37385">
        <v>21</v>
      </c>
      <c r="K37385">
        <v>10</v>
      </c>
    </row>
    <row r="37386" spans="1:11" x14ac:dyDescent="0.25">
      <c r="A37386" s="1" t="s">
        <v>45</v>
      </c>
      <c r="B37386" s="1" t="s">
        <v>46</v>
      </c>
      <c r="C37386">
        <v>61.258299999999998</v>
      </c>
      <c r="D37386">
        <v>-149.5283</v>
      </c>
      <c r="E37386">
        <v>1196</v>
      </c>
      <c r="F37386" s="2">
        <v>40526</v>
      </c>
      <c r="J37386">
        <v>10</v>
      </c>
      <c r="K37386">
        <v>0</v>
      </c>
    </row>
    <row r="37387" spans="1:11" x14ac:dyDescent="0.25">
      <c r="A37387" s="1" t="s">
        <v>45</v>
      </c>
      <c r="B37387" s="1" t="s">
        <v>46</v>
      </c>
      <c r="C37387">
        <v>61.258299999999998</v>
      </c>
      <c r="D37387">
        <v>-149.5283</v>
      </c>
      <c r="E37387">
        <v>1196</v>
      </c>
      <c r="F37387" s="2">
        <v>40527</v>
      </c>
      <c r="J37387">
        <v>16</v>
      </c>
      <c r="K37387">
        <v>4</v>
      </c>
    </row>
    <row r="37388" spans="1:11" x14ac:dyDescent="0.25">
      <c r="A37388" s="1" t="s">
        <v>45</v>
      </c>
      <c r="B37388" s="1" t="s">
        <v>46</v>
      </c>
      <c r="C37388">
        <v>61.258299999999998</v>
      </c>
      <c r="D37388">
        <v>-149.5283</v>
      </c>
      <c r="E37388">
        <v>1196</v>
      </c>
      <c r="F37388" s="2">
        <v>40528</v>
      </c>
      <c r="J37388">
        <v>27</v>
      </c>
      <c r="K37388">
        <v>17</v>
      </c>
    </row>
    <row r="37389" spans="1:11" x14ac:dyDescent="0.25">
      <c r="A37389" s="1" t="s">
        <v>45</v>
      </c>
      <c r="B37389" s="1" t="s">
        <v>46</v>
      </c>
      <c r="C37389">
        <v>61.258299999999998</v>
      </c>
      <c r="D37389">
        <v>-149.5283</v>
      </c>
      <c r="E37389">
        <v>1196</v>
      </c>
      <c r="F37389" s="2">
        <v>40529</v>
      </c>
      <c r="J37389">
        <v>24</v>
      </c>
      <c r="K37389">
        <v>16</v>
      </c>
    </row>
    <row r="37390" spans="1:11" x14ac:dyDescent="0.25">
      <c r="A37390" s="1" t="s">
        <v>45</v>
      </c>
      <c r="B37390" s="1" t="s">
        <v>46</v>
      </c>
      <c r="C37390">
        <v>61.258299999999998</v>
      </c>
      <c r="D37390">
        <v>-149.5283</v>
      </c>
      <c r="E37390">
        <v>1196</v>
      </c>
      <c r="F37390" s="2">
        <v>40530</v>
      </c>
      <c r="J37390">
        <v>22</v>
      </c>
      <c r="K37390">
        <v>15</v>
      </c>
    </row>
    <row r="37391" spans="1:11" x14ac:dyDescent="0.25">
      <c r="A37391" s="1" t="s">
        <v>45</v>
      </c>
      <c r="B37391" s="1" t="s">
        <v>46</v>
      </c>
      <c r="C37391">
        <v>61.258299999999998</v>
      </c>
      <c r="D37391">
        <v>-149.5283</v>
      </c>
      <c r="E37391">
        <v>1196</v>
      </c>
      <c r="F37391" s="2">
        <v>40531</v>
      </c>
      <c r="J37391">
        <v>25</v>
      </c>
      <c r="K37391">
        <v>15</v>
      </c>
    </row>
    <row r="37392" spans="1:11" x14ac:dyDescent="0.25">
      <c r="A37392" s="1" t="s">
        <v>45</v>
      </c>
      <c r="B37392" s="1" t="s">
        <v>46</v>
      </c>
      <c r="C37392">
        <v>61.258299999999998</v>
      </c>
      <c r="D37392">
        <v>-149.5283</v>
      </c>
      <c r="E37392">
        <v>1196</v>
      </c>
      <c r="F37392" s="2">
        <v>40532</v>
      </c>
      <c r="J37392">
        <v>18</v>
      </c>
      <c r="K37392">
        <v>3</v>
      </c>
    </row>
    <row r="37393" spans="1:11" x14ac:dyDescent="0.25">
      <c r="A37393" s="1" t="s">
        <v>45</v>
      </c>
      <c r="B37393" s="1" t="s">
        <v>46</v>
      </c>
      <c r="C37393">
        <v>61.258299999999998</v>
      </c>
      <c r="D37393">
        <v>-149.5283</v>
      </c>
      <c r="E37393">
        <v>1196</v>
      </c>
      <c r="F37393" s="2">
        <v>40533</v>
      </c>
      <c r="J37393">
        <v>23</v>
      </c>
      <c r="K37393">
        <v>10</v>
      </c>
    </row>
    <row r="37394" spans="1:11" x14ac:dyDescent="0.25">
      <c r="A37394" s="1" t="s">
        <v>45</v>
      </c>
      <c r="B37394" s="1" t="s">
        <v>46</v>
      </c>
      <c r="C37394">
        <v>61.258299999999998</v>
      </c>
      <c r="D37394">
        <v>-149.5283</v>
      </c>
      <c r="E37394">
        <v>1196</v>
      </c>
      <c r="F37394" s="2">
        <v>40534</v>
      </c>
      <c r="J37394">
        <v>19</v>
      </c>
      <c r="K37394">
        <v>6</v>
      </c>
    </row>
    <row r="37395" spans="1:11" x14ac:dyDescent="0.25">
      <c r="A37395" s="1" t="s">
        <v>45</v>
      </c>
      <c r="B37395" s="1" t="s">
        <v>46</v>
      </c>
      <c r="C37395">
        <v>61.258299999999998</v>
      </c>
      <c r="D37395">
        <v>-149.5283</v>
      </c>
      <c r="E37395">
        <v>1196</v>
      </c>
      <c r="F37395" s="2">
        <v>40535</v>
      </c>
      <c r="J37395">
        <v>9</v>
      </c>
      <c r="K37395">
        <v>5</v>
      </c>
    </row>
    <row r="37396" spans="1:11" x14ac:dyDescent="0.25">
      <c r="A37396" s="1" t="s">
        <v>45</v>
      </c>
      <c r="B37396" s="1" t="s">
        <v>46</v>
      </c>
      <c r="C37396">
        <v>61.258299999999998</v>
      </c>
      <c r="D37396">
        <v>-149.5283</v>
      </c>
      <c r="E37396">
        <v>1196</v>
      </c>
      <c r="F37396" s="2">
        <v>40536</v>
      </c>
      <c r="J37396">
        <v>16</v>
      </c>
      <c r="K37396">
        <v>5</v>
      </c>
    </row>
    <row r="37397" spans="1:11" x14ac:dyDescent="0.25">
      <c r="A37397" s="1" t="s">
        <v>45</v>
      </c>
      <c r="B37397" s="1" t="s">
        <v>46</v>
      </c>
      <c r="C37397">
        <v>61.258299999999998</v>
      </c>
      <c r="D37397">
        <v>-149.5283</v>
      </c>
      <c r="E37397">
        <v>1196</v>
      </c>
      <c r="F37397" s="2">
        <v>40537</v>
      </c>
      <c r="J37397">
        <v>25</v>
      </c>
      <c r="K37397">
        <v>16</v>
      </c>
    </row>
    <row r="37398" spans="1:11" x14ac:dyDescent="0.25">
      <c r="A37398" s="1" t="s">
        <v>45</v>
      </c>
      <c r="B37398" s="1" t="s">
        <v>46</v>
      </c>
      <c r="C37398">
        <v>61.258299999999998</v>
      </c>
      <c r="D37398">
        <v>-149.5283</v>
      </c>
      <c r="E37398">
        <v>1196</v>
      </c>
      <c r="F37398" s="2">
        <v>40538</v>
      </c>
      <c r="J37398">
        <v>24</v>
      </c>
      <c r="K37398">
        <v>19</v>
      </c>
    </row>
    <row r="37399" spans="1:11" x14ac:dyDescent="0.25">
      <c r="A37399" s="1" t="s">
        <v>45</v>
      </c>
      <c r="B37399" s="1" t="s">
        <v>46</v>
      </c>
      <c r="C37399">
        <v>61.258299999999998</v>
      </c>
      <c r="D37399">
        <v>-149.5283</v>
      </c>
      <c r="E37399">
        <v>1196</v>
      </c>
      <c r="F37399" s="2">
        <v>40539</v>
      </c>
      <c r="J37399">
        <v>24</v>
      </c>
      <c r="K37399">
        <v>18</v>
      </c>
    </row>
    <row r="37400" spans="1:11" x14ac:dyDescent="0.25">
      <c r="A37400" s="1" t="s">
        <v>45</v>
      </c>
      <c r="B37400" s="1" t="s">
        <v>46</v>
      </c>
      <c r="C37400">
        <v>61.258299999999998</v>
      </c>
      <c r="D37400">
        <v>-149.5283</v>
      </c>
      <c r="E37400">
        <v>1196</v>
      </c>
      <c r="F37400" s="2">
        <v>40540</v>
      </c>
      <c r="J37400">
        <v>23</v>
      </c>
      <c r="K37400">
        <v>16</v>
      </c>
    </row>
    <row r="37401" spans="1:11" x14ac:dyDescent="0.25">
      <c r="A37401" s="1" t="s">
        <v>45</v>
      </c>
      <c r="B37401" s="1" t="s">
        <v>46</v>
      </c>
      <c r="C37401">
        <v>61.258299999999998</v>
      </c>
      <c r="D37401">
        <v>-149.5283</v>
      </c>
      <c r="E37401">
        <v>1196</v>
      </c>
      <c r="F37401" s="2">
        <v>40541</v>
      </c>
      <c r="J37401">
        <v>21</v>
      </c>
      <c r="K37401">
        <v>12</v>
      </c>
    </row>
    <row r="37402" spans="1:11" x14ac:dyDescent="0.25">
      <c r="A37402" s="1" t="s">
        <v>45</v>
      </c>
      <c r="B37402" s="1" t="s">
        <v>46</v>
      </c>
      <c r="C37402">
        <v>61.258299999999998</v>
      </c>
      <c r="D37402">
        <v>-149.5283</v>
      </c>
      <c r="E37402">
        <v>1196</v>
      </c>
      <c r="F37402" s="2">
        <v>40542</v>
      </c>
      <c r="J37402">
        <v>29</v>
      </c>
      <c r="K37402">
        <v>20</v>
      </c>
    </row>
    <row r="37403" spans="1:11" x14ac:dyDescent="0.25">
      <c r="A37403" s="1" t="s">
        <v>45</v>
      </c>
      <c r="B37403" s="1" t="s">
        <v>46</v>
      </c>
      <c r="C37403">
        <v>61.258299999999998</v>
      </c>
      <c r="D37403">
        <v>-149.5283</v>
      </c>
      <c r="E37403">
        <v>1196</v>
      </c>
      <c r="F37403" s="2">
        <v>40543</v>
      </c>
      <c r="J37403">
        <v>30</v>
      </c>
      <c r="K37403">
        <v>27</v>
      </c>
    </row>
    <row r="37404" spans="1:11" x14ac:dyDescent="0.25">
      <c r="A37404" s="1" t="s">
        <v>45</v>
      </c>
      <c r="B37404" s="1" t="s">
        <v>46</v>
      </c>
      <c r="C37404">
        <v>61.258299999999998</v>
      </c>
      <c r="D37404">
        <v>-149.5283</v>
      </c>
      <c r="E37404">
        <v>1196</v>
      </c>
      <c r="F37404" s="2">
        <v>40544</v>
      </c>
      <c r="J37404">
        <v>32</v>
      </c>
      <c r="K37404">
        <v>29</v>
      </c>
    </row>
    <row r="37405" spans="1:11" x14ac:dyDescent="0.25">
      <c r="A37405" s="1" t="s">
        <v>45</v>
      </c>
      <c r="B37405" s="1" t="s">
        <v>46</v>
      </c>
      <c r="C37405">
        <v>61.258299999999998</v>
      </c>
      <c r="D37405">
        <v>-149.5283</v>
      </c>
      <c r="E37405">
        <v>1196</v>
      </c>
      <c r="F37405" s="2">
        <v>40545</v>
      </c>
      <c r="J37405">
        <v>32</v>
      </c>
      <c r="K37405">
        <v>28</v>
      </c>
    </row>
    <row r="37406" spans="1:11" x14ac:dyDescent="0.25">
      <c r="A37406" s="1" t="s">
        <v>45</v>
      </c>
      <c r="B37406" s="1" t="s">
        <v>46</v>
      </c>
      <c r="C37406">
        <v>61.258299999999998</v>
      </c>
      <c r="D37406">
        <v>-149.5283</v>
      </c>
      <c r="E37406">
        <v>1196</v>
      </c>
      <c r="F37406" s="2">
        <v>40546</v>
      </c>
      <c r="J37406">
        <v>32</v>
      </c>
      <c r="K37406">
        <v>29</v>
      </c>
    </row>
    <row r="37407" spans="1:11" x14ac:dyDescent="0.25">
      <c r="A37407" s="1" t="s">
        <v>45</v>
      </c>
      <c r="B37407" s="1" t="s">
        <v>46</v>
      </c>
      <c r="C37407">
        <v>61.258299999999998</v>
      </c>
      <c r="D37407">
        <v>-149.5283</v>
      </c>
      <c r="E37407">
        <v>1196</v>
      </c>
      <c r="F37407" s="2">
        <v>40547</v>
      </c>
      <c r="J37407">
        <v>32</v>
      </c>
      <c r="K37407">
        <v>27</v>
      </c>
    </row>
    <row r="37408" spans="1:11" x14ac:dyDescent="0.25">
      <c r="A37408" s="1" t="s">
        <v>45</v>
      </c>
      <c r="B37408" s="1" t="s">
        <v>46</v>
      </c>
      <c r="C37408">
        <v>61.258299999999998</v>
      </c>
      <c r="D37408">
        <v>-149.5283</v>
      </c>
      <c r="E37408">
        <v>1196</v>
      </c>
      <c r="F37408" s="2">
        <v>40548</v>
      </c>
      <c r="J37408">
        <v>29</v>
      </c>
      <c r="K37408">
        <v>22</v>
      </c>
    </row>
    <row r="37409" spans="1:11" x14ac:dyDescent="0.25">
      <c r="A37409" s="1" t="s">
        <v>45</v>
      </c>
      <c r="B37409" s="1" t="s">
        <v>46</v>
      </c>
      <c r="C37409">
        <v>61.258299999999998</v>
      </c>
      <c r="D37409">
        <v>-149.5283</v>
      </c>
      <c r="E37409">
        <v>1196</v>
      </c>
      <c r="F37409" s="2">
        <v>40549</v>
      </c>
      <c r="J37409">
        <v>22</v>
      </c>
      <c r="K37409">
        <v>16</v>
      </c>
    </row>
    <row r="37410" spans="1:11" x14ac:dyDescent="0.25">
      <c r="A37410" s="1" t="s">
        <v>45</v>
      </c>
      <c r="B37410" s="1" t="s">
        <v>46</v>
      </c>
      <c r="C37410">
        <v>61.258299999999998</v>
      </c>
      <c r="D37410">
        <v>-149.5283</v>
      </c>
      <c r="E37410">
        <v>1196</v>
      </c>
      <c r="F37410" s="2">
        <v>40550</v>
      </c>
      <c r="J37410">
        <v>31</v>
      </c>
      <c r="K37410">
        <v>16</v>
      </c>
    </row>
    <row r="37411" spans="1:11" x14ac:dyDescent="0.25">
      <c r="A37411" s="1" t="s">
        <v>45</v>
      </c>
      <c r="B37411" s="1" t="s">
        <v>46</v>
      </c>
      <c r="C37411">
        <v>61.258299999999998</v>
      </c>
      <c r="D37411">
        <v>-149.5283</v>
      </c>
      <c r="E37411">
        <v>1196</v>
      </c>
      <c r="F37411" s="2">
        <v>40551</v>
      </c>
      <c r="J37411">
        <v>32</v>
      </c>
      <c r="K37411">
        <v>24</v>
      </c>
    </row>
    <row r="37412" spans="1:11" x14ac:dyDescent="0.25">
      <c r="A37412" s="1" t="s">
        <v>45</v>
      </c>
      <c r="B37412" s="1" t="s">
        <v>46</v>
      </c>
      <c r="C37412">
        <v>61.258299999999998</v>
      </c>
      <c r="D37412">
        <v>-149.5283</v>
      </c>
      <c r="E37412">
        <v>1196</v>
      </c>
      <c r="F37412" s="2">
        <v>40552</v>
      </c>
      <c r="J37412">
        <v>38</v>
      </c>
      <c r="K37412">
        <v>29</v>
      </c>
    </row>
    <row r="37413" spans="1:11" x14ac:dyDescent="0.25">
      <c r="A37413" s="1" t="s">
        <v>45</v>
      </c>
      <c r="B37413" s="1" t="s">
        <v>46</v>
      </c>
      <c r="C37413">
        <v>61.258299999999998</v>
      </c>
      <c r="D37413">
        <v>-149.5283</v>
      </c>
      <c r="E37413">
        <v>1196</v>
      </c>
      <c r="F37413" s="2">
        <v>40553</v>
      </c>
      <c r="J37413">
        <v>38</v>
      </c>
      <c r="K37413">
        <v>28</v>
      </c>
    </row>
    <row r="37414" spans="1:11" x14ac:dyDescent="0.25">
      <c r="A37414" s="1" t="s">
        <v>45</v>
      </c>
      <c r="B37414" s="1" t="s">
        <v>46</v>
      </c>
      <c r="C37414">
        <v>61.258299999999998</v>
      </c>
      <c r="D37414">
        <v>-149.5283</v>
      </c>
      <c r="E37414">
        <v>1196</v>
      </c>
      <c r="F37414" s="2">
        <v>40554</v>
      </c>
      <c r="J37414">
        <v>36</v>
      </c>
      <c r="K37414">
        <v>25</v>
      </c>
    </row>
    <row r="37415" spans="1:11" x14ac:dyDescent="0.25">
      <c r="A37415" s="1" t="s">
        <v>45</v>
      </c>
      <c r="B37415" s="1" t="s">
        <v>46</v>
      </c>
      <c r="C37415">
        <v>61.258299999999998</v>
      </c>
      <c r="D37415">
        <v>-149.5283</v>
      </c>
      <c r="E37415">
        <v>1196</v>
      </c>
      <c r="F37415" s="2">
        <v>40555</v>
      </c>
      <c r="J37415">
        <v>29</v>
      </c>
      <c r="K37415">
        <v>20</v>
      </c>
    </row>
    <row r="37416" spans="1:11" x14ac:dyDescent="0.25">
      <c r="A37416" s="1" t="s">
        <v>45</v>
      </c>
      <c r="B37416" s="1" t="s">
        <v>46</v>
      </c>
      <c r="C37416">
        <v>61.258299999999998</v>
      </c>
      <c r="D37416">
        <v>-149.5283</v>
      </c>
      <c r="E37416">
        <v>1196</v>
      </c>
      <c r="F37416" s="2">
        <v>40556</v>
      </c>
      <c r="J37416">
        <v>17</v>
      </c>
      <c r="K37416">
        <v>7</v>
      </c>
    </row>
    <row r="37417" spans="1:11" x14ac:dyDescent="0.25">
      <c r="A37417" s="1" t="s">
        <v>45</v>
      </c>
      <c r="B37417" s="1" t="s">
        <v>46</v>
      </c>
      <c r="C37417">
        <v>61.258299999999998</v>
      </c>
      <c r="D37417">
        <v>-149.5283</v>
      </c>
      <c r="E37417">
        <v>1196</v>
      </c>
      <c r="F37417" s="2">
        <v>40557</v>
      </c>
      <c r="J37417">
        <v>12</v>
      </c>
      <c r="K37417">
        <v>-2</v>
      </c>
    </row>
    <row r="37418" spans="1:11" x14ac:dyDescent="0.25">
      <c r="A37418" s="1" t="s">
        <v>45</v>
      </c>
      <c r="B37418" s="1" t="s">
        <v>46</v>
      </c>
      <c r="C37418">
        <v>61.258299999999998</v>
      </c>
      <c r="D37418">
        <v>-149.5283</v>
      </c>
      <c r="E37418">
        <v>1196</v>
      </c>
      <c r="F37418" s="2">
        <v>40558</v>
      </c>
      <c r="J37418">
        <v>9</v>
      </c>
      <c r="K37418">
        <v>-4</v>
      </c>
    </row>
    <row r="37419" spans="1:11" x14ac:dyDescent="0.25">
      <c r="A37419" s="1" t="s">
        <v>45</v>
      </c>
      <c r="B37419" s="1" t="s">
        <v>46</v>
      </c>
      <c r="C37419">
        <v>61.258299999999998</v>
      </c>
      <c r="D37419">
        <v>-149.5283</v>
      </c>
      <c r="E37419">
        <v>1196</v>
      </c>
      <c r="F37419" s="2">
        <v>40559</v>
      </c>
      <c r="J37419">
        <v>-2</v>
      </c>
      <c r="K37419">
        <v>-11</v>
      </c>
    </row>
    <row r="37420" spans="1:11" x14ac:dyDescent="0.25">
      <c r="A37420" s="1" t="s">
        <v>45</v>
      </c>
      <c r="B37420" s="1" t="s">
        <v>46</v>
      </c>
      <c r="C37420">
        <v>61.258299999999998</v>
      </c>
      <c r="D37420">
        <v>-149.5283</v>
      </c>
      <c r="E37420">
        <v>1196</v>
      </c>
      <c r="F37420" s="2">
        <v>40560</v>
      </c>
      <c r="J37420">
        <v>13</v>
      </c>
      <c r="K37420">
        <v>-3</v>
      </c>
    </row>
    <row r="37421" spans="1:11" x14ac:dyDescent="0.25">
      <c r="A37421" s="1" t="s">
        <v>45</v>
      </c>
      <c r="B37421" s="1" t="s">
        <v>46</v>
      </c>
      <c r="C37421">
        <v>61.258299999999998</v>
      </c>
      <c r="D37421">
        <v>-149.5283</v>
      </c>
      <c r="E37421">
        <v>1196</v>
      </c>
      <c r="F37421" s="2">
        <v>40561</v>
      </c>
      <c r="J37421">
        <v>15</v>
      </c>
      <c r="K37421">
        <v>7</v>
      </c>
    </row>
    <row r="37422" spans="1:11" x14ac:dyDescent="0.25">
      <c r="A37422" s="1" t="s">
        <v>45</v>
      </c>
      <c r="B37422" s="1" t="s">
        <v>46</v>
      </c>
      <c r="C37422">
        <v>61.258299999999998</v>
      </c>
      <c r="D37422">
        <v>-149.5283</v>
      </c>
      <c r="E37422">
        <v>1196</v>
      </c>
      <c r="F37422" s="2">
        <v>40562</v>
      </c>
      <c r="J37422">
        <v>21</v>
      </c>
      <c r="K37422">
        <v>14</v>
      </c>
    </row>
    <row r="37423" spans="1:11" x14ac:dyDescent="0.25">
      <c r="A37423" s="1" t="s">
        <v>45</v>
      </c>
      <c r="B37423" s="1" t="s">
        <v>46</v>
      </c>
      <c r="C37423">
        <v>61.258299999999998</v>
      </c>
      <c r="D37423">
        <v>-149.5283</v>
      </c>
      <c r="E37423">
        <v>1196</v>
      </c>
      <c r="F37423" s="2">
        <v>40563</v>
      </c>
      <c r="J37423">
        <v>22</v>
      </c>
      <c r="K37423">
        <v>19</v>
      </c>
    </row>
    <row r="37424" spans="1:11" x14ac:dyDescent="0.25">
      <c r="A37424" s="1" t="s">
        <v>45</v>
      </c>
      <c r="B37424" s="1" t="s">
        <v>46</v>
      </c>
      <c r="C37424">
        <v>61.258299999999998</v>
      </c>
      <c r="D37424">
        <v>-149.5283</v>
      </c>
      <c r="E37424">
        <v>1196</v>
      </c>
      <c r="F37424" s="2">
        <v>40564</v>
      </c>
      <c r="J37424">
        <v>29</v>
      </c>
      <c r="K37424">
        <v>23</v>
      </c>
    </row>
    <row r="37425" spans="1:11" x14ac:dyDescent="0.25">
      <c r="A37425" s="1" t="s">
        <v>45</v>
      </c>
      <c r="B37425" s="1" t="s">
        <v>46</v>
      </c>
      <c r="C37425">
        <v>61.258299999999998</v>
      </c>
      <c r="D37425">
        <v>-149.5283</v>
      </c>
      <c r="E37425">
        <v>1196</v>
      </c>
      <c r="F37425" s="2">
        <v>40565</v>
      </c>
      <c r="J37425">
        <v>21</v>
      </c>
      <c r="K37425">
        <v>16</v>
      </c>
    </row>
    <row r="37426" spans="1:11" x14ac:dyDescent="0.25">
      <c r="A37426" s="1" t="s">
        <v>45</v>
      </c>
      <c r="B37426" s="1" t="s">
        <v>46</v>
      </c>
      <c r="C37426">
        <v>61.258299999999998</v>
      </c>
      <c r="D37426">
        <v>-149.5283</v>
      </c>
      <c r="E37426">
        <v>1196</v>
      </c>
      <c r="F37426" s="2">
        <v>40566</v>
      </c>
      <c r="J37426">
        <v>28</v>
      </c>
      <c r="K37426">
        <v>18</v>
      </c>
    </row>
    <row r="37427" spans="1:11" x14ac:dyDescent="0.25">
      <c r="A37427" s="1" t="s">
        <v>45</v>
      </c>
      <c r="B37427" s="1" t="s">
        <v>46</v>
      </c>
      <c r="C37427">
        <v>61.258299999999998</v>
      </c>
      <c r="D37427">
        <v>-149.5283</v>
      </c>
      <c r="E37427">
        <v>1196</v>
      </c>
      <c r="F37427" s="2">
        <v>40567</v>
      </c>
      <c r="J37427">
        <v>29</v>
      </c>
      <c r="K37427">
        <v>27</v>
      </c>
    </row>
    <row r="37428" spans="1:11" x14ac:dyDescent="0.25">
      <c r="A37428" s="1" t="s">
        <v>45</v>
      </c>
      <c r="B37428" s="1" t="s">
        <v>46</v>
      </c>
      <c r="C37428">
        <v>61.258299999999998</v>
      </c>
      <c r="D37428">
        <v>-149.5283</v>
      </c>
      <c r="E37428">
        <v>1196</v>
      </c>
      <c r="F37428" s="2">
        <v>40568</v>
      </c>
      <c r="J37428">
        <v>32</v>
      </c>
      <c r="K37428">
        <v>27</v>
      </c>
    </row>
    <row r="37429" spans="1:11" x14ac:dyDescent="0.25">
      <c r="A37429" s="1" t="s">
        <v>45</v>
      </c>
      <c r="B37429" s="1" t="s">
        <v>46</v>
      </c>
      <c r="C37429">
        <v>61.258299999999998</v>
      </c>
      <c r="D37429">
        <v>-149.5283</v>
      </c>
      <c r="E37429">
        <v>1196</v>
      </c>
      <c r="F37429" s="2">
        <v>40569</v>
      </c>
      <c r="J37429">
        <v>27</v>
      </c>
      <c r="K37429">
        <v>18</v>
      </c>
    </row>
    <row r="37430" spans="1:11" x14ac:dyDescent="0.25">
      <c r="A37430" s="1" t="s">
        <v>45</v>
      </c>
      <c r="B37430" s="1" t="s">
        <v>46</v>
      </c>
      <c r="C37430">
        <v>61.258299999999998</v>
      </c>
      <c r="D37430">
        <v>-149.5283</v>
      </c>
      <c r="E37430">
        <v>1196</v>
      </c>
      <c r="F37430" s="2">
        <v>40570</v>
      </c>
      <c r="J37430">
        <v>26</v>
      </c>
      <c r="K37430">
        <v>14</v>
      </c>
    </row>
    <row r="37431" spans="1:11" x14ac:dyDescent="0.25">
      <c r="A37431" s="1" t="s">
        <v>45</v>
      </c>
      <c r="B37431" s="1" t="s">
        <v>46</v>
      </c>
      <c r="C37431">
        <v>61.258299999999998</v>
      </c>
      <c r="D37431">
        <v>-149.5283</v>
      </c>
      <c r="E37431">
        <v>1196</v>
      </c>
      <c r="F37431" s="2">
        <v>40571</v>
      </c>
      <c r="J37431">
        <v>27</v>
      </c>
      <c r="K37431">
        <v>22</v>
      </c>
    </row>
    <row r="37432" spans="1:11" x14ac:dyDescent="0.25">
      <c r="A37432" s="1" t="s">
        <v>45</v>
      </c>
      <c r="B37432" s="1" t="s">
        <v>46</v>
      </c>
      <c r="C37432">
        <v>61.258299999999998</v>
      </c>
      <c r="D37432">
        <v>-149.5283</v>
      </c>
      <c r="E37432">
        <v>1196</v>
      </c>
      <c r="F37432" s="2">
        <v>40572</v>
      </c>
      <c r="J37432">
        <v>28</v>
      </c>
      <c r="K37432">
        <v>23</v>
      </c>
    </row>
    <row r="37433" spans="1:11" x14ac:dyDescent="0.25">
      <c r="A37433" s="1" t="s">
        <v>45</v>
      </c>
      <c r="B37433" s="1" t="s">
        <v>46</v>
      </c>
      <c r="C37433">
        <v>61.258299999999998</v>
      </c>
      <c r="D37433">
        <v>-149.5283</v>
      </c>
      <c r="E37433">
        <v>1196</v>
      </c>
      <c r="F37433" s="2">
        <v>40573</v>
      </c>
      <c r="J37433">
        <v>27</v>
      </c>
      <c r="K37433">
        <v>22</v>
      </c>
    </row>
    <row r="37434" spans="1:11" x14ac:dyDescent="0.25">
      <c r="A37434" s="1" t="s">
        <v>45</v>
      </c>
      <c r="B37434" s="1" t="s">
        <v>46</v>
      </c>
      <c r="C37434">
        <v>61.258299999999998</v>
      </c>
      <c r="D37434">
        <v>-149.5283</v>
      </c>
      <c r="E37434">
        <v>1196</v>
      </c>
      <c r="F37434" s="2">
        <v>40574</v>
      </c>
      <c r="J37434">
        <v>29</v>
      </c>
      <c r="K37434">
        <v>23</v>
      </c>
    </row>
    <row r="37435" spans="1:11" x14ac:dyDescent="0.25">
      <c r="A37435" s="1" t="s">
        <v>45</v>
      </c>
      <c r="B37435" s="1" t="s">
        <v>46</v>
      </c>
      <c r="C37435">
        <v>61.258299999999998</v>
      </c>
      <c r="D37435">
        <v>-149.5283</v>
      </c>
      <c r="E37435">
        <v>1196</v>
      </c>
      <c r="F37435" s="2">
        <v>40575</v>
      </c>
      <c r="J37435">
        <v>31</v>
      </c>
      <c r="K37435">
        <v>26</v>
      </c>
    </row>
    <row r="37436" spans="1:11" x14ac:dyDescent="0.25">
      <c r="A37436" s="1" t="s">
        <v>45</v>
      </c>
      <c r="B37436" s="1" t="s">
        <v>46</v>
      </c>
      <c r="C37436">
        <v>61.258299999999998</v>
      </c>
      <c r="D37436">
        <v>-149.5283</v>
      </c>
      <c r="E37436">
        <v>1196</v>
      </c>
      <c r="F37436" s="2">
        <v>40576</v>
      </c>
      <c r="J37436">
        <v>33</v>
      </c>
      <c r="K37436">
        <v>28</v>
      </c>
    </row>
    <row r="37437" spans="1:11" x14ac:dyDescent="0.25">
      <c r="A37437" s="1" t="s">
        <v>45</v>
      </c>
      <c r="B37437" s="1" t="s">
        <v>46</v>
      </c>
      <c r="C37437">
        <v>61.258299999999998</v>
      </c>
      <c r="D37437">
        <v>-149.5283</v>
      </c>
      <c r="E37437">
        <v>1196</v>
      </c>
      <c r="F37437" s="2">
        <v>40577</v>
      </c>
      <c r="J37437">
        <v>29</v>
      </c>
      <c r="K37437">
        <v>18</v>
      </c>
    </row>
    <row r="37438" spans="1:11" x14ac:dyDescent="0.25">
      <c r="A37438" s="1" t="s">
        <v>45</v>
      </c>
      <c r="B37438" s="1" t="s">
        <v>46</v>
      </c>
      <c r="C37438">
        <v>61.258299999999998</v>
      </c>
      <c r="D37438">
        <v>-149.5283</v>
      </c>
      <c r="E37438">
        <v>1196</v>
      </c>
      <c r="F37438" s="2">
        <v>40578</v>
      </c>
      <c r="J37438">
        <v>23</v>
      </c>
      <c r="K37438">
        <v>16</v>
      </c>
    </row>
    <row r="37439" spans="1:11" x14ac:dyDescent="0.25">
      <c r="A37439" s="1" t="s">
        <v>45</v>
      </c>
      <c r="B37439" s="1" t="s">
        <v>46</v>
      </c>
      <c r="C37439">
        <v>61.258299999999998</v>
      </c>
      <c r="D37439">
        <v>-149.5283</v>
      </c>
      <c r="E37439">
        <v>1196</v>
      </c>
      <c r="F37439" s="2">
        <v>40579</v>
      </c>
      <c r="J37439">
        <v>26</v>
      </c>
      <c r="K37439">
        <v>19</v>
      </c>
    </row>
    <row r="37440" spans="1:11" x14ac:dyDescent="0.25">
      <c r="A37440" s="1" t="s">
        <v>45</v>
      </c>
      <c r="B37440" s="1" t="s">
        <v>46</v>
      </c>
      <c r="C37440">
        <v>61.258299999999998</v>
      </c>
      <c r="D37440">
        <v>-149.5283</v>
      </c>
      <c r="E37440">
        <v>1196</v>
      </c>
      <c r="F37440" s="2">
        <v>40580</v>
      </c>
      <c r="J37440">
        <v>29</v>
      </c>
      <c r="K37440">
        <v>20</v>
      </c>
    </row>
    <row r="37441" spans="1:11" x14ac:dyDescent="0.25">
      <c r="A37441" s="1" t="s">
        <v>45</v>
      </c>
      <c r="B37441" s="1" t="s">
        <v>46</v>
      </c>
      <c r="C37441">
        <v>61.258299999999998</v>
      </c>
      <c r="D37441">
        <v>-149.5283</v>
      </c>
      <c r="E37441">
        <v>1196</v>
      </c>
      <c r="F37441" s="2">
        <v>40581</v>
      </c>
      <c r="J37441">
        <v>29</v>
      </c>
      <c r="K37441">
        <v>18</v>
      </c>
    </row>
    <row r="37442" spans="1:11" x14ac:dyDescent="0.25">
      <c r="A37442" s="1" t="s">
        <v>45</v>
      </c>
      <c r="B37442" s="1" t="s">
        <v>46</v>
      </c>
      <c r="C37442">
        <v>61.258299999999998</v>
      </c>
      <c r="D37442">
        <v>-149.5283</v>
      </c>
      <c r="E37442">
        <v>1196</v>
      </c>
      <c r="F37442" s="2">
        <v>40582</v>
      </c>
      <c r="J37442">
        <v>29</v>
      </c>
      <c r="K37442">
        <v>24</v>
      </c>
    </row>
    <row r="37443" spans="1:11" x14ac:dyDescent="0.25">
      <c r="A37443" s="1" t="s">
        <v>45</v>
      </c>
      <c r="B37443" s="1" t="s">
        <v>46</v>
      </c>
      <c r="C37443">
        <v>61.258299999999998</v>
      </c>
      <c r="D37443">
        <v>-149.5283</v>
      </c>
      <c r="E37443">
        <v>1196</v>
      </c>
      <c r="F37443" s="2">
        <v>40583</v>
      </c>
      <c r="J37443">
        <v>29</v>
      </c>
      <c r="K37443">
        <v>27</v>
      </c>
    </row>
    <row r="37444" spans="1:11" x14ac:dyDescent="0.25">
      <c r="A37444" s="1" t="s">
        <v>45</v>
      </c>
      <c r="B37444" s="1" t="s">
        <v>46</v>
      </c>
      <c r="C37444">
        <v>61.258299999999998</v>
      </c>
      <c r="D37444">
        <v>-149.5283</v>
      </c>
      <c r="E37444">
        <v>1196</v>
      </c>
      <c r="F37444" s="2">
        <v>40584</v>
      </c>
      <c r="J37444">
        <v>28</v>
      </c>
      <c r="K37444">
        <v>19</v>
      </c>
    </row>
    <row r="37445" spans="1:11" x14ac:dyDescent="0.25">
      <c r="A37445" s="1" t="s">
        <v>45</v>
      </c>
      <c r="B37445" s="1" t="s">
        <v>46</v>
      </c>
      <c r="C37445">
        <v>61.258299999999998</v>
      </c>
      <c r="D37445">
        <v>-149.5283</v>
      </c>
      <c r="E37445">
        <v>1196</v>
      </c>
      <c r="F37445" s="2">
        <v>40585</v>
      </c>
      <c r="J37445">
        <v>18</v>
      </c>
      <c r="K37445">
        <v>18</v>
      </c>
    </row>
    <row r="37446" spans="1:11" x14ac:dyDescent="0.25">
      <c r="A37446" s="1" t="s">
        <v>45</v>
      </c>
      <c r="B37446" s="1" t="s">
        <v>46</v>
      </c>
      <c r="C37446">
        <v>61.258299999999998</v>
      </c>
      <c r="D37446">
        <v>-149.5283</v>
      </c>
      <c r="E37446">
        <v>1196</v>
      </c>
      <c r="F37446" s="2">
        <v>40588</v>
      </c>
      <c r="J37446">
        <v>10</v>
      </c>
      <c r="K37446">
        <v>-3</v>
      </c>
    </row>
    <row r="37447" spans="1:11" x14ac:dyDescent="0.25">
      <c r="A37447" s="1" t="s">
        <v>45</v>
      </c>
      <c r="B37447" s="1" t="s">
        <v>46</v>
      </c>
      <c r="C37447">
        <v>61.258299999999998</v>
      </c>
      <c r="D37447">
        <v>-149.5283</v>
      </c>
      <c r="E37447">
        <v>1196</v>
      </c>
      <c r="F37447" s="2">
        <v>40589</v>
      </c>
      <c r="J37447">
        <v>17</v>
      </c>
      <c r="K37447">
        <v>6</v>
      </c>
    </row>
    <row r="37448" spans="1:11" x14ac:dyDescent="0.25">
      <c r="A37448" s="1" t="s">
        <v>45</v>
      </c>
      <c r="B37448" s="1" t="s">
        <v>46</v>
      </c>
      <c r="C37448">
        <v>61.258299999999998</v>
      </c>
      <c r="D37448">
        <v>-149.5283</v>
      </c>
      <c r="E37448">
        <v>1196</v>
      </c>
      <c r="F37448" s="2">
        <v>40590</v>
      </c>
      <c r="J37448">
        <v>15</v>
      </c>
      <c r="K37448">
        <v>8</v>
      </c>
    </row>
    <row r="37449" spans="1:11" x14ac:dyDescent="0.25">
      <c r="A37449" s="1" t="s">
        <v>45</v>
      </c>
      <c r="B37449" s="1" t="s">
        <v>46</v>
      </c>
      <c r="C37449">
        <v>61.258299999999998</v>
      </c>
      <c r="D37449">
        <v>-149.5283</v>
      </c>
      <c r="E37449">
        <v>1196</v>
      </c>
      <c r="F37449" s="2">
        <v>40591</v>
      </c>
      <c r="J37449">
        <v>23</v>
      </c>
      <c r="K37449">
        <v>11</v>
      </c>
    </row>
    <row r="37450" spans="1:11" x14ac:dyDescent="0.25">
      <c r="A37450" s="1" t="s">
        <v>45</v>
      </c>
      <c r="B37450" s="1" t="s">
        <v>46</v>
      </c>
      <c r="C37450">
        <v>61.258299999999998</v>
      </c>
      <c r="D37450">
        <v>-149.5283</v>
      </c>
      <c r="E37450">
        <v>1196</v>
      </c>
      <c r="F37450" s="2">
        <v>40592</v>
      </c>
      <c r="J37450">
        <v>21</v>
      </c>
      <c r="K37450">
        <v>12</v>
      </c>
    </row>
    <row r="37451" spans="1:11" x14ac:dyDescent="0.25">
      <c r="A37451" s="1" t="s">
        <v>45</v>
      </c>
      <c r="B37451" s="1" t="s">
        <v>46</v>
      </c>
      <c r="C37451">
        <v>61.258299999999998</v>
      </c>
      <c r="D37451">
        <v>-149.5283</v>
      </c>
      <c r="E37451">
        <v>1196</v>
      </c>
      <c r="F37451" s="2">
        <v>40593</v>
      </c>
      <c r="J37451">
        <v>13</v>
      </c>
      <c r="K37451">
        <v>-6</v>
      </c>
    </row>
    <row r="37452" spans="1:11" x14ac:dyDescent="0.25">
      <c r="A37452" s="1" t="s">
        <v>45</v>
      </c>
      <c r="B37452" s="1" t="s">
        <v>46</v>
      </c>
      <c r="C37452">
        <v>61.258299999999998</v>
      </c>
      <c r="D37452">
        <v>-149.5283</v>
      </c>
      <c r="E37452">
        <v>1196</v>
      </c>
      <c r="F37452" s="2">
        <v>40594</v>
      </c>
      <c r="J37452">
        <v>13</v>
      </c>
      <c r="K37452">
        <v>-1</v>
      </c>
    </row>
    <row r="37453" spans="1:11" x14ac:dyDescent="0.25">
      <c r="A37453" s="1" t="s">
        <v>45</v>
      </c>
      <c r="B37453" s="1" t="s">
        <v>46</v>
      </c>
      <c r="C37453">
        <v>61.258299999999998</v>
      </c>
      <c r="D37453">
        <v>-149.5283</v>
      </c>
      <c r="E37453">
        <v>1196</v>
      </c>
      <c r="F37453" s="2">
        <v>40595</v>
      </c>
      <c r="J37453">
        <v>11</v>
      </c>
      <c r="K37453">
        <v>6</v>
      </c>
    </row>
    <row r="37454" spans="1:11" x14ac:dyDescent="0.25">
      <c r="A37454" s="1" t="s">
        <v>45</v>
      </c>
      <c r="B37454" s="1" t="s">
        <v>46</v>
      </c>
      <c r="C37454">
        <v>61.258299999999998</v>
      </c>
      <c r="D37454">
        <v>-149.5283</v>
      </c>
      <c r="E37454">
        <v>1196</v>
      </c>
      <c r="F37454" s="2">
        <v>40596</v>
      </c>
      <c r="J37454">
        <v>12</v>
      </c>
      <c r="K37454">
        <v>-1</v>
      </c>
    </row>
    <row r="37455" spans="1:11" x14ac:dyDescent="0.25">
      <c r="A37455" s="1" t="s">
        <v>45</v>
      </c>
      <c r="B37455" s="1" t="s">
        <v>46</v>
      </c>
      <c r="C37455">
        <v>61.258299999999998</v>
      </c>
      <c r="D37455">
        <v>-149.5283</v>
      </c>
      <c r="E37455">
        <v>1196</v>
      </c>
      <c r="F37455" s="2">
        <v>40597</v>
      </c>
      <c r="J37455">
        <v>22</v>
      </c>
      <c r="K37455">
        <v>7</v>
      </c>
    </row>
    <row r="37456" spans="1:11" x14ac:dyDescent="0.25">
      <c r="A37456" s="1" t="s">
        <v>45</v>
      </c>
      <c r="B37456" s="1" t="s">
        <v>46</v>
      </c>
      <c r="C37456">
        <v>61.258299999999998</v>
      </c>
      <c r="D37456">
        <v>-149.5283</v>
      </c>
      <c r="E37456">
        <v>1196</v>
      </c>
      <c r="F37456" s="2">
        <v>40598</v>
      </c>
      <c r="J37456">
        <v>25</v>
      </c>
      <c r="K37456">
        <v>18</v>
      </c>
    </row>
    <row r="37457" spans="1:11" x14ac:dyDescent="0.25">
      <c r="A37457" s="1" t="s">
        <v>45</v>
      </c>
      <c r="B37457" s="1" t="s">
        <v>46</v>
      </c>
      <c r="C37457">
        <v>61.258299999999998</v>
      </c>
      <c r="D37457">
        <v>-149.5283</v>
      </c>
      <c r="E37457">
        <v>1196</v>
      </c>
      <c r="F37457" s="2">
        <v>40599</v>
      </c>
      <c r="J37457">
        <v>27</v>
      </c>
      <c r="K37457">
        <v>24</v>
      </c>
    </row>
    <row r="37458" spans="1:11" x14ac:dyDescent="0.25">
      <c r="A37458" s="1" t="s">
        <v>45</v>
      </c>
      <c r="B37458" s="1" t="s">
        <v>46</v>
      </c>
      <c r="C37458">
        <v>61.258299999999998</v>
      </c>
      <c r="D37458">
        <v>-149.5283</v>
      </c>
      <c r="E37458">
        <v>1196</v>
      </c>
      <c r="F37458" s="2">
        <v>40600</v>
      </c>
      <c r="J37458">
        <v>6</v>
      </c>
      <c r="K37458">
        <v>3</v>
      </c>
    </row>
    <row r="37459" spans="1:11" x14ac:dyDescent="0.25">
      <c r="A37459" s="1" t="s">
        <v>45</v>
      </c>
      <c r="B37459" s="1" t="s">
        <v>46</v>
      </c>
      <c r="C37459">
        <v>61.258299999999998</v>
      </c>
      <c r="D37459">
        <v>-149.5283</v>
      </c>
      <c r="E37459">
        <v>1196</v>
      </c>
      <c r="F37459" s="2">
        <v>40601</v>
      </c>
      <c r="J37459">
        <v>15</v>
      </c>
      <c r="K37459">
        <v>2</v>
      </c>
    </row>
    <row r="37460" spans="1:11" x14ac:dyDescent="0.25">
      <c r="A37460" s="1" t="s">
        <v>45</v>
      </c>
      <c r="B37460" s="1" t="s">
        <v>46</v>
      </c>
      <c r="C37460">
        <v>61.258299999999998</v>
      </c>
      <c r="D37460">
        <v>-149.5283</v>
      </c>
      <c r="E37460">
        <v>1196</v>
      </c>
      <c r="F37460" s="2">
        <v>40602</v>
      </c>
      <c r="J37460">
        <v>18</v>
      </c>
      <c r="K37460">
        <v>12</v>
      </c>
    </row>
    <row r="37461" spans="1:11" x14ac:dyDescent="0.25">
      <c r="A37461" s="1" t="s">
        <v>45</v>
      </c>
      <c r="B37461" s="1" t="s">
        <v>46</v>
      </c>
      <c r="C37461">
        <v>61.258299999999998</v>
      </c>
      <c r="D37461">
        <v>-149.5283</v>
      </c>
      <c r="E37461">
        <v>1196</v>
      </c>
      <c r="F37461" s="2">
        <v>40603</v>
      </c>
      <c r="J37461">
        <v>20</v>
      </c>
      <c r="K37461">
        <v>14</v>
      </c>
    </row>
    <row r="37462" spans="1:11" x14ac:dyDescent="0.25">
      <c r="A37462" s="1" t="s">
        <v>45</v>
      </c>
      <c r="B37462" s="1" t="s">
        <v>46</v>
      </c>
      <c r="C37462">
        <v>61.258299999999998</v>
      </c>
      <c r="D37462">
        <v>-149.5283</v>
      </c>
      <c r="E37462">
        <v>1196</v>
      </c>
      <c r="F37462" s="2">
        <v>40604</v>
      </c>
      <c r="J37462">
        <v>21</v>
      </c>
      <c r="K37462">
        <v>11</v>
      </c>
    </row>
    <row r="37463" spans="1:11" x14ac:dyDescent="0.25">
      <c r="A37463" s="1" t="s">
        <v>45</v>
      </c>
      <c r="B37463" s="1" t="s">
        <v>46</v>
      </c>
      <c r="C37463">
        <v>61.258299999999998</v>
      </c>
      <c r="D37463">
        <v>-149.5283</v>
      </c>
      <c r="E37463">
        <v>1196</v>
      </c>
      <c r="F37463" s="2">
        <v>40605</v>
      </c>
      <c r="J37463">
        <v>26</v>
      </c>
      <c r="K37463">
        <v>9</v>
      </c>
    </row>
    <row r="37464" spans="1:11" x14ac:dyDescent="0.25">
      <c r="A37464" s="1" t="s">
        <v>45</v>
      </c>
      <c r="B37464" s="1" t="s">
        <v>46</v>
      </c>
      <c r="C37464">
        <v>61.258299999999998</v>
      </c>
      <c r="D37464">
        <v>-149.5283</v>
      </c>
      <c r="E37464">
        <v>1196</v>
      </c>
      <c r="F37464" s="2">
        <v>40606</v>
      </c>
      <c r="J37464">
        <v>25</v>
      </c>
      <c r="K37464">
        <v>8</v>
      </c>
    </row>
    <row r="37465" spans="1:11" x14ac:dyDescent="0.25">
      <c r="A37465" s="1" t="s">
        <v>45</v>
      </c>
      <c r="B37465" s="1" t="s">
        <v>46</v>
      </c>
      <c r="C37465">
        <v>61.258299999999998</v>
      </c>
      <c r="D37465">
        <v>-149.5283</v>
      </c>
      <c r="E37465">
        <v>1196</v>
      </c>
      <c r="F37465" s="2">
        <v>40607</v>
      </c>
      <c r="J37465">
        <v>26</v>
      </c>
      <c r="K37465">
        <v>19</v>
      </c>
    </row>
    <row r="37466" spans="1:11" x14ac:dyDescent="0.25">
      <c r="A37466" s="1" t="s">
        <v>45</v>
      </c>
      <c r="B37466" s="1" t="s">
        <v>46</v>
      </c>
      <c r="C37466">
        <v>61.258299999999998</v>
      </c>
      <c r="D37466">
        <v>-149.5283</v>
      </c>
      <c r="E37466">
        <v>1196</v>
      </c>
      <c r="F37466" s="2">
        <v>40608</v>
      </c>
      <c r="J37466">
        <v>40</v>
      </c>
      <c r="K37466">
        <v>21</v>
      </c>
    </row>
    <row r="37467" spans="1:11" x14ac:dyDescent="0.25">
      <c r="A37467" s="1" t="s">
        <v>45</v>
      </c>
      <c r="B37467" s="1" t="s">
        <v>46</v>
      </c>
      <c r="C37467">
        <v>61.258299999999998</v>
      </c>
      <c r="D37467">
        <v>-149.5283</v>
      </c>
      <c r="E37467">
        <v>1196</v>
      </c>
      <c r="F37467" s="2">
        <v>40609</v>
      </c>
      <c r="J37467">
        <v>41</v>
      </c>
      <c r="K37467">
        <v>24</v>
      </c>
    </row>
    <row r="37468" spans="1:11" x14ac:dyDescent="0.25">
      <c r="A37468" s="1" t="s">
        <v>45</v>
      </c>
      <c r="B37468" s="1" t="s">
        <v>46</v>
      </c>
      <c r="C37468">
        <v>61.258299999999998</v>
      </c>
      <c r="D37468">
        <v>-149.5283</v>
      </c>
      <c r="E37468">
        <v>1196</v>
      </c>
      <c r="F37468" s="2">
        <v>40610</v>
      </c>
      <c r="J37468">
        <v>36</v>
      </c>
      <c r="K37468">
        <v>20</v>
      </c>
    </row>
    <row r="37469" spans="1:11" x14ac:dyDescent="0.25">
      <c r="A37469" s="1" t="s">
        <v>45</v>
      </c>
      <c r="B37469" s="1" t="s">
        <v>46</v>
      </c>
      <c r="C37469">
        <v>61.258299999999998</v>
      </c>
      <c r="D37469">
        <v>-149.5283</v>
      </c>
      <c r="E37469">
        <v>1196</v>
      </c>
      <c r="F37469" s="2">
        <v>40611</v>
      </c>
      <c r="J37469">
        <v>32</v>
      </c>
      <c r="K37469">
        <v>18</v>
      </c>
    </row>
    <row r="37470" spans="1:11" x14ac:dyDescent="0.25">
      <c r="A37470" s="1" t="s">
        <v>45</v>
      </c>
      <c r="B37470" s="1" t="s">
        <v>46</v>
      </c>
      <c r="C37470">
        <v>61.258299999999998</v>
      </c>
      <c r="D37470">
        <v>-149.5283</v>
      </c>
      <c r="E37470">
        <v>1196</v>
      </c>
      <c r="F37470" s="2">
        <v>40612</v>
      </c>
      <c r="J37470">
        <v>33</v>
      </c>
      <c r="K37470">
        <v>16</v>
      </c>
    </row>
    <row r="37471" spans="1:11" x14ac:dyDescent="0.25">
      <c r="A37471" s="1" t="s">
        <v>45</v>
      </c>
      <c r="B37471" s="1" t="s">
        <v>46</v>
      </c>
      <c r="C37471">
        <v>61.258299999999998</v>
      </c>
      <c r="D37471">
        <v>-149.5283</v>
      </c>
      <c r="E37471">
        <v>1196</v>
      </c>
      <c r="F37471" s="2">
        <v>40613</v>
      </c>
      <c r="J37471">
        <v>32</v>
      </c>
      <c r="K37471">
        <v>13</v>
      </c>
    </row>
    <row r="37472" spans="1:11" x14ac:dyDescent="0.25">
      <c r="A37472" s="1" t="s">
        <v>45</v>
      </c>
      <c r="B37472" s="1" t="s">
        <v>46</v>
      </c>
      <c r="C37472">
        <v>61.258299999999998</v>
      </c>
      <c r="D37472">
        <v>-149.5283</v>
      </c>
      <c r="E37472">
        <v>1196</v>
      </c>
      <c r="F37472" s="2">
        <v>40614</v>
      </c>
      <c r="J37472">
        <v>29</v>
      </c>
      <c r="K37472">
        <v>11</v>
      </c>
    </row>
    <row r="37473" spans="1:11" x14ac:dyDescent="0.25">
      <c r="A37473" s="1" t="s">
        <v>45</v>
      </c>
      <c r="B37473" s="1" t="s">
        <v>46</v>
      </c>
      <c r="C37473">
        <v>61.258299999999998</v>
      </c>
      <c r="D37473">
        <v>-149.5283</v>
      </c>
      <c r="E37473">
        <v>1196</v>
      </c>
      <c r="F37473" s="2">
        <v>40615</v>
      </c>
      <c r="J37473">
        <v>29</v>
      </c>
      <c r="K37473">
        <v>11</v>
      </c>
    </row>
    <row r="37474" spans="1:11" x14ac:dyDescent="0.25">
      <c r="A37474" s="1" t="s">
        <v>45</v>
      </c>
      <c r="B37474" s="1" t="s">
        <v>46</v>
      </c>
      <c r="C37474">
        <v>61.258299999999998</v>
      </c>
      <c r="D37474">
        <v>-149.5283</v>
      </c>
      <c r="E37474">
        <v>1196</v>
      </c>
      <c r="F37474" s="2">
        <v>40616</v>
      </c>
      <c r="J37474">
        <v>37</v>
      </c>
      <c r="K37474">
        <v>14</v>
      </c>
    </row>
    <row r="37475" spans="1:11" x14ac:dyDescent="0.25">
      <c r="A37475" s="1" t="s">
        <v>45</v>
      </c>
      <c r="B37475" s="1" t="s">
        <v>46</v>
      </c>
      <c r="C37475">
        <v>61.258299999999998</v>
      </c>
      <c r="D37475">
        <v>-149.5283</v>
      </c>
      <c r="E37475">
        <v>1196</v>
      </c>
      <c r="F37475" s="2">
        <v>40617</v>
      </c>
      <c r="J37475">
        <v>43</v>
      </c>
      <c r="K37475">
        <v>24</v>
      </c>
    </row>
    <row r="37476" spans="1:11" x14ac:dyDescent="0.25">
      <c r="A37476" s="1" t="s">
        <v>45</v>
      </c>
      <c r="B37476" s="1" t="s">
        <v>46</v>
      </c>
      <c r="C37476">
        <v>61.258299999999998</v>
      </c>
      <c r="D37476">
        <v>-149.5283</v>
      </c>
      <c r="E37476">
        <v>1196</v>
      </c>
      <c r="F37476" s="2">
        <v>40618</v>
      </c>
      <c r="J37476">
        <v>37</v>
      </c>
      <c r="K37476">
        <v>27</v>
      </c>
    </row>
    <row r="37477" spans="1:11" x14ac:dyDescent="0.25">
      <c r="A37477" s="1" t="s">
        <v>45</v>
      </c>
      <c r="B37477" s="1" t="s">
        <v>46</v>
      </c>
      <c r="C37477">
        <v>61.258299999999998</v>
      </c>
      <c r="D37477">
        <v>-149.5283</v>
      </c>
      <c r="E37477">
        <v>1196</v>
      </c>
      <c r="F37477" s="2">
        <v>40619</v>
      </c>
      <c r="J37477">
        <v>30</v>
      </c>
      <c r="K37477">
        <v>23</v>
      </c>
    </row>
    <row r="37478" spans="1:11" x14ac:dyDescent="0.25">
      <c r="A37478" s="1" t="s">
        <v>45</v>
      </c>
      <c r="B37478" s="1" t="s">
        <v>46</v>
      </c>
      <c r="C37478">
        <v>61.258299999999998</v>
      </c>
      <c r="D37478">
        <v>-149.5283</v>
      </c>
      <c r="E37478">
        <v>1196</v>
      </c>
      <c r="F37478" s="2">
        <v>40620</v>
      </c>
      <c r="J37478">
        <v>38</v>
      </c>
      <c r="K37478">
        <v>20</v>
      </c>
    </row>
    <row r="37479" spans="1:11" x14ac:dyDescent="0.25">
      <c r="A37479" s="1" t="s">
        <v>45</v>
      </c>
      <c r="B37479" s="1" t="s">
        <v>46</v>
      </c>
      <c r="C37479">
        <v>61.258299999999998</v>
      </c>
      <c r="D37479">
        <v>-149.5283</v>
      </c>
      <c r="E37479">
        <v>1196</v>
      </c>
      <c r="F37479" s="2">
        <v>40621</v>
      </c>
      <c r="J37479">
        <v>35</v>
      </c>
      <c r="K37479">
        <v>17</v>
      </c>
    </row>
    <row r="37480" spans="1:11" x14ac:dyDescent="0.25">
      <c r="A37480" s="1" t="s">
        <v>45</v>
      </c>
      <c r="B37480" s="1" t="s">
        <v>46</v>
      </c>
      <c r="C37480">
        <v>61.258299999999998</v>
      </c>
      <c r="D37480">
        <v>-149.5283</v>
      </c>
      <c r="E37480">
        <v>1196</v>
      </c>
      <c r="F37480" s="2">
        <v>40622</v>
      </c>
      <c r="J37480">
        <v>32</v>
      </c>
      <c r="K37480">
        <v>23</v>
      </c>
    </row>
    <row r="37481" spans="1:11" x14ac:dyDescent="0.25">
      <c r="A37481" s="1" t="s">
        <v>45</v>
      </c>
      <c r="B37481" s="1" t="s">
        <v>46</v>
      </c>
      <c r="C37481">
        <v>61.258299999999998</v>
      </c>
      <c r="D37481">
        <v>-149.5283</v>
      </c>
      <c r="E37481">
        <v>1196</v>
      </c>
      <c r="F37481" s="2">
        <v>40623</v>
      </c>
      <c r="J37481">
        <v>27</v>
      </c>
      <c r="K37481">
        <v>22</v>
      </c>
    </row>
    <row r="37482" spans="1:11" x14ac:dyDescent="0.25">
      <c r="A37482" s="1" t="s">
        <v>45</v>
      </c>
      <c r="B37482" s="1" t="s">
        <v>46</v>
      </c>
      <c r="C37482">
        <v>61.258299999999998</v>
      </c>
      <c r="D37482">
        <v>-149.5283</v>
      </c>
      <c r="E37482">
        <v>1196</v>
      </c>
      <c r="F37482" s="2">
        <v>40624</v>
      </c>
      <c r="J37482">
        <v>25</v>
      </c>
      <c r="K37482">
        <v>21</v>
      </c>
    </row>
    <row r="37483" spans="1:11" x14ac:dyDescent="0.25">
      <c r="A37483" s="1" t="s">
        <v>45</v>
      </c>
      <c r="B37483" s="1" t="s">
        <v>46</v>
      </c>
      <c r="C37483">
        <v>61.258299999999998</v>
      </c>
      <c r="D37483">
        <v>-149.5283</v>
      </c>
      <c r="E37483">
        <v>1196</v>
      </c>
      <c r="F37483" s="2">
        <v>40625</v>
      </c>
      <c r="J37483">
        <v>32</v>
      </c>
      <c r="K37483">
        <v>21</v>
      </c>
    </row>
    <row r="37484" spans="1:11" x14ac:dyDescent="0.25">
      <c r="A37484" s="1" t="s">
        <v>45</v>
      </c>
      <c r="B37484" s="1" t="s">
        <v>46</v>
      </c>
      <c r="C37484">
        <v>61.258299999999998</v>
      </c>
      <c r="D37484">
        <v>-149.5283</v>
      </c>
      <c r="E37484">
        <v>1196</v>
      </c>
      <c r="F37484" s="2">
        <v>40626</v>
      </c>
      <c r="J37484">
        <v>32</v>
      </c>
      <c r="K37484">
        <v>23</v>
      </c>
    </row>
    <row r="37485" spans="1:11" x14ac:dyDescent="0.25">
      <c r="A37485" s="1" t="s">
        <v>45</v>
      </c>
      <c r="B37485" s="1" t="s">
        <v>46</v>
      </c>
      <c r="C37485">
        <v>61.258299999999998</v>
      </c>
      <c r="D37485">
        <v>-149.5283</v>
      </c>
      <c r="E37485">
        <v>1196</v>
      </c>
      <c r="F37485" s="2">
        <v>40627</v>
      </c>
      <c r="J37485">
        <v>29</v>
      </c>
      <c r="K37485">
        <v>23</v>
      </c>
    </row>
    <row r="37486" spans="1:11" x14ac:dyDescent="0.25">
      <c r="A37486" s="1" t="s">
        <v>45</v>
      </c>
      <c r="B37486" s="1" t="s">
        <v>46</v>
      </c>
      <c r="C37486">
        <v>61.258299999999998</v>
      </c>
      <c r="D37486">
        <v>-149.5283</v>
      </c>
      <c r="E37486">
        <v>1196</v>
      </c>
      <c r="F37486" s="2">
        <v>40628</v>
      </c>
      <c r="J37486">
        <v>36</v>
      </c>
      <c r="K37486">
        <v>22</v>
      </c>
    </row>
    <row r="37487" spans="1:11" x14ac:dyDescent="0.25">
      <c r="A37487" s="1" t="s">
        <v>45</v>
      </c>
      <c r="B37487" s="1" t="s">
        <v>46</v>
      </c>
      <c r="C37487">
        <v>61.258299999999998</v>
      </c>
      <c r="D37487">
        <v>-149.5283</v>
      </c>
      <c r="E37487">
        <v>1196</v>
      </c>
      <c r="F37487" s="2">
        <v>40629</v>
      </c>
      <c r="J37487">
        <v>34</v>
      </c>
      <c r="K37487">
        <v>20</v>
      </c>
    </row>
    <row r="37488" spans="1:11" x14ac:dyDescent="0.25">
      <c r="A37488" s="1" t="s">
        <v>45</v>
      </c>
      <c r="B37488" s="1" t="s">
        <v>46</v>
      </c>
      <c r="C37488">
        <v>61.258299999999998</v>
      </c>
      <c r="D37488">
        <v>-149.5283</v>
      </c>
      <c r="E37488">
        <v>1196</v>
      </c>
      <c r="F37488" s="2">
        <v>40630</v>
      </c>
      <c r="J37488">
        <v>32</v>
      </c>
      <c r="K37488">
        <v>21</v>
      </c>
    </row>
    <row r="37489" spans="1:11" x14ac:dyDescent="0.25">
      <c r="A37489" s="1" t="s">
        <v>45</v>
      </c>
      <c r="B37489" s="1" t="s">
        <v>46</v>
      </c>
      <c r="C37489">
        <v>61.258299999999998</v>
      </c>
      <c r="D37489">
        <v>-149.5283</v>
      </c>
      <c r="E37489">
        <v>1196</v>
      </c>
      <c r="F37489" s="2">
        <v>40631</v>
      </c>
      <c r="J37489">
        <v>37</v>
      </c>
      <c r="K37489">
        <v>28</v>
      </c>
    </row>
    <row r="37490" spans="1:11" x14ac:dyDescent="0.25">
      <c r="A37490" s="1" t="s">
        <v>45</v>
      </c>
      <c r="B37490" s="1" t="s">
        <v>46</v>
      </c>
      <c r="C37490">
        <v>61.258299999999998</v>
      </c>
      <c r="D37490">
        <v>-149.5283</v>
      </c>
      <c r="E37490">
        <v>1196</v>
      </c>
      <c r="F37490" s="2">
        <v>40632</v>
      </c>
      <c r="J37490">
        <v>40</v>
      </c>
      <c r="K37490">
        <v>28</v>
      </c>
    </row>
    <row r="37491" spans="1:11" x14ac:dyDescent="0.25">
      <c r="A37491" s="1" t="s">
        <v>45</v>
      </c>
      <c r="B37491" s="1" t="s">
        <v>46</v>
      </c>
      <c r="C37491">
        <v>61.258299999999998</v>
      </c>
      <c r="D37491">
        <v>-149.5283</v>
      </c>
      <c r="E37491">
        <v>1196</v>
      </c>
      <c r="F37491" s="2">
        <v>40633</v>
      </c>
      <c r="J37491">
        <v>36</v>
      </c>
      <c r="K37491">
        <v>20</v>
      </c>
    </row>
    <row r="37492" spans="1:11" x14ac:dyDescent="0.25">
      <c r="A37492" s="1" t="s">
        <v>45</v>
      </c>
      <c r="B37492" s="1" t="s">
        <v>46</v>
      </c>
      <c r="C37492">
        <v>61.258299999999998</v>
      </c>
      <c r="D37492">
        <v>-149.5283</v>
      </c>
      <c r="E37492">
        <v>1196</v>
      </c>
      <c r="F37492" s="2">
        <v>40634</v>
      </c>
      <c r="J37492">
        <v>30</v>
      </c>
      <c r="K37492">
        <v>22</v>
      </c>
    </row>
    <row r="37493" spans="1:11" x14ac:dyDescent="0.25">
      <c r="A37493" s="1" t="s">
        <v>45</v>
      </c>
      <c r="B37493" s="1" t="s">
        <v>46</v>
      </c>
      <c r="C37493">
        <v>61.258299999999998</v>
      </c>
      <c r="D37493">
        <v>-149.5283</v>
      </c>
      <c r="E37493">
        <v>1196</v>
      </c>
      <c r="F37493" s="2">
        <v>40635</v>
      </c>
      <c r="J37493">
        <v>28</v>
      </c>
      <c r="K37493">
        <v>23</v>
      </c>
    </row>
    <row r="37494" spans="1:11" x14ac:dyDescent="0.25">
      <c r="A37494" s="1" t="s">
        <v>45</v>
      </c>
      <c r="B37494" s="1" t="s">
        <v>46</v>
      </c>
      <c r="C37494">
        <v>61.258299999999998</v>
      </c>
      <c r="D37494">
        <v>-149.5283</v>
      </c>
      <c r="E37494">
        <v>1196</v>
      </c>
      <c r="F37494" s="2">
        <v>40636</v>
      </c>
      <c r="J37494">
        <v>33</v>
      </c>
      <c r="K37494">
        <v>25</v>
      </c>
    </row>
    <row r="37495" spans="1:11" x14ac:dyDescent="0.25">
      <c r="A37495" s="1" t="s">
        <v>45</v>
      </c>
      <c r="B37495" s="1" t="s">
        <v>46</v>
      </c>
      <c r="C37495">
        <v>61.258299999999998</v>
      </c>
      <c r="D37495">
        <v>-149.5283</v>
      </c>
      <c r="E37495">
        <v>1196</v>
      </c>
      <c r="F37495" s="2">
        <v>40637</v>
      </c>
      <c r="J37495">
        <v>31</v>
      </c>
      <c r="K37495">
        <v>27</v>
      </c>
    </row>
    <row r="37496" spans="1:11" x14ac:dyDescent="0.25">
      <c r="A37496" s="1" t="s">
        <v>45</v>
      </c>
      <c r="B37496" s="1" t="s">
        <v>46</v>
      </c>
      <c r="C37496">
        <v>61.258299999999998</v>
      </c>
      <c r="D37496">
        <v>-149.5283</v>
      </c>
      <c r="E37496">
        <v>1196</v>
      </c>
      <c r="F37496" s="2">
        <v>40638</v>
      </c>
      <c r="J37496">
        <v>28</v>
      </c>
      <c r="K37496">
        <v>18</v>
      </c>
    </row>
    <row r="37497" spans="1:11" x14ac:dyDescent="0.25">
      <c r="A37497" s="1" t="s">
        <v>45</v>
      </c>
      <c r="B37497" s="1" t="s">
        <v>46</v>
      </c>
      <c r="C37497">
        <v>61.258299999999998</v>
      </c>
      <c r="D37497">
        <v>-149.5283</v>
      </c>
      <c r="E37497">
        <v>1196</v>
      </c>
      <c r="F37497" s="2">
        <v>40639</v>
      </c>
      <c r="J37497">
        <v>28</v>
      </c>
      <c r="K37497">
        <v>11</v>
      </c>
    </row>
    <row r="37498" spans="1:11" x14ac:dyDescent="0.25">
      <c r="A37498" s="1" t="s">
        <v>45</v>
      </c>
      <c r="B37498" s="1" t="s">
        <v>46</v>
      </c>
      <c r="C37498">
        <v>61.258299999999998</v>
      </c>
      <c r="D37498">
        <v>-149.5283</v>
      </c>
      <c r="E37498">
        <v>1196</v>
      </c>
      <c r="F37498" s="2">
        <v>40640</v>
      </c>
      <c r="J37498">
        <v>25</v>
      </c>
      <c r="K37498">
        <v>23</v>
      </c>
    </row>
    <row r="37499" spans="1:11" x14ac:dyDescent="0.25">
      <c r="A37499" s="1" t="s">
        <v>45</v>
      </c>
      <c r="B37499" s="1" t="s">
        <v>46</v>
      </c>
      <c r="C37499">
        <v>61.258299999999998</v>
      </c>
      <c r="D37499">
        <v>-149.5283</v>
      </c>
      <c r="E37499">
        <v>1196</v>
      </c>
      <c r="F37499" s="2">
        <v>40641</v>
      </c>
      <c r="J37499">
        <v>32</v>
      </c>
      <c r="K37499">
        <v>23</v>
      </c>
    </row>
    <row r="37500" spans="1:11" x14ac:dyDescent="0.25">
      <c r="A37500" s="1" t="s">
        <v>45</v>
      </c>
      <c r="B37500" s="1" t="s">
        <v>46</v>
      </c>
      <c r="C37500">
        <v>61.258299999999998</v>
      </c>
      <c r="D37500">
        <v>-149.5283</v>
      </c>
      <c r="E37500">
        <v>1196</v>
      </c>
      <c r="F37500" s="2">
        <v>40642</v>
      </c>
      <c r="J37500">
        <v>34</v>
      </c>
      <c r="K37500">
        <v>22</v>
      </c>
    </row>
    <row r="37501" spans="1:11" x14ac:dyDescent="0.25">
      <c r="A37501" s="1" t="s">
        <v>45</v>
      </c>
      <c r="B37501" s="1" t="s">
        <v>46</v>
      </c>
      <c r="C37501">
        <v>61.258299999999998</v>
      </c>
      <c r="D37501">
        <v>-149.5283</v>
      </c>
      <c r="E37501">
        <v>1196</v>
      </c>
      <c r="F37501" s="2">
        <v>40643</v>
      </c>
      <c r="J37501">
        <v>34</v>
      </c>
      <c r="K37501">
        <v>22</v>
      </c>
    </row>
    <row r="37502" spans="1:11" x14ac:dyDescent="0.25">
      <c r="A37502" s="1" t="s">
        <v>45</v>
      </c>
      <c r="B37502" s="1" t="s">
        <v>46</v>
      </c>
      <c r="C37502">
        <v>61.258299999999998</v>
      </c>
      <c r="D37502">
        <v>-149.5283</v>
      </c>
      <c r="E37502">
        <v>1196</v>
      </c>
      <c r="F37502" s="2">
        <v>40644</v>
      </c>
      <c r="J37502">
        <v>32</v>
      </c>
      <c r="K37502">
        <v>21</v>
      </c>
    </row>
    <row r="37503" spans="1:11" x14ac:dyDescent="0.25">
      <c r="A37503" s="1" t="s">
        <v>45</v>
      </c>
      <c r="B37503" s="1" t="s">
        <v>46</v>
      </c>
      <c r="C37503">
        <v>61.258299999999998</v>
      </c>
      <c r="D37503">
        <v>-149.5283</v>
      </c>
      <c r="E37503">
        <v>1196</v>
      </c>
      <c r="F37503" s="2">
        <v>40645</v>
      </c>
      <c r="J37503">
        <v>35</v>
      </c>
      <c r="K37503">
        <v>21</v>
      </c>
    </row>
    <row r="37504" spans="1:11" x14ac:dyDescent="0.25">
      <c r="A37504" s="1" t="s">
        <v>45</v>
      </c>
      <c r="B37504" s="1" t="s">
        <v>46</v>
      </c>
      <c r="C37504">
        <v>61.258299999999998</v>
      </c>
      <c r="D37504">
        <v>-149.5283</v>
      </c>
      <c r="E37504">
        <v>1196</v>
      </c>
      <c r="F37504" s="2">
        <v>40646</v>
      </c>
      <c r="J37504">
        <v>45</v>
      </c>
      <c r="K37504">
        <v>23</v>
      </c>
    </row>
    <row r="37505" spans="1:11" x14ac:dyDescent="0.25">
      <c r="A37505" s="1" t="s">
        <v>45</v>
      </c>
      <c r="B37505" s="1" t="s">
        <v>46</v>
      </c>
      <c r="C37505">
        <v>61.258299999999998</v>
      </c>
      <c r="D37505">
        <v>-149.5283</v>
      </c>
      <c r="E37505">
        <v>1196</v>
      </c>
      <c r="F37505" s="2">
        <v>40647</v>
      </c>
      <c r="J37505">
        <v>48</v>
      </c>
      <c r="K37505">
        <v>26</v>
      </c>
    </row>
    <row r="37506" spans="1:11" x14ac:dyDescent="0.25">
      <c r="A37506" s="1" t="s">
        <v>45</v>
      </c>
      <c r="B37506" s="1" t="s">
        <v>46</v>
      </c>
      <c r="C37506">
        <v>61.258299999999998</v>
      </c>
      <c r="D37506">
        <v>-149.5283</v>
      </c>
      <c r="E37506">
        <v>1196</v>
      </c>
      <c r="F37506" s="2">
        <v>40648</v>
      </c>
      <c r="J37506">
        <v>44</v>
      </c>
      <c r="K37506">
        <v>29</v>
      </c>
    </row>
    <row r="37507" spans="1:11" x14ac:dyDescent="0.25">
      <c r="A37507" s="1" t="s">
        <v>45</v>
      </c>
      <c r="B37507" s="1" t="s">
        <v>46</v>
      </c>
      <c r="C37507">
        <v>61.258299999999998</v>
      </c>
      <c r="D37507">
        <v>-149.5283</v>
      </c>
      <c r="E37507">
        <v>1196</v>
      </c>
      <c r="F37507" s="2">
        <v>40649</v>
      </c>
      <c r="J37507">
        <v>50</v>
      </c>
      <c r="K37507">
        <v>30</v>
      </c>
    </row>
    <row r="37508" spans="1:11" x14ac:dyDescent="0.25">
      <c r="A37508" s="1" t="s">
        <v>45</v>
      </c>
      <c r="B37508" s="1" t="s">
        <v>46</v>
      </c>
      <c r="C37508">
        <v>61.258299999999998</v>
      </c>
      <c r="D37508">
        <v>-149.5283</v>
      </c>
      <c r="E37508">
        <v>1196</v>
      </c>
      <c r="F37508" s="2">
        <v>40650</v>
      </c>
      <c r="J37508">
        <v>43</v>
      </c>
      <c r="K37508">
        <v>28</v>
      </c>
    </row>
    <row r="37509" spans="1:11" x14ac:dyDescent="0.25">
      <c r="A37509" s="1" t="s">
        <v>45</v>
      </c>
      <c r="B37509" s="1" t="s">
        <v>46</v>
      </c>
      <c r="C37509">
        <v>61.258299999999998</v>
      </c>
      <c r="D37509">
        <v>-149.5283</v>
      </c>
      <c r="E37509">
        <v>1196</v>
      </c>
      <c r="F37509" s="2">
        <v>40651</v>
      </c>
      <c r="J37509">
        <v>48</v>
      </c>
      <c r="K37509">
        <v>28</v>
      </c>
    </row>
    <row r="37510" spans="1:11" x14ac:dyDescent="0.25">
      <c r="A37510" s="1" t="s">
        <v>45</v>
      </c>
      <c r="B37510" s="1" t="s">
        <v>46</v>
      </c>
      <c r="C37510">
        <v>61.258299999999998</v>
      </c>
      <c r="D37510">
        <v>-149.5283</v>
      </c>
      <c r="E37510">
        <v>1196</v>
      </c>
      <c r="F37510" s="2">
        <v>40652</v>
      </c>
      <c r="J37510">
        <v>46</v>
      </c>
      <c r="K37510">
        <v>30</v>
      </c>
    </row>
    <row r="37511" spans="1:11" x14ac:dyDescent="0.25">
      <c r="A37511" s="1" t="s">
        <v>45</v>
      </c>
      <c r="B37511" s="1" t="s">
        <v>46</v>
      </c>
      <c r="C37511">
        <v>61.258299999999998</v>
      </c>
      <c r="D37511">
        <v>-149.5283</v>
      </c>
      <c r="E37511">
        <v>1196</v>
      </c>
      <c r="F37511" s="2">
        <v>40653</v>
      </c>
      <c r="J37511">
        <v>33</v>
      </c>
      <c r="K37511">
        <v>27</v>
      </c>
    </row>
    <row r="37512" spans="1:11" x14ac:dyDescent="0.25">
      <c r="A37512" s="1" t="s">
        <v>45</v>
      </c>
      <c r="B37512" s="1" t="s">
        <v>46</v>
      </c>
      <c r="C37512">
        <v>61.258299999999998</v>
      </c>
      <c r="D37512">
        <v>-149.5283</v>
      </c>
      <c r="E37512">
        <v>1196</v>
      </c>
      <c r="F37512" s="2">
        <v>40654</v>
      </c>
      <c r="J37512">
        <v>33</v>
      </c>
      <c r="K37512">
        <v>25</v>
      </c>
    </row>
    <row r="37513" spans="1:11" x14ac:dyDescent="0.25">
      <c r="A37513" s="1" t="s">
        <v>45</v>
      </c>
      <c r="B37513" s="1" t="s">
        <v>46</v>
      </c>
      <c r="C37513">
        <v>61.258299999999998</v>
      </c>
      <c r="D37513">
        <v>-149.5283</v>
      </c>
      <c r="E37513">
        <v>1196</v>
      </c>
      <c r="F37513" s="2">
        <v>40655</v>
      </c>
      <c r="J37513">
        <v>33</v>
      </c>
      <c r="K37513">
        <v>29</v>
      </c>
    </row>
    <row r="37514" spans="1:11" x14ac:dyDescent="0.25">
      <c r="A37514" s="1" t="s">
        <v>45</v>
      </c>
      <c r="B37514" s="1" t="s">
        <v>46</v>
      </c>
      <c r="C37514">
        <v>61.258299999999998</v>
      </c>
      <c r="D37514">
        <v>-149.5283</v>
      </c>
      <c r="E37514">
        <v>1196</v>
      </c>
      <c r="F37514" s="2">
        <v>40656</v>
      </c>
      <c r="J37514">
        <v>33</v>
      </c>
      <c r="K37514">
        <v>30</v>
      </c>
    </row>
    <row r="37515" spans="1:11" x14ac:dyDescent="0.25">
      <c r="A37515" s="1" t="s">
        <v>45</v>
      </c>
      <c r="B37515" s="1" t="s">
        <v>46</v>
      </c>
      <c r="C37515">
        <v>61.258299999999998</v>
      </c>
      <c r="D37515">
        <v>-149.5283</v>
      </c>
      <c r="E37515">
        <v>1196</v>
      </c>
      <c r="F37515" s="2">
        <v>40657</v>
      </c>
      <c r="J37515">
        <v>34</v>
      </c>
      <c r="K37515">
        <v>30</v>
      </c>
    </row>
    <row r="37516" spans="1:11" x14ac:dyDescent="0.25">
      <c r="A37516" s="1" t="s">
        <v>45</v>
      </c>
      <c r="B37516" s="1" t="s">
        <v>46</v>
      </c>
      <c r="C37516">
        <v>61.258299999999998</v>
      </c>
      <c r="D37516">
        <v>-149.5283</v>
      </c>
      <c r="E37516">
        <v>1196</v>
      </c>
      <c r="F37516" s="2">
        <v>40658</v>
      </c>
      <c r="J37516">
        <v>37</v>
      </c>
      <c r="K37516">
        <v>30</v>
      </c>
    </row>
    <row r="37517" spans="1:11" x14ac:dyDescent="0.25">
      <c r="A37517" s="1" t="s">
        <v>45</v>
      </c>
      <c r="B37517" s="1" t="s">
        <v>46</v>
      </c>
      <c r="C37517">
        <v>61.258299999999998</v>
      </c>
      <c r="D37517">
        <v>-149.5283</v>
      </c>
      <c r="E37517">
        <v>1196</v>
      </c>
      <c r="F37517" s="2">
        <v>40659</v>
      </c>
      <c r="J37517">
        <v>41</v>
      </c>
      <c r="K37517">
        <v>30</v>
      </c>
    </row>
    <row r="37518" spans="1:11" x14ac:dyDescent="0.25">
      <c r="A37518" s="1" t="s">
        <v>45</v>
      </c>
      <c r="B37518" s="1" t="s">
        <v>46</v>
      </c>
      <c r="C37518">
        <v>61.258299999999998</v>
      </c>
      <c r="D37518">
        <v>-149.5283</v>
      </c>
      <c r="E37518">
        <v>1196</v>
      </c>
      <c r="F37518" s="2">
        <v>40660</v>
      </c>
      <c r="J37518">
        <v>36</v>
      </c>
      <c r="K37518">
        <v>26</v>
      </c>
    </row>
    <row r="37519" spans="1:11" x14ac:dyDescent="0.25">
      <c r="A37519" s="1" t="s">
        <v>45</v>
      </c>
      <c r="B37519" s="1" t="s">
        <v>46</v>
      </c>
      <c r="C37519">
        <v>61.258299999999998</v>
      </c>
      <c r="D37519">
        <v>-149.5283</v>
      </c>
      <c r="E37519">
        <v>1196</v>
      </c>
      <c r="F37519" s="2">
        <v>40661</v>
      </c>
      <c r="J37519">
        <v>37</v>
      </c>
      <c r="K37519">
        <v>27</v>
      </c>
    </row>
    <row r="37520" spans="1:11" x14ac:dyDescent="0.25">
      <c r="A37520" s="1" t="s">
        <v>45</v>
      </c>
      <c r="B37520" s="1" t="s">
        <v>46</v>
      </c>
      <c r="C37520">
        <v>61.258299999999998</v>
      </c>
      <c r="D37520">
        <v>-149.5283</v>
      </c>
      <c r="E37520">
        <v>1196</v>
      </c>
      <c r="F37520" s="2">
        <v>40662</v>
      </c>
      <c r="J37520">
        <v>32</v>
      </c>
      <c r="K37520">
        <v>29</v>
      </c>
    </row>
    <row r="37521" spans="1:11" x14ac:dyDescent="0.25">
      <c r="A37521" s="1" t="s">
        <v>45</v>
      </c>
      <c r="B37521" s="1" t="s">
        <v>46</v>
      </c>
      <c r="C37521">
        <v>61.258299999999998</v>
      </c>
      <c r="D37521">
        <v>-149.5283</v>
      </c>
      <c r="E37521">
        <v>1196</v>
      </c>
      <c r="F37521" s="2">
        <v>40663</v>
      </c>
      <c r="J37521">
        <v>33</v>
      </c>
      <c r="K37521">
        <v>28</v>
      </c>
    </row>
    <row r="37522" spans="1:11" x14ac:dyDescent="0.25">
      <c r="A37522" s="1" t="s">
        <v>45</v>
      </c>
      <c r="B37522" s="1" t="s">
        <v>46</v>
      </c>
      <c r="C37522">
        <v>61.258299999999998</v>
      </c>
      <c r="D37522">
        <v>-149.5283</v>
      </c>
      <c r="E37522">
        <v>1196</v>
      </c>
      <c r="F37522" s="2">
        <v>40664</v>
      </c>
      <c r="J37522">
        <v>36</v>
      </c>
      <c r="K37522">
        <v>27</v>
      </c>
    </row>
    <row r="37523" spans="1:11" x14ac:dyDescent="0.25">
      <c r="A37523" s="1" t="s">
        <v>45</v>
      </c>
      <c r="B37523" s="1" t="s">
        <v>46</v>
      </c>
      <c r="C37523">
        <v>61.258299999999998</v>
      </c>
      <c r="D37523">
        <v>-149.5283</v>
      </c>
      <c r="E37523">
        <v>1196</v>
      </c>
      <c r="F37523" s="2">
        <v>40665</v>
      </c>
      <c r="J37523">
        <v>35</v>
      </c>
      <c r="K37523">
        <v>25</v>
      </c>
    </row>
    <row r="37524" spans="1:11" x14ac:dyDescent="0.25">
      <c r="A37524" s="1" t="s">
        <v>45</v>
      </c>
      <c r="B37524" s="1" t="s">
        <v>46</v>
      </c>
      <c r="C37524">
        <v>61.258299999999998</v>
      </c>
      <c r="D37524">
        <v>-149.5283</v>
      </c>
      <c r="E37524">
        <v>1196</v>
      </c>
      <c r="F37524" s="2">
        <v>40666</v>
      </c>
      <c r="J37524">
        <v>33</v>
      </c>
      <c r="K37524">
        <v>27</v>
      </c>
    </row>
    <row r="37525" spans="1:11" x14ac:dyDescent="0.25">
      <c r="A37525" s="1" t="s">
        <v>45</v>
      </c>
      <c r="B37525" s="1" t="s">
        <v>46</v>
      </c>
      <c r="C37525">
        <v>61.258299999999998</v>
      </c>
      <c r="D37525">
        <v>-149.5283</v>
      </c>
      <c r="E37525">
        <v>1196</v>
      </c>
      <c r="F37525" s="2">
        <v>40667</v>
      </c>
      <c r="J37525">
        <v>34</v>
      </c>
      <c r="K37525">
        <v>27</v>
      </c>
    </row>
    <row r="37526" spans="1:11" x14ac:dyDescent="0.25">
      <c r="A37526" s="1" t="s">
        <v>45</v>
      </c>
      <c r="B37526" s="1" t="s">
        <v>46</v>
      </c>
      <c r="C37526">
        <v>61.258299999999998</v>
      </c>
      <c r="D37526">
        <v>-149.5283</v>
      </c>
      <c r="E37526">
        <v>1196</v>
      </c>
      <c r="F37526" s="2">
        <v>40668</v>
      </c>
      <c r="J37526">
        <v>45</v>
      </c>
      <c r="K37526">
        <v>27</v>
      </c>
    </row>
    <row r="37527" spans="1:11" x14ac:dyDescent="0.25">
      <c r="A37527" s="1" t="s">
        <v>45</v>
      </c>
      <c r="B37527" s="1" t="s">
        <v>46</v>
      </c>
      <c r="C37527">
        <v>61.258299999999998</v>
      </c>
      <c r="D37527">
        <v>-149.5283</v>
      </c>
      <c r="E37527">
        <v>1196</v>
      </c>
      <c r="F37527" s="2">
        <v>40669</v>
      </c>
      <c r="J37527">
        <v>41</v>
      </c>
      <c r="K37527">
        <v>30</v>
      </c>
    </row>
    <row r="37528" spans="1:11" x14ac:dyDescent="0.25">
      <c r="A37528" s="1" t="s">
        <v>45</v>
      </c>
      <c r="B37528" s="1" t="s">
        <v>46</v>
      </c>
      <c r="C37528">
        <v>61.258299999999998</v>
      </c>
      <c r="D37528">
        <v>-149.5283</v>
      </c>
      <c r="E37528">
        <v>1196</v>
      </c>
      <c r="F37528" s="2">
        <v>40670</v>
      </c>
      <c r="J37528">
        <v>38</v>
      </c>
      <c r="K37528">
        <v>31</v>
      </c>
    </row>
    <row r="37529" spans="1:11" x14ac:dyDescent="0.25">
      <c r="A37529" s="1" t="s">
        <v>45</v>
      </c>
      <c r="B37529" s="1" t="s">
        <v>46</v>
      </c>
      <c r="C37529">
        <v>61.258299999999998</v>
      </c>
      <c r="D37529">
        <v>-149.5283</v>
      </c>
      <c r="E37529">
        <v>1196</v>
      </c>
      <c r="F37529" s="2">
        <v>40671</v>
      </c>
      <c r="J37529">
        <v>37</v>
      </c>
      <c r="K37529">
        <v>30</v>
      </c>
    </row>
    <row r="37530" spans="1:11" x14ac:dyDescent="0.25">
      <c r="A37530" s="1" t="s">
        <v>45</v>
      </c>
      <c r="B37530" s="1" t="s">
        <v>46</v>
      </c>
      <c r="C37530">
        <v>61.258299999999998</v>
      </c>
      <c r="D37530">
        <v>-149.5283</v>
      </c>
      <c r="E37530">
        <v>1196</v>
      </c>
      <c r="F37530" s="2">
        <v>40672</v>
      </c>
      <c r="J37530">
        <v>40</v>
      </c>
      <c r="K37530">
        <v>31</v>
      </c>
    </row>
    <row r="37531" spans="1:11" x14ac:dyDescent="0.25">
      <c r="A37531" s="1" t="s">
        <v>45</v>
      </c>
      <c r="B37531" s="1" t="s">
        <v>46</v>
      </c>
      <c r="C37531">
        <v>61.258299999999998</v>
      </c>
      <c r="D37531">
        <v>-149.5283</v>
      </c>
      <c r="E37531">
        <v>1196</v>
      </c>
      <c r="F37531" s="2">
        <v>40673</v>
      </c>
      <c r="J37531">
        <v>38</v>
      </c>
      <c r="K37531">
        <v>24</v>
      </c>
    </row>
    <row r="37532" spans="1:11" x14ac:dyDescent="0.25">
      <c r="A37532" s="1" t="s">
        <v>45</v>
      </c>
      <c r="B37532" s="1" t="s">
        <v>46</v>
      </c>
      <c r="C37532">
        <v>61.258299999999998</v>
      </c>
      <c r="D37532">
        <v>-149.5283</v>
      </c>
      <c r="E37532">
        <v>1196</v>
      </c>
      <c r="F37532" s="2">
        <v>40674</v>
      </c>
      <c r="J37532">
        <v>40</v>
      </c>
      <c r="K37532">
        <v>21</v>
      </c>
    </row>
    <row r="37533" spans="1:11" x14ac:dyDescent="0.25">
      <c r="A37533" s="1" t="s">
        <v>45</v>
      </c>
      <c r="B37533" s="1" t="s">
        <v>46</v>
      </c>
      <c r="C37533">
        <v>61.258299999999998</v>
      </c>
      <c r="D37533">
        <v>-149.5283</v>
      </c>
      <c r="E37533">
        <v>1196</v>
      </c>
      <c r="F37533" s="2">
        <v>40675</v>
      </c>
      <c r="J37533">
        <v>48</v>
      </c>
      <c r="K37533">
        <v>31</v>
      </c>
    </row>
    <row r="37534" spans="1:11" x14ac:dyDescent="0.25">
      <c r="A37534" s="1" t="s">
        <v>45</v>
      </c>
      <c r="B37534" s="1" t="s">
        <v>46</v>
      </c>
      <c r="C37534">
        <v>61.258299999999998</v>
      </c>
      <c r="D37534">
        <v>-149.5283</v>
      </c>
      <c r="E37534">
        <v>1196</v>
      </c>
      <c r="F37534" s="2">
        <v>40676</v>
      </c>
      <c r="J37534">
        <v>50</v>
      </c>
      <c r="K37534">
        <v>32</v>
      </c>
    </row>
    <row r="37535" spans="1:11" x14ac:dyDescent="0.25">
      <c r="A37535" s="1" t="s">
        <v>45</v>
      </c>
      <c r="B37535" s="1" t="s">
        <v>46</v>
      </c>
      <c r="C37535">
        <v>61.258299999999998</v>
      </c>
      <c r="D37535">
        <v>-149.5283</v>
      </c>
      <c r="E37535">
        <v>1196</v>
      </c>
      <c r="F37535" s="2">
        <v>40677</v>
      </c>
      <c r="J37535">
        <v>40</v>
      </c>
      <c r="K37535">
        <v>32</v>
      </c>
    </row>
    <row r="37536" spans="1:11" x14ac:dyDescent="0.25">
      <c r="A37536" s="1" t="s">
        <v>45</v>
      </c>
      <c r="B37536" s="1" t="s">
        <v>46</v>
      </c>
      <c r="C37536">
        <v>61.258299999999998</v>
      </c>
      <c r="D37536">
        <v>-149.5283</v>
      </c>
      <c r="E37536">
        <v>1196</v>
      </c>
      <c r="F37536" s="2">
        <v>40678</v>
      </c>
      <c r="J37536">
        <v>40</v>
      </c>
      <c r="K37536">
        <v>30</v>
      </c>
    </row>
    <row r="37537" spans="1:11" x14ac:dyDescent="0.25">
      <c r="A37537" s="1" t="s">
        <v>45</v>
      </c>
      <c r="B37537" s="1" t="s">
        <v>46</v>
      </c>
      <c r="C37537">
        <v>61.258299999999998</v>
      </c>
      <c r="D37537">
        <v>-149.5283</v>
      </c>
      <c r="E37537">
        <v>1196</v>
      </c>
      <c r="F37537" s="2">
        <v>40679</v>
      </c>
      <c r="J37537">
        <v>43</v>
      </c>
      <c r="K37537">
        <v>30</v>
      </c>
    </row>
    <row r="37538" spans="1:11" x14ac:dyDescent="0.25">
      <c r="A37538" s="1" t="s">
        <v>45</v>
      </c>
      <c r="B37538" s="1" t="s">
        <v>46</v>
      </c>
      <c r="C37538">
        <v>61.258299999999998</v>
      </c>
      <c r="D37538">
        <v>-149.5283</v>
      </c>
      <c r="E37538">
        <v>1196</v>
      </c>
      <c r="F37538" s="2">
        <v>40680</v>
      </c>
      <c r="J37538">
        <v>39</v>
      </c>
      <c r="K37538">
        <v>32</v>
      </c>
    </row>
    <row r="37539" spans="1:11" x14ac:dyDescent="0.25">
      <c r="A37539" s="1" t="s">
        <v>45</v>
      </c>
      <c r="B37539" s="1" t="s">
        <v>46</v>
      </c>
      <c r="C37539">
        <v>61.258299999999998</v>
      </c>
      <c r="D37539">
        <v>-149.5283</v>
      </c>
      <c r="E37539">
        <v>1196</v>
      </c>
      <c r="F37539" s="2">
        <v>40681</v>
      </c>
      <c r="J37539">
        <v>42</v>
      </c>
      <c r="K37539">
        <v>32</v>
      </c>
    </row>
    <row r="37540" spans="1:11" x14ac:dyDescent="0.25">
      <c r="A37540" s="1" t="s">
        <v>45</v>
      </c>
      <c r="B37540" s="1" t="s">
        <v>46</v>
      </c>
      <c r="C37540">
        <v>61.258299999999998</v>
      </c>
      <c r="D37540">
        <v>-149.5283</v>
      </c>
      <c r="E37540">
        <v>1196</v>
      </c>
      <c r="F37540" s="2">
        <v>40682</v>
      </c>
      <c r="J37540">
        <v>42</v>
      </c>
      <c r="K37540">
        <v>34</v>
      </c>
    </row>
    <row r="37541" spans="1:11" x14ac:dyDescent="0.25">
      <c r="A37541" s="1" t="s">
        <v>45</v>
      </c>
      <c r="B37541" s="1" t="s">
        <v>46</v>
      </c>
      <c r="C37541">
        <v>61.258299999999998</v>
      </c>
      <c r="D37541">
        <v>-149.5283</v>
      </c>
      <c r="E37541">
        <v>1196</v>
      </c>
      <c r="F37541" s="2">
        <v>40683</v>
      </c>
      <c r="J37541">
        <v>48</v>
      </c>
      <c r="K37541">
        <v>32</v>
      </c>
    </row>
    <row r="37542" spans="1:11" x14ac:dyDescent="0.25">
      <c r="A37542" s="1" t="s">
        <v>45</v>
      </c>
      <c r="B37542" s="1" t="s">
        <v>46</v>
      </c>
      <c r="C37542">
        <v>61.258299999999998</v>
      </c>
      <c r="D37542">
        <v>-149.5283</v>
      </c>
      <c r="E37542">
        <v>1196</v>
      </c>
      <c r="F37542" s="2">
        <v>40684</v>
      </c>
      <c r="J37542">
        <v>45</v>
      </c>
      <c r="K37542">
        <v>32</v>
      </c>
    </row>
    <row r="37543" spans="1:11" x14ac:dyDescent="0.25">
      <c r="A37543" s="1" t="s">
        <v>45</v>
      </c>
      <c r="B37543" s="1" t="s">
        <v>46</v>
      </c>
      <c r="C37543">
        <v>61.258299999999998</v>
      </c>
      <c r="D37543">
        <v>-149.5283</v>
      </c>
      <c r="E37543">
        <v>1196</v>
      </c>
      <c r="F37543" s="2">
        <v>40685</v>
      </c>
      <c r="J37543">
        <v>53</v>
      </c>
      <c r="K37543">
        <v>36</v>
      </c>
    </row>
    <row r="37544" spans="1:11" x14ac:dyDescent="0.25">
      <c r="A37544" s="1" t="s">
        <v>45</v>
      </c>
      <c r="B37544" s="1" t="s">
        <v>46</v>
      </c>
      <c r="C37544">
        <v>61.258299999999998</v>
      </c>
      <c r="D37544">
        <v>-149.5283</v>
      </c>
      <c r="E37544">
        <v>1196</v>
      </c>
      <c r="F37544" s="2">
        <v>40686</v>
      </c>
      <c r="J37544">
        <v>59</v>
      </c>
      <c r="K37544">
        <v>36</v>
      </c>
    </row>
    <row r="37545" spans="1:11" x14ac:dyDescent="0.25">
      <c r="A37545" s="1" t="s">
        <v>45</v>
      </c>
      <c r="B37545" s="1" t="s">
        <v>46</v>
      </c>
      <c r="C37545">
        <v>61.258299999999998</v>
      </c>
      <c r="D37545">
        <v>-149.5283</v>
      </c>
      <c r="E37545">
        <v>1196</v>
      </c>
      <c r="F37545" s="2">
        <v>40687</v>
      </c>
      <c r="J37545">
        <v>55</v>
      </c>
      <c r="K37545">
        <v>39</v>
      </c>
    </row>
    <row r="37546" spans="1:11" x14ac:dyDescent="0.25">
      <c r="A37546" s="1" t="s">
        <v>45</v>
      </c>
      <c r="B37546" s="1" t="s">
        <v>46</v>
      </c>
      <c r="C37546">
        <v>61.258299999999998</v>
      </c>
      <c r="D37546">
        <v>-149.5283</v>
      </c>
      <c r="E37546">
        <v>1196</v>
      </c>
      <c r="F37546" s="2">
        <v>40688</v>
      </c>
      <c r="J37546">
        <v>60</v>
      </c>
      <c r="K37546">
        <v>39</v>
      </c>
    </row>
    <row r="37547" spans="1:11" x14ac:dyDescent="0.25">
      <c r="A37547" s="1" t="s">
        <v>45</v>
      </c>
      <c r="B37547" s="1" t="s">
        <v>46</v>
      </c>
      <c r="C37547">
        <v>61.258299999999998</v>
      </c>
      <c r="D37547">
        <v>-149.5283</v>
      </c>
      <c r="E37547">
        <v>1196</v>
      </c>
      <c r="F37547" s="2">
        <v>40689</v>
      </c>
      <c r="J37547">
        <v>69</v>
      </c>
      <c r="K37547">
        <v>41</v>
      </c>
    </row>
    <row r="37548" spans="1:11" x14ac:dyDescent="0.25">
      <c r="A37548" s="1" t="s">
        <v>45</v>
      </c>
      <c r="B37548" s="1" t="s">
        <v>46</v>
      </c>
      <c r="C37548">
        <v>61.258299999999998</v>
      </c>
      <c r="D37548">
        <v>-149.5283</v>
      </c>
      <c r="E37548">
        <v>1196</v>
      </c>
      <c r="F37548" s="2">
        <v>40690</v>
      </c>
      <c r="J37548">
        <v>79</v>
      </c>
      <c r="K37548">
        <v>46</v>
      </c>
    </row>
    <row r="37549" spans="1:11" x14ac:dyDescent="0.25">
      <c r="A37549" s="1" t="s">
        <v>45</v>
      </c>
      <c r="B37549" s="1" t="s">
        <v>46</v>
      </c>
      <c r="C37549">
        <v>61.258299999999998</v>
      </c>
      <c r="D37549">
        <v>-149.5283</v>
      </c>
      <c r="E37549">
        <v>1196</v>
      </c>
      <c r="F37549" s="2">
        <v>40691</v>
      </c>
      <c r="J37549">
        <v>67</v>
      </c>
      <c r="K37549">
        <v>47</v>
      </c>
    </row>
    <row r="37550" spans="1:11" x14ac:dyDescent="0.25">
      <c r="A37550" s="1" t="s">
        <v>45</v>
      </c>
      <c r="B37550" s="1" t="s">
        <v>46</v>
      </c>
      <c r="C37550">
        <v>61.258299999999998</v>
      </c>
      <c r="D37550">
        <v>-149.5283</v>
      </c>
      <c r="E37550">
        <v>1196</v>
      </c>
      <c r="F37550" s="2">
        <v>40692</v>
      </c>
      <c r="J37550">
        <v>67</v>
      </c>
      <c r="K37550">
        <v>44</v>
      </c>
    </row>
    <row r="37551" spans="1:11" x14ac:dyDescent="0.25">
      <c r="A37551" s="1" t="s">
        <v>45</v>
      </c>
      <c r="B37551" s="1" t="s">
        <v>46</v>
      </c>
      <c r="C37551">
        <v>61.258299999999998</v>
      </c>
      <c r="D37551">
        <v>-149.5283</v>
      </c>
      <c r="E37551">
        <v>1196</v>
      </c>
      <c r="F37551" s="2">
        <v>40693</v>
      </c>
      <c r="J37551">
        <v>72</v>
      </c>
      <c r="K37551">
        <v>46</v>
      </c>
    </row>
    <row r="37552" spans="1:11" x14ac:dyDescent="0.25">
      <c r="A37552" s="1" t="s">
        <v>45</v>
      </c>
      <c r="B37552" s="1" t="s">
        <v>46</v>
      </c>
      <c r="C37552">
        <v>61.258299999999998</v>
      </c>
      <c r="D37552">
        <v>-149.5283</v>
      </c>
      <c r="E37552">
        <v>1196</v>
      </c>
      <c r="F37552" s="2">
        <v>40694</v>
      </c>
      <c r="J37552">
        <v>53</v>
      </c>
      <c r="K37552">
        <v>44</v>
      </c>
    </row>
    <row r="37553" spans="1:11" x14ac:dyDescent="0.25">
      <c r="A37553" s="1" t="s">
        <v>45</v>
      </c>
      <c r="B37553" s="1" t="s">
        <v>46</v>
      </c>
      <c r="C37553">
        <v>61.258299999999998</v>
      </c>
      <c r="D37553">
        <v>-149.5283</v>
      </c>
      <c r="E37553">
        <v>1196</v>
      </c>
      <c r="F37553" s="2">
        <v>40695</v>
      </c>
      <c r="J37553">
        <v>46</v>
      </c>
      <c r="K37553">
        <v>40</v>
      </c>
    </row>
    <row r="37554" spans="1:11" x14ac:dyDescent="0.25">
      <c r="A37554" s="1" t="s">
        <v>45</v>
      </c>
      <c r="B37554" s="1" t="s">
        <v>46</v>
      </c>
      <c r="C37554">
        <v>61.258299999999998</v>
      </c>
      <c r="D37554">
        <v>-149.5283</v>
      </c>
      <c r="E37554">
        <v>1196</v>
      </c>
      <c r="F37554" s="2">
        <v>40696</v>
      </c>
      <c r="J37554">
        <v>52</v>
      </c>
      <c r="K37554">
        <v>38</v>
      </c>
    </row>
    <row r="37555" spans="1:11" x14ac:dyDescent="0.25">
      <c r="A37555" s="1" t="s">
        <v>45</v>
      </c>
      <c r="B37555" s="1" t="s">
        <v>46</v>
      </c>
      <c r="C37555">
        <v>61.258299999999998</v>
      </c>
      <c r="D37555">
        <v>-149.5283</v>
      </c>
      <c r="E37555">
        <v>1196</v>
      </c>
      <c r="F37555" s="2">
        <v>40697</v>
      </c>
      <c r="J37555">
        <v>44</v>
      </c>
      <c r="K37555">
        <v>35</v>
      </c>
    </row>
    <row r="37556" spans="1:11" x14ac:dyDescent="0.25">
      <c r="A37556" s="1" t="s">
        <v>45</v>
      </c>
      <c r="B37556" s="1" t="s">
        <v>46</v>
      </c>
      <c r="C37556">
        <v>61.258299999999998</v>
      </c>
      <c r="D37556">
        <v>-149.5283</v>
      </c>
      <c r="E37556">
        <v>1196</v>
      </c>
      <c r="F37556" s="2">
        <v>40698</v>
      </c>
      <c r="J37556">
        <v>42</v>
      </c>
      <c r="K37556">
        <v>33</v>
      </c>
    </row>
    <row r="37557" spans="1:11" x14ac:dyDescent="0.25">
      <c r="A37557" s="1" t="s">
        <v>45</v>
      </c>
      <c r="B37557" s="1" t="s">
        <v>46</v>
      </c>
      <c r="C37557">
        <v>61.258299999999998</v>
      </c>
      <c r="D37557">
        <v>-149.5283</v>
      </c>
      <c r="E37557">
        <v>1196</v>
      </c>
      <c r="F37557" s="2">
        <v>40699</v>
      </c>
      <c r="J37557">
        <v>40</v>
      </c>
      <c r="K37557">
        <v>33</v>
      </c>
    </row>
    <row r="37558" spans="1:11" x14ac:dyDescent="0.25">
      <c r="A37558" s="1" t="s">
        <v>45</v>
      </c>
      <c r="B37558" s="1" t="s">
        <v>46</v>
      </c>
      <c r="C37558">
        <v>61.258299999999998</v>
      </c>
      <c r="D37558">
        <v>-149.5283</v>
      </c>
      <c r="E37558">
        <v>1196</v>
      </c>
      <c r="F37558" s="2">
        <v>40700</v>
      </c>
      <c r="J37558">
        <v>59</v>
      </c>
      <c r="K37558">
        <v>32</v>
      </c>
    </row>
    <row r="37559" spans="1:11" x14ac:dyDescent="0.25">
      <c r="A37559" s="1" t="s">
        <v>45</v>
      </c>
      <c r="B37559" s="1" t="s">
        <v>46</v>
      </c>
      <c r="C37559">
        <v>61.258299999999998</v>
      </c>
      <c r="D37559">
        <v>-149.5283</v>
      </c>
      <c r="E37559">
        <v>1196</v>
      </c>
      <c r="F37559" s="2">
        <v>40701</v>
      </c>
      <c r="J37559">
        <v>51</v>
      </c>
      <c r="K37559">
        <v>38</v>
      </c>
    </row>
    <row r="37560" spans="1:11" x14ac:dyDescent="0.25">
      <c r="A37560" s="1" t="s">
        <v>45</v>
      </c>
      <c r="B37560" s="1" t="s">
        <v>46</v>
      </c>
      <c r="C37560">
        <v>61.258299999999998</v>
      </c>
      <c r="D37560">
        <v>-149.5283</v>
      </c>
      <c r="E37560">
        <v>1196</v>
      </c>
      <c r="F37560" s="2">
        <v>40702</v>
      </c>
      <c r="J37560">
        <v>51</v>
      </c>
      <c r="K37560">
        <v>36</v>
      </c>
    </row>
    <row r="37561" spans="1:11" x14ac:dyDescent="0.25">
      <c r="A37561" s="1" t="s">
        <v>45</v>
      </c>
      <c r="B37561" s="1" t="s">
        <v>46</v>
      </c>
      <c r="C37561">
        <v>61.258299999999998</v>
      </c>
      <c r="D37561">
        <v>-149.5283</v>
      </c>
      <c r="E37561">
        <v>1196</v>
      </c>
      <c r="F37561" s="2">
        <v>40703</v>
      </c>
      <c r="J37561">
        <v>45</v>
      </c>
      <c r="K37561">
        <v>36</v>
      </c>
    </row>
    <row r="37562" spans="1:11" x14ac:dyDescent="0.25">
      <c r="A37562" s="1" t="s">
        <v>45</v>
      </c>
      <c r="B37562" s="1" t="s">
        <v>46</v>
      </c>
      <c r="C37562">
        <v>61.258299999999998</v>
      </c>
      <c r="D37562">
        <v>-149.5283</v>
      </c>
      <c r="E37562">
        <v>1196</v>
      </c>
      <c r="F37562" s="2">
        <v>40704</v>
      </c>
      <c r="J37562">
        <v>45</v>
      </c>
      <c r="K37562">
        <v>37</v>
      </c>
    </row>
    <row r="37563" spans="1:11" x14ac:dyDescent="0.25">
      <c r="A37563" s="1" t="s">
        <v>45</v>
      </c>
      <c r="B37563" s="1" t="s">
        <v>46</v>
      </c>
      <c r="C37563">
        <v>61.258299999999998</v>
      </c>
      <c r="D37563">
        <v>-149.5283</v>
      </c>
      <c r="E37563">
        <v>1196</v>
      </c>
      <c r="F37563" s="2">
        <v>40705</v>
      </c>
      <c r="J37563">
        <v>52</v>
      </c>
      <c r="K37563">
        <v>36</v>
      </c>
    </row>
    <row r="37564" spans="1:11" x14ac:dyDescent="0.25">
      <c r="A37564" s="1" t="s">
        <v>45</v>
      </c>
      <c r="B37564" s="1" t="s">
        <v>46</v>
      </c>
      <c r="C37564">
        <v>61.258299999999998</v>
      </c>
      <c r="D37564">
        <v>-149.5283</v>
      </c>
      <c r="E37564">
        <v>1196</v>
      </c>
      <c r="F37564" s="2">
        <v>40706</v>
      </c>
      <c r="J37564">
        <v>45</v>
      </c>
      <c r="K37564">
        <v>34</v>
      </c>
    </row>
    <row r="37565" spans="1:11" x14ac:dyDescent="0.25">
      <c r="A37565" s="1" t="s">
        <v>45</v>
      </c>
      <c r="B37565" s="1" t="s">
        <v>46</v>
      </c>
      <c r="C37565">
        <v>61.258299999999998</v>
      </c>
      <c r="D37565">
        <v>-149.5283</v>
      </c>
      <c r="E37565">
        <v>1196</v>
      </c>
      <c r="F37565" s="2">
        <v>40707</v>
      </c>
      <c r="J37565">
        <v>48</v>
      </c>
      <c r="K37565">
        <v>36</v>
      </c>
    </row>
    <row r="37566" spans="1:11" x14ac:dyDescent="0.25">
      <c r="A37566" s="1" t="s">
        <v>45</v>
      </c>
      <c r="B37566" s="1" t="s">
        <v>46</v>
      </c>
      <c r="C37566">
        <v>61.258299999999998</v>
      </c>
      <c r="D37566">
        <v>-149.5283</v>
      </c>
      <c r="E37566">
        <v>1196</v>
      </c>
      <c r="F37566" s="2">
        <v>40708</v>
      </c>
      <c r="J37566">
        <v>43</v>
      </c>
      <c r="K37566">
        <v>37</v>
      </c>
    </row>
    <row r="37567" spans="1:11" x14ac:dyDescent="0.25">
      <c r="A37567" s="1" t="s">
        <v>45</v>
      </c>
      <c r="B37567" s="1" t="s">
        <v>46</v>
      </c>
      <c r="C37567">
        <v>61.258299999999998</v>
      </c>
      <c r="D37567">
        <v>-149.5283</v>
      </c>
      <c r="E37567">
        <v>1196</v>
      </c>
      <c r="F37567" s="2">
        <v>40709</v>
      </c>
      <c r="J37567">
        <v>41</v>
      </c>
      <c r="K37567">
        <v>34</v>
      </c>
    </row>
    <row r="37568" spans="1:11" x14ac:dyDescent="0.25">
      <c r="A37568" s="1" t="s">
        <v>45</v>
      </c>
      <c r="B37568" s="1" t="s">
        <v>46</v>
      </c>
      <c r="C37568">
        <v>61.258299999999998</v>
      </c>
      <c r="D37568">
        <v>-149.5283</v>
      </c>
      <c r="E37568">
        <v>1196</v>
      </c>
      <c r="F37568" s="2">
        <v>40710</v>
      </c>
      <c r="J37568">
        <v>45</v>
      </c>
      <c r="K37568">
        <v>32</v>
      </c>
    </row>
    <row r="37569" spans="1:11" x14ac:dyDescent="0.25">
      <c r="A37569" s="1" t="s">
        <v>45</v>
      </c>
      <c r="B37569" s="1" t="s">
        <v>46</v>
      </c>
      <c r="C37569">
        <v>61.258299999999998</v>
      </c>
      <c r="D37569">
        <v>-149.5283</v>
      </c>
      <c r="E37569">
        <v>1196</v>
      </c>
      <c r="F37569" s="2">
        <v>40711</v>
      </c>
      <c r="J37569">
        <v>60</v>
      </c>
      <c r="K37569">
        <v>39</v>
      </c>
    </row>
    <row r="37570" spans="1:11" x14ac:dyDescent="0.25">
      <c r="A37570" s="1" t="s">
        <v>45</v>
      </c>
      <c r="B37570" s="1" t="s">
        <v>46</v>
      </c>
      <c r="C37570">
        <v>61.258299999999998</v>
      </c>
      <c r="D37570">
        <v>-149.5283</v>
      </c>
      <c r="E37570">
        <v>1196</v>
      </c>
      <c r="F37570" s="2">
        <v>40712</v>
      </c>
      <c r="J37570">
        <v>62</v>
      </c>
      <c r="K37570">
        <v>43</v>
      </c>
    </row>
    <row r="37571" spans="1:11" x14ac:dyDescent="0.25">
      <c r="A37571" s="1" t="s">
        <v>45</v>
      </c>
      <c r="B37571" s="1" t="s">
        <v>46</v>
      </c>
      <c r="C37571">
        <v>61.258299999999998</v>
      </c>
      <c r="D37571">
        <v>-149.5283</v>
      </c>
      <c r="E37571">
        <v>1196</v>
      </c>
      <c r="F37571" s="2">
        <v>40713</v>
      </c>
      <c r="J37571">
        <v>48</v>
      </c>
      <c r="K37571">
        <v>42</v>
      </c>
    </row>
    <row r="37572" spans="1:11" x14ac:dyDescent="0.25">
      <c r="A37572" s="1" t="s">
        <v>45</v>
      </c>
      <c r="B37572" s="1" t="s">
        <v>46</v>
      </c>
      <c r="C37572">
        <v>61.258299999999998</v>
      </c>
      <c r="D37572">
        <v>-149.5283</v>
      </c>
      <c r="E37572">
        <v>1196</v>
      </c>
      <c r="F37572" s="2">
        <v>40714</v>
      </c>
      <c r="J37572">
        <v>58</v>
      </c>
      <c r="K37572">
        <v>41</v>
      </c>
    </row>
    <row r="37573" spans="1:11" x14ac:dyDescent="0.25">
      <c r="A37573" s="1" t="s">
        <v>45</v>
      </c>
      <c r="B37573" s="1" t="s">
        <v>46</v>
      </c>
      <c r="C37573">
        <v>61.258299999999998</v>
      </c>
      <c r="D37573">
        <v>-149.5283</v>
      </c>
      <c r="E37573">
        <v>1196</v>
      </c>
      <c r="F37573" s="2">
        <v>40715</v>
      </c>
      <c r="J37573">
        <v>50</v>
      </c>
      <c r="K37573">
        <v>41</v>
      </c>
    </row>
    <row r="37574" spans="1:11" x14ac:dyDescent="0.25">
      <c r="A37574" s="1" t="s">
        <v>45</v>
      </c>
      <c r="B37574" s="1" t="s">
        <v>46</v>
      </c>
      <c r="C37574">
        <v>61.258299999999998</v>
      </c>
      <c r="D37574">
        <v>-149.5283</v>
      </c>
      <c r="E37574">
        <v>1196</v>
      </c>
      <c r="F37574" s="2">
        <v>40716</v>
      </c>
      <c r="J37574">
        <v>49</v>
      </c>
      <c r="K37574">
        <v>42</v>
      </c>
    </row>
    <row r="37575" spans="1:11" x14ac:dyDescent="0.25">
      <c r="A37575" s="1" t="s">
        <v>45</v>
      </c>
      <c r="B37575" s="1" t="s">
        <v>46</v>
      </c>
      <c r="C37575">
        <v>61.258299999999998</v>
      </c>
      <c r="D37575">
        <v>-149.5283</v>
      </c>
      <c r="E37575">
        <v>1196</v>
      </c>
      <c r="F37575" s="2">
        <v>40717</v>
      </c>
      <c r="J37575">
        <v>60</v>
      </c>
      <c r="K37575">
        <v>42</v>
      </c>
    </row>
    <row r="37576" spans="1:11" x14ac:dyDescent="0.25">
      <c r="A37576" s="1" t="s">
        <v>45</v>
      </c>
      <c r="B37576" s="1" t="s">
        <v>46</v>
      </c>
      <c r="C37576">
        <v>61.258299999999998</v>
      </c>
      <c r="D37576">
        <v>-149.5283</v>
      </c>
      <c r="E37576">
        <v>1196</v>
      </c>
      <c r="F37576" s="2">
        <v>40718</v>
      </c>
      <c r="J37576">
        <v>68</v>
      </c>
      <c r="K37576">
        <v>45</v>
      </c>
    </row>
    <row r="37577" spans="1:11" x14ac:dyDescent="0.25">
      <c r="A37577" s="1" t="s">
        <v>45</v>
      </c>
      <c r="B37577" s="1" t="s">
        <v>46</v>
      </c>
      <c r="C37577">
        <v>61.258299999999998</v>
      </c>
      <c r="D37577">
        <v>-149.5283</v>
      </c>
      <c r="E37577">
        <v>1196</v>
      </c>
      <c r="F37577" s="2">
        <v>40719</v>
      </c>
      <c r="J37577">
        <v>53</v>
      </c>
      <c r="K37577">
        <v>42</v>
      </c>
    </row>
    <row r="37578" spans="1:11" x14ac:dyDescent="0.25">
      <c r="A37578" s="1" t="s">
        <v>45</v>
      </c>
      <c r="B37578" s="1" t="s">
        <v>46</v>
      </c>
      <c r="C37578">
        <v>61.258299999999998</v>
      </c>
      <c r="D37578">
        <v>-149.5283</v>
      </c>
      <c r="E37578">
        <v>1196</v>
      </c>
      <c r="F37578" s="2">
        <v>40720</v>
      </c>
      <c r="J37578">
        <v>51</v>
      </c>
      <c r="K37578">
        <v>41</v>
      </c>
    </row>
    <row r="37579" spans="1:11" x14ac:dyDescent="0.25">
      <c r="A37579" s="1" t="s">
        <v>45</v>
      </c>
      <c r="B37579" s="1" t="s">
        <v>46</v>
      </c>
      <c r="C37579">
        <v>61.258299999999998</v>
      </c>
      <c r="D37579">
        <v>-149.5283</v>
      </c>
      <c r="E37579">
        <v>1196</v>
      </c>
      <c r="F37579" s="2">
        <v>40721</v>
      </c>
      <c r="J37579">
        <v>48</v>
      </c>
      <c r="K37579">
        <v>40</v>
      </c>
    </row>
    <row r="37580" spans="1:11" x14ac:dyDescent="0.25">
      <c r="A37580" s="1" t="s">
        <v>45</v>
      </c>
      <c r="B37580" s="1" t="s">
        <v>46</v>
      </c>
      <c r="C37580">
        <v>61.258299999999998</v>
      </c>
      <c r="D37580">
        <v>-149.5283</v>
      </c>
      <c r="E37580">
        <v>1196</v>
      </c>
      <c r="F37580" s="2">
        <v>40722</v>
      </c>
      <c r="J37580">
        <v>45</v>
      </c>
      <c r="K37580">
        <v>38</v>
      </c>
    </row>
    <row r="37581" spans="1:11" x14ac:dyDescent="0.25">
      <c r="A37581" s="1" t="s">
        <v>45</v>
      </c>
      <c r="B37581" s="1" t="s">
        <v>46</v>
      </c>
      <c r="C37581">
        <v>61.258299999999998</v>
      </c>
      <c r="D37581">
        <v>-149.5283</v>
      </c>
      <c r="E37581">
        <v>1196</v>
      </c>
      <c r="F37581" s="2">
        <v>40723</v>
      </c>
      <c r="J37581">
        <v>59</v>
      </c>
      <c r="K37581">
        <v>38</v>
      </c>
    </row>
    <row r="37582" spans="1:11" x14ac:dyDescent="0.25">
      <c r="A37582" s="1" t="s">
        <v>45</v>
      </c>
      <c r="B37582" s="1" t="s">
        <v>46</v>
      </c>
      <c r="C37582">
        <v>61.258299999999998</v>
      </c>
      <c r="D37582">
        <v>-149.5283</v>
      </c>
      <c r="E37582">
        <v>1196</v>
      </c>
      <c r="F37582" s="2">
        <v>40724</v>
      </c>
      <c r="J37582">
        <v>56</v>
      </c>
      <c r="K37582">
        <v>44</v>
      </c>
    </row>
    <row r="37583" spans="1:11" x14ac:dyDescent="0.25">
      <c r="A37583" s="1" t="s">
        <v>45</v>
      </c>
      <c r="B37583" s="1" t="s">
        <v>46</v>
      </c>
      <c r="C37583">
        <v>61.258299999999998</v>
      </c>
      <c r="D37583">
        <v>-149.5283</v>
      </c>
      <c r="E37583">
        <v>1196</v>
      </c>
      <c r="F37583" s="2">
        <v>40725</v>
      </c>
      <c r="J37583">
        <v>49</v>
      </c>
      <c r="K37583">
        <v>39</v>
      </c>
    </row>
    <row r="37584" spans="1:11" x14ac:dyDescent="0.25">
      <c r="A37584" s="1" t="s">
        <v>45</v>
      </c>
      <c r="B37584" s="1" t="s">
        <v>46</v>
      </c>
      <c r="C37584">
        <v>61.258299999999998</v>
      </c>
      <c r="D37584">
        <v>-149.5283</v>
      </c>
      <c r="E37584">
        <v>1196</v>
      </c>
      <c r="F37584" s="2">
        <v>40726</v>
      </c>
      <c r="J37584">
        <v>52</v>
      </c>
      <c r="K37584">
        <v>38</v>
      </c>
    </row>
    <row r="37585" spans="1:11" x14ac:dyDescent="0.25">
      <c r="A37585" s="1" t="s">
        <v>45</v>
      </c>
      <c r="B37585" s="1" t="s">
        <v>46</v>
      </c>
      <c r="C37585">
        <v>61.258299999999998</v>
      </c>
      <c r="D37585">
        <v>-149.5283</v>
      </c>
      <c r="E37585">
        <v>1196</v>
      </c>
      <c r="F37585" s="2">
        <v>40727</v>
      </c>
      <c r="J37585">
        <v>47</v>
      </c>
      <c r="K37585">
        <v>40</v>
      </c>
    </row>
    <row r="37586" spans="1:11" x14ac:dyDescent="0.25">
      <c r="A37586" s="1" t="s">
        <v>45</v>
      </c>
      <c r="B37586" s="1" t="s">
        <v>46</v>
      </c>
      <c r="C37586">
        <v>61.258299999999998</v>
      </c>
      <c r="D37586">
        <v>-149.5283</v>
      </c>
      <c r="E37586">
        <v>1196</v>
      </c>
      <c r="F37586" s="2">
        <v>40728</v>
      </c>
      <c r="J37586">
        <v>48</v>
      </c>
      <c r="K37586">
        <v>40</v>
      </c>
    </row>
    <row r="37587" spans="1:11" x14ac:dyDescent="0.25">
      <c r="A37587" s="1" t="s">
        <v>45</v>
      </c>
      <c r="B37587" s="1" t="s">
        <v>46</v>
      </c>
      <c r="C37587">
        <v>61.258299999999998</v>
      </c>
      <c r="D37587">
        <v>-149.5283</v>
      </c>
      <c r="E37587">
        <v>1196</v>
      </c>
      <c r="F37587" s="2">
        <v>40729</v>
      </c>
      <c r="J37587">
        <v>54</v>
      </c>
      <c r="K37587">
        <v>39</v>
      </c>
    </row>
    <row r="37588" spans="1:11" x14ac:dyDescent="0.25">
      <c r="A37588" s="1" t="s">
        <v>45</v>
      </c>
      <c r="B37588" s="1" t="s">
        <v>46</v>
      </c>
      <c r="C37588">
        <v>61.258299999999998</v>
      </c>
      <c r="D37588">
        <v>-149.5283</v>
      </c>
      <c r="E37588">
        <v>1196</v>
      </c>
      <c r="F37588" s="2">
        <v>40730</v>
      </c>
      <c r="J37588">
        <v>65</v>
      </c>
      <c r="K37588">
        <v>42</v>
      </c>
    </row>
    <row r="37589" spans="1:11" x14ac:dyDescent="0.25">
      <c r="A37589" s="1" t="s">
        <v>45</v>
      </c>
      <c r="B37589" s="1" t="s">
        <v>46</v>
      </c>
      <c r="C37589">
        <v>61.258299999999998</v>
      </c>
      <c r="D37589">
        <v>-149.5283</v>
      </c>
      <c r="E37589">
        <v>1196</v>
      </c>
      <c r="F37589" s="2">
        <v>40731</v>
      </c>
      <c r="J37589">
        <v>55</v>
      </c>
      <c r="K37589">
        <v>44</v>
      </c>
    </row>
    <row r="37590" spans="1:11" x14ac:dyDescent="0.25">
      <c r="A37590" s="1" t="s">
        <v>45</v>
      </c>
      <c r="B37590" s="1" t="s">
        <v>46</v>
      </c>
      <c r="C37590">
        <v>61.258299999999998</v>
      </c>
      <c r="D37590">
        <v>-149.5283</v>
      </c>
      <c r="E37590">
        <v>1196</v>
      </c>
      <c r="F37590" s="2">
        <v>40732</v>
      </c>
      <c r="J37590">
        <v>47</v>
      </c>
      <c r="K37590">
        <v>42</v>
      </c>
    </row>
    <row r="37591" spans="1:11" x14ac:dyDescent="0.25">
      <c r="A37591" s="1" t="s">
        <v>45</v>
      </c>
      <c r="B37591" s="1" t="s">
        <v>46</v>
      </c>
      <c r="C37591">
        <v>61.258299999999998</v>
      </c>
      <c r="D37591">
        <v>-149.5283</v>
      </c>
      <c r="E37591">
        <v>1196</v>
      </c>
      <c r="F37591" s="2">
        <v>40733</v>
      </c>
      <c r="J37591">
        <v>48</v>
      </c>
      <c r="K37591">
        <v>40</v>
      </c>
    </row>
    <row r="37592" spans="1:11" x14ac:dyDescent="0.25">
      <c r="A37592" s="1" t="s">
        <v>45</v>
      </c>
      <c r="B37592" s="1" t="s">
        <v>46</v>
      </c>
      <c r="C37592">
        <v>61.258299999999998</v>
      </c>
      <c r="D37592">
        <v>-149.5283</v>
      </c>
      <c r="E37592">
        <v>1196</v>
      </c>
      <c r="F37592" s="2">
        <v>40734</v>
      </c>
      <c r="J37592">
        <v>48</v>
      </c>
      <c r="K37592">
        <v>39</v>
      </c>
    </row>
    <row r="37593" spans="1:11" x14ac:dyDescent="0.25">
      <c r="A37593" s="1" t="s">
        <v>45</v>
      </c>
      <c r="B37593" s="1" t="s">
        <v>46</v>
      </c>
      <c r="C37593">
        <v>61.258299999999998</v>
      </c>
      <c r="D37593">
        <v>-149.5283</v>
      </c>
      <c r="E37593">
        <v>1196</v>
      </c>
      <c r="F37593" s="2">
        <v>40735</v>
      </c>
      <c r="J37593">
        <v>52</v>
      </c>
      <c r="K37593">
        <v>43</v>
      </c>
    </row>
    <row r="37594" spans="1:11" x14ac:dyDescent="0.25">
      <c r="A37594" s="1" t="s">
        <v>45</v>
      </c>
      <c r="B37594" s="1" t="s">
        <v>46</v>
      </c>
      <c r="C37594">
        <v>61.258299999999998</v>
      </c>
      <c r="D37594">
        <v>-149.5283</v>
      </c>
      <c r="E37594">
        <v>1196</v>
      </c>
      <c r="F37594" s="2">
        <v>40736</v>
      </c>
      <c r="J37594">
        <v>48</v>
      </c>
      <c r="K37594">
        <v>44</v>
      </c>
    </row>
    <row r="37595" spans="1:11" x14ac:dyDescent="0.25">
      <c r="A37595" s="1" t="s">
        <v>45</v>
      </c>
      <c r="B37595" s="1" t="s">
        <v>46</v>
      </c>
      <c r="C37595">
        <v>61.258299999999998</v>
      </c>
      <c r="D37595">
        <v>-149.5283</v>
      </c>
      <c r="E37595">
        <v>1196</v>
      </c>
      <c r="F37595" s="2">
        <v>40737</v>
      </c>
      <c r="J37595">
        <v>49</v>
      </c>
      <c r="K37595">
        <v>43</v>
      </c>
    </row>
    <row r="37596" spans="1:11" x14ac:dyDescent="0.25">
      <c r="A37596" s="1" t="s">
        <v>45</v>
      </c>
      <c r="B37596" s="1" t="s">
        <v>46</v>
      </c>
      <c r="C37596">
        <v>61.258299999999998</v>
      </c>
      <c r="D37596">
        <v>-149.5283</v>
      </c>
      <c r="E37596">
        <v>1196</v>
      </c>
      <c r="F37596" s="2">
        <v>40738</v>
      </c>
      <c r="J37596">
        <v>52</v>
      </c>
      <c r="K37596">
        <v>43</v>
      </c>
    </row>
    <row r="37597" spans="1:11" x14ac:dyDescent="0.25">
      <c r="A37597" s="1" t="s">
        <v>45</v>
      </c>
      <c r="B37597" s="1" t="s">
        <v>46</v>
      </c>
      <c r="C37597">
        <v>61.258299999999998</v>
      </c>
      <c r="D37597">
        <v>-149.5283</v>
      </c>
      <c r="E37597">
        <v>1196</v>
      </c>
      <c r="F37597" s="2">
        <v>40739</v>
      </c>
      <c r="J37597">
        <v>63</v>
      </c>
      <c r="K37597">
        <v>43</v>
      </c>
    </row>
    <row r="37598" spans="1:11" x14ac:dyDescent="0.25">
      <c r="A37598" s="1" t="s">
        <v>45</v>
      </c>
      <c r="B37598" s="1" t="s">
        <v>46</v>
      </c>
      <c r="C37598">
        <v>61.258299999999998</v>
      </c>
      <c r="D37598">
        <v>-149.5283</v>
      </c>
      <c r="E37598">
        <v>1196</v>
      </c>
      <c r="F37598" s="2">
        <v>40740</v>
      </c>
      <c r="J37598">
        <v>58</v>
      </c>
      <c r="K37598">
        <v>46</v>
      </c>
    </row>
    <row r="37599" spans="1:11" x14ac:dyDescent="0.25">
      <c r="A37599" s="1" t="s">
        <v>45</v>
      </c>
      <c r="B37599" s="1" t="s">
        <v>46</v>
      </c>
      <c r="C37599">
        <v>61.258299999999998</v>
      </c>
      <c r="D37599">
        <v>-149.5283</v>
      </c>
      <c r="E37599">
        <v>1196</v>
      </c>
      <c r="F37599" s="2">
        <v>40741</v>
      </c>
      <c r="J37599">
        <v>50</v>
      </c>
      <c r="K37599">
        <v>43</v>
      </c>
    </row>
    <row r="37600" spans="1:11" x14ac:dyDescent="0.25">
      <c r="A37600" s="1" t="s">
        <v>45</v>
      </c>
      <c r="B37600" s="1" t="s">
        <v>46</v>
      </c>
      <c r="C37600">
        <v>61.258299999999998</v>
      </c>
      <c r="D37600">
        <v>-149.5283</v>
      </c>
      <c r="E37600">
        <v>1196</v>
      </c>
      <c r="F37600" s="2">
        <v>40742</v>
      </c>
      <c r="J37600">
        <v>51</v>
      </c>
      <c r="K37600">
        <v>41</v>
      </c>
    </row>
    <row r="37601" spans="1:11" x14ac:dyDescent="0.25">
      <c r="A37601" s="1" t="s">
        <v>45</v>
      </c>
      <c r="B37601" s="1" t="s">
        <v>46</v>
      </c>
      <c r="C37601">
        <v>61.258299999999998</v>
      </c>
      <c r="D37601">
        <v>-149.5283</v>
      </c>
      <c r="E37601">
        <v>1196</v>
      </c>
      <c r="F37601" s="2">
        <v>40743</v>
      </c>
      <c r="J37601">
        <v>57</v>
      </c>
      <c r="K37601">
        <v>36</v>
      </c>
    </row>
    <row r="37602" spans="1:11" x14ac:dyDescent="0.25">
      <c r="A37602" s="1" t="s">
        <v>45</v>
      </c>
      <c r="B37602" s="1" t="s">
        <v>46</v>
      </c>
      <c r="C37602">
        <v>61.258299999999998</v>
      </c>
      <c r="D37602">
        <v>-149.5283</v>
      </c>
      <c r="E37602">
        <v>1196</v>
      </c>
      <c r="F37602" s="2">
        <v>40744</v>
      </c>
      <c r="J37602">
        <v>68</v>
      </c>
      <c r="K37602">
        <v>44</v>
      </c>
    </row>
    <row r="37603" spans="1:11" x14ac:dyDescent="0.25">
      <c r="A37603" s="1" t="s">
        <v>45</v>
      </c>
      <c r="B37603" s="1" t="s">
        <v>46</v>
      </c>
      <c r="C37603">
        <v>61.258299999999998</v>
      </c>
      <c r="D37603">
        <v>-149.5283</v>
      </c>
      <c r="E37603">
        <v>1196</v>
      </c>
      <c r="F37603" s="2">
        <v>40745</v>
      </c>
      <c r="J37603">
        <v>72</v>
      </c>
      <c r="K37603">
        <v>49</v>
      </c>
    </row>
    <row r="37604" spans="1:11" x14ac:dyDescent="0.25">
      <c r="A37604" s="1" t="s">
        <v>45</v>
      </c>
      <c r="B37604" s="1" t="s">
        <v>46</v>
      </c>
      <c r="C37604">
        <v>61.258299999999998</v>
      </c>
      <c r="D37604">
        <v>-149.5283</v>
      </c>
      <c r="E37604">
        <v>1196</v>
      </c>
      <c r="F37604" s="2">
        <v>40746</v>
      </c>
      <c r="J37604">
        <v>74</v>
      </c>
      <c r="K37604">
        <v>49</v>
      </c>
    </row>
    <row r="37605" spans="1:11" x14ac:dyDescent="0.25">
      <c r="A37605" s="1" t="s">
        <v>45</v>
      </c>
      <c r="B37605" s="1" t="s">
        <v>46</v>
      </c>
      <c r="C37605">
        <v>61.258299999999998</v>
      </c>
      <c r="D37605">
        <v>-149.5283</v>
      </c>
      <c r="E37605">
        <v>1196</v>
      </c>
      <c r="F37605" s="2">
        <v>40747</v>
      </c>
      <c r="J37605">
        <v>54</v>
      </c>
      <c r="K37605">
        <v>44</v>
      </c>
    </row>
    <row r="37606" spans="1:11" x14ac:dyDescent="0.25">
      <c r="A37606" s="1" t="s">
        <v>45</v>
      </c>
      <c r="B37606" s="1" t="s">
        <v>46</v>
      </c>
      <c r="C37606">
        <v>61.258299999999998</v>
      </c>
      <c r="D37606">
        <v>-149.5283</v>
      </c>
      <c r="E37606">
        <v>1196</v>
      </c>
      <c r="F37606" s="2">
        <v>40748</v>
      </c>
      <c r="J37606">
        <v>50</v>
      </c>
      <c r="K37606">
        <v>37</v>
      </c>
    </row>
    <row r="37607" spans="1:11" x14ac:dyDescent="0.25">
      <c r="A37607" s="1" t="s">
        <v>45</v>
      </c>
      <c r="B37607" s="1" t="s">
        <v>46</v>
      </c>
      <c r="C37607">
        <v>61.258299999999998</v>
      </c>
      <c r="D37607">
        <v>-149.5283</v>
      </c>
      <c r="E37607">
        <v>1196</v>
      </c>
      <c r="F37607" s="2">
        <v>40749</v>
      </c>
      <c r="J37607">
        <v>46</v>
      </c>
      <c r="K37607">
        <v>37</v>
      </c>
    </row>
    <row r="37608" spans="1:11" x14ac:dyDescent="0.25">
      <c r="A37608" s="1" t="s">
        <v>45</v>
      </c>
      <c r="B37608" s="1" t="s">
        <v>46</v>
      </c>
      <c r="C37608">
        <v>61.258299999999998</v>
      </c>
      <c r="D37608">
        <v>-149.5283</v>
      </c>
      <c r="E37608">
        <v>1196</v>
      </c>
      <c r="F37608" s="2">
        <v>40750</v>
      </c>
      <c r="J37608">
        <v>47</v>
      </c>
      <c r="K37608">
        <v>40</v>
      </c>
    </row>
    <row r="37609" spans="1:11" x14ac:dyDescent="0.25">
      <c r="A37609" s="1" t="s">
        <v>45</v>
      </c>
      <c r="B37609" s="1" t="s">
        <v>46</v>
      </c>
      <c r="C37609">
        <v>61.258299999999998</v>
      </c>
      <c r="D37609">
        <v>-149.5283</v>
      </c>
      <c r="E37609">
        <v>1196</v>
      </c>
      <c r="F37609" s="2">
        <v>40751</v>
      </c>
      <c r="J37609">
        <v>49</v>
      </c>
      <c r="K37609">
        <v>40</v>
      </c>
    </row>
    <row r="37610" spans="1:11" x14ac:dyDescent="0.25">
      <c r="A37610" s="1" t="s">
        <v>45</v>
      </c>
      <c r="B37610" s="1" t="s">
        <v>46</v>
      </c>
      <c r="C37610">
        <v>61.258299999999998</v>
      </c>
      <c r="D37610">
        <v>-149.5283</v>
      </c>
      <c r="E37610">
        <v>1196</v>
      </c>
      <c r="F37610" s="2">
        <v>40752</v>
      </c>
      <c r="J37610">
        <v>59</v>
      </c>
      <c r="K37610">
        <v>41</v>
      </c>
    </row>
    <row r="37611" spans="1:11" x14ac:dyDescent="0.25">
      <c r="A37611" s="1" t="s">
        <v>45</v>
      </c>
      <c r="B37611" s="1" t="s">
        <v>46</v>
      </c>
      <c r="C37611">
        <v>61.258299999999998</v>
      </c>
      <c r="D37611">
        <v>-149.5283</v>
      </c>
      <c r="E37611">
        <v>1196</v>
      </c>
      <c r="F37611" s="2">
        <v>40753</v>
      </c>
      <c r="J37611">
        <v>62</v>
      </c>
      <c r="K37611">
        <v>45</v>
      </c>
    </row>
    <row r="37612" spans="1:11" x14ac:dyDescent="0.25">
      <c r="A37612" s="1" t="s">
        <v>45</v>
      </c>
      <c r="B37612" s="1" t="s">
        <v>46</v>
      </c>
      <c r="C37612">
        <v>61.258299999999998</v>
      </c>
      <c r="D37612">
        <v>-149.5283</v>
      </c>
      <c r="E37612">
        <v>1196</v>
      </c>
      <c r="F37612" s="2">
        <v>40754</v>
      </c>
      <c r="J37612">
        <v>59</v>
      </c>
      <c r="K37612">
        <v>47</v>
      </c>
    </row>
    <row r="37613" spans="1:11" x14ac:dyDescent="0.25">
      <c r="A37613" s="1" t="s">
        <v>45</v>
      </c>
      <c r="B37613" s="1" t="s">
        <v>46</v>
      </c>
      <c r="C37613">
        <v>61.258299999999998</v>
      </c>
      <c r="D37613">
        <v>-149.5283</v>
      </c>
      <c r="E37613">
        <v>1196</v>
      </c>
      <c r="F37613" s="2">
        <v>40755</v>
      </c>
      <c r="J37613">
        <v>51</v>
      </c>
      <c r="K37613">
        <v>46</v>
      </c>
    </row>
    <row r="37614" spans="1:11" x14ac:dyDescent="0.25">
      <c r="A37614" s="1" t="s">
        <v>45</v>
      </c>
      <c r="B37614" s="1" t="s">
        <v>46</v>
      </c>
      <c r="C37614">
        <v>61.258299999999998</v>
      </c>
      <c r="D37614">
        <v>-149.5283</v>
      </c>
      <c r="E37614">
        <v>1196</v>
      </c>
      <c r="F37614" s="2">
        <v>40756</v>
      </c>
      <c r="J37614">
        <v>48</v>
      </c>
      <c r="K37614">
        <v>44</v>
      </c>
    </row>
    <row r="37615" spans="1:11" x14ac:dyDescent="0.25">
      <c r="A37615" s="1" t="s">
        <v>45</v>
      </c>
      <c r="B37615" s="1" t="s">
        <v>46</v>
      </c>
      <c r="C37615">
        <v>61.258299999999998</v>
      </c>
      <c r="D37615">
        <v>-149.5283</v>
      </c>
      <c r="E37615">
        <v>1196</v>
      </c>
      <c r="F37615" s="2">
        <v>40757</v>
      </c>
      <c r="J37615">
        <v>46</v>
      </c>
      <c r="K37615">
        <v>42</v>
      </c>
    </row>
    <row r="37616" spans="1:11" x14ac:dyDescent="0.25">
      <c r="A37616" s="1" t="s">
        <v>45</v>
      </c>
      <c r="B37616" s="1" t="s">
        <v>46</v>
      </c>
      <c r="C37616">
        <v>61.258299999999998</v>
      </c>
      <c r="D37616">
        <v>-149.5283</v>
      </c>
      <c r="E37616">
        <v>1196</v>
      </c>
      <c r="F37616" s="2">
        <v>40758</v>
      </c>
      <c r="J37616">
        <v>48</v>
      </c>
      <c r="K37616">
        <v>43</v>
      </c>
    </row>
    <row r="37617" spans="1:11" x14ac:dyDescent="0.25">
      <c r="A37617" s="1" t="s">
        <v>45</v>
      </c>
      <c r="B37617" s="1" t="s">
        <v>46</v>
      </c>
      <c r="C37617">
        <v>61.258299999999998</v>
      </c>
      <c r="D37617">
        <v>-149.5283</v>
      </c>
      <c r="E37617">
        <v>1196</v>
      </c>
      <c r="F37617" s="2">
        <v>40759</v>
      </c>
      <c r="J37617">
        <v>47</v>
      </c>
      <c r="K37617">
        <v>42</v>
      </c>
    </row>
    <row r="37618" spans="1:11" x14ac:dyDescent="0.25">
      <c r="A37618" s="1" t="s">
        <v>45</v>
      </c>
      <c r="B37618" s="1" t="s">
        <v>46</v>
      </c>
      <c r="C37618">
        <v>61.258299999999998</v>
      </c>
      <c r="D37618">
        <v>-149.5283</v>
      </c>
      <c r="E37618">
        <v>1196</v>
      </c>
      <c r="F37618" s="2">
        <v>40760</v>
      </c>
      <c r="J37618">
        <v>43</v>
      </c>
      <c r="K37618">
        <v>35</v>
      </c>
    </row>
    <row r="37619" spans="1:11" x14ac:dyDescent="0.25">
      <c r="A37619" s="1" t="s">
        <v>45</v>
      </c>
      <c r="B37619" s="1" t="s">
        <v>46</v>
      </c>
      <c r="C37619">
        <v>61.258299999999998</v>
      </c>
      <c r="D37619">
        <v>-149.5283</v>
      </c>
      <c r="E37619">
        <v>1196</v>
      </c>
      <c r="F37619" s="2">
        <v>40761</v>
      </c>
      <c r="J37619">
        <v>44</v>
      </c>
      <c r="K37619">
        <v>37</v>
      </c>
    </row>
    <row r="37620" spans="1:11" x14ac:dyDescent="0.25">
      <c r="A37620" s="1" t="s">
        <v>45</v>
      </c>
      <c r="B37620" s="1" t="s">
        <v>46</v>
      </c>
      <c r="C37620">
        <v>61.258299999999998</v>
      </c>
      <c r="D37620">
        <v>-149.5283</v>
      </c>
      <c r="E37620">
        <v>1196</v>
      </c>
      <c r="F37620" s="2">
        <v>40762</v>
      </c>
      <c r="J37620">
        <v>44</v>
      </c>
      <c r="K37620">
        <v>36</v>
      </c>
    </row>
    <row r="37621" spans="1:11" x14ac:dyDescent="0.25">
      <c r="A37621" s="1" t="s">
        <v>45</v>
      </c>
      <c r="B37621" s="1" t="s">
        <v>46</v>
      </c>
      <c r="C37621">
        <v>61.258299999999998</v>
      </c>
      <c r="D37621">
        <v>-149.5283</v>
      </c>
      <c r="E37621">
        <v>1196</v>
      </c>
      <c r="F37621" s="2">
        <v>40763</v>
      </c>
      <c r="J37621">
        <v>42</v>
      </c>
      <c r="K37621">
        <v>37</v>
      </c>
    </row>
    <row r="37622" spans="1:11" x14ac:dyDescent="0.25">
      <c r="A37622" s="1" t="s">
        <v>45</v>
      </c>
      <c r="B37622" s="1" t="s">
        <v>46</v>
      </c>
      <c r="C37622">
        <v>61.258299999999998</v>
      </c>
      <c r="D37622">
        <v>-149.5283</v>
      </c>
      <c r="E37622">
        <v>1196</v>
      </c>
      <c r="F37622" s="2">
        <v>40764</v>
      </c>
      <c r="J37622">
        <v>38</v>
      </c>
      <c r="K37622">
        <v>35</v>
      </c>
    </row>
    <row r="37623" spans="1:11" x14ac:dyDescent="0.25">
      <c r="A37623" s="1" t="s">
        <v>45</v>
      </c>
      <c r="B37623" s="1" t="s">
        <v>46</v>
      </c>
      <c r="C37623">
        <v>61.258299999999998</v>
      </c>
      <c r="D37623">
        <v>-149.5283</v>
      </c>
      <c r="E37623">
        <v>1196</v>
      </c>
      <c r="F37623" s="2">
        <v>40765</v>
      </c>
      <c r="J37623">
        <v>49</v>
      </c>
      <c r="K37623">
        <v>36</v>
      </c>
    </row>
    <row r="37624" spans="1:11" x14ac:dyDescent="0.25">
      <c r="A37624" s="1" t="s">
        <v>45</v>
      </c>
      <c r="B37624" s="1" t="s">
        <v>46</v>
      </c>
      <c r="C37624">
        <v>61.258299999999998</v>
      </c>
      <c r="D37624">
        <v>-149.5283</v>
      </c>
      <c r="E37624">
        <v>1196</v>
      </c>
      <c r="F37624" s="2">
        <v>40766</v>
      </c>
      <c r="J37624">
        <v>58</v>
      </c>
      <c r="K37624">
        <v>40</v>
      </c>
    </row>
    <row r="37625" spans="1:11" x14ac:dyDescent="0.25">
      <c r="A37625" s="1" t="s">
        <v>45</v>
      </c>
      <c r="B37625" s="1" t="s">
        <v>46</v>
      </c>
      <c r="C37625">
        <v>61.258299999999998</v>
      </c>
      <c r="D37625">
        <v>-149.5283</v>
      </c>
      <c r="E37625">
        <v>1196</v>
      </c>
      <c r="F37625" s="2">
        <v>40767</v>
      </c>
      <c r="J37625">
        <v>57</v>
      </c>
      <c r="K37625">
        <v>44</v>
      </c>
    </row>
    <row r="37626" spans="1:11" x14ac:dyDescent="0.25">
      <c r="A37626" s="1" t="s">
        <v>45</v>
      </c>
      <c r="B37626" s="1" t="s">
        <v>46</v>
      </c>
      <c r="C37626">
        <v>61.258299999999998</v>
      </c>
      <c r="D37626">
        <v>-149.5283</v>
      </c>
      <c r="E37626">
        <v>1196</v>
      </c>
      <c r="F37626" s="2">
        <v>40768</v>
      </c>
      <c r="J37626">
        <v>54</v>
      </c>
      <c r="K37626">
        <v>44</v>
      </c>
    </row>
    <row r="37627" spans="1:11" x14ac:dyDescent="0.25">
      <c r="A37627" s="1" t="s">
        <v>45</v>
      </c>
      <c r="B37627" s="1" t="s">
        <v>46</v>
      </c>
      <c r="C37627">
        <v>61.258299999999998</v>
      </c>
      <c r="D37627">
        <v>-149.5283</v>
      </c>
      <c r="E37627">
        <v>1196</v>
      </c>
      <c r="F37627" s="2">
        <v>40769</v>
      </c>
      <c r="J37627">
        <v>47</v>
      </c>
      <c r="K37627">
        <v>41</v>
      </c>
    </row>
    <row r="37628" spans="1:11" x14ac:dyDescent="0.25">
      <c r="A37628" s="1" t="s">
        <v>45</v>
      </c>
      <c r="B37628" s="1" t="s">
        <v>46</v>
      </c>
      <c r="C37628">
        <v>61.258299999999998</v>
      </c>
      <c r="D37628">
        <v>-149.5283</v>
      </c>
      <c r="E37628">
        <v>1196</v>
      </c>
      <c r="F37628" s="2">
        <v>40770</v>
      </c>
      <c r="J37628">
        <v>54</v>
      </c>
      <c r="K37628">
        <v>40</v>
      </c>
    </row>
    <row r="37629" spans="1:11" x14ac:dyDescent="0.25">
      <c r="A37629" s="1" t="s">
        <v>45</v>
      </c>
      <c r="B37629" s="1" t="s">
        <v>46</v>
      </c>
      <c r="C37629">
        <v>61.258299999999998</v>
      </c>
      <c r="D37629">
        <v>-149.5283</v>
      </c>
      <c r="E37629">
        <v>1196</v>
      </c>
      <c r="F37629" s="2">
        <v>40771</v>
      </c>
      <c r="J37629">
        <v>61</v>
      </c>
      <c r="K37629">
        <v>43</v>
      </c>
    </row>
    <row r="37630" spans="1:11" x14ac:dyDescent="0.25">
      <c r="A37630" s="1" t="s">
        <v>45</v>
      </c>
      <c r="B37630" s="1" t="s">
        <v>46</v>
      </c>
      <c r="C37630">
        <v>61.258299999999998</v>
      </c>
      <c r="D37630">
        <v>-149.5283</v>
      </c>
      <c r="E37630">
        <v>1196</v>
      </c>
      <c r="F37630" s="2">
        <v>40772</v>
      </c>
      <c r="J37630">
        <v>50</v>
      </c>
      <c r="K37630">
        <v>44</v>
      </c>
    </row>
    <row r="37631" spans="1:11" x14ac:dyDescent="0.25">
      <c r="A37631" s="1" t="s">
        <v>45</v>
      </c>
      <c r="B37631" s="1" t="s">
        <v>46</v>
      </c>
      <c r="C37631">
        <v>61.258299999999998</v>
      </c>
      <c r="D37631">
        <v>-149.5283</v>
      </c>
      <c r="E37631">
        <v>1196</v>
      </c>
      <c r="F37631" s="2">
        <v>40773</v>
      </c>
      <c r="J37631">
        <v>46</v>
      </c>
      <c r="K37631">
        <v>41</v>
      </c>
    </row>
    <row r="37632" spans="1:11" x14ac:dyDescent="0.25">
      <c r="A37632" s="1" t="s">
        <v>45</v>
      </c>
      <c r="B37632" s="1" t="s">
        <v>46</v>
      </c>
      <c r="C37632">
        <v>61.258299999999998</v>
      </c>
      <c r="D37632">
        <v>-149.5283</v>
      </c>
      <c r="E37632">
        <v>1196</v>
      </c>
      <c r="F37632" s="2">
        <v>40774</v>
      </c>
      <c r="J37632">
        <v>48</v>
      </c>
      <c r="K37632">
        <v>41</v>
      </c>
    </row>
    <row r="37633" spans="1:11" x14ac:dyDescent="0.25">
      <c r="A37633" s="1" t="s">
        <v>45</v>
      </c>
      <c r="B37633" s="1" t="s">
        <v>46</v>
      </c>
      <c r="C37633">
        <v>61.258299999999998</v>
      </c>
      <c r="D37633">
        <v>-149.5283</v>
      </c>
      <c r="E37633">
        <v>1196</v>
      </c>
      <c r="F37633" s="2">
        <v>40775</v>
      </c>
      <c r="J37633">
        <v>46</v>
      </c>
      <c r="K37633">
        <v>42</v>
      </c>
    </row>
    <row r="37634" spans="1:11" x14ac:dyDescent="0.25">
      <c r="A37634" s="1" t="s">
        <v>45</v>
      </c>
      <c r="B37634" s="1" t="s">
        <v>46</v>
      </c>
      <c r="C37634">
        <v>61.258299999999998</v>
      </c>
      <c r="D37634">
        <v>-149.5283</v>
      </c>
      <c r="E37634">
        <v>1196</v>
      </c>
      <c r="F37634" s="2">
        <v>40776</v>
      </c>
      <c r="J37634">
        <v>48</v>
      </c>
      <c r="K37634">
        <v>41</v>
      </c>
    </row>
    <row r="37635" spans="1:11" x14ac:dyDescent="0.25">
      <c r="A37635" s="1" t="s">
        <v>45</v>
      </c>
      <c r="B37635" s="1" t="s">
        <v>46</v>
      </c>
      <c r="C37635">
        <v>61.258299999999998</v>
      </c>
      <c r="D37635">
        <v>-149.5283</v>
      </c>
      <c r="E37635">
        <v>1196</v>
      </c>
      <c r="F37635" s="2">
        <v>40777</v>
      </c>
      <c r="J37635">
        <v>52</v>
      </c>
      <c r="K37635">
        <v>42</v>
      </c>
    </row>
    <row r="37636" spans="1:11" x14ac:dyDescent="0.25">
      <c r="A37636" s="1" t="s">
        <v>45</v>
      </c>
      <c r="B37636" s="1" t="s">
        <v>46</v>
      </c>
      <c r="C37636">
        <v>61.258299999999998</v>
      </c>
      <c r="D37636">
        <v>-149.5283</v>
      </c>
      <c r="E37636">
        <v>1196</v>
      </c>
      <c r="F37636" s="2">
        <v>40778</v>
      </c>
      <c r="J37636">
        <v>47</v>
      </c>
      <c r="K37636">
        <v>40</v>
      </c>
    </row>
    <row r="37637" spans="1:11" x14ac:dyDescent="0.25">
      <c r="A37637" s="1" t="s">
        <v>45</v>
      </c>
      <c r="B37637" s="1" t="s">
        <v>46</v>
      </c>
      <c r="C37637">
        <v>61.258299999999998</v>
      </c>
      <c r="D37637">
        <v>-149.5283</v>
      </c>
      <c r="E37637">
        <v>1196</v>
      </c>
      <c r="F37637" s="2">
        <v>40779</v>
      </c>
      <c r="J37637">
        <v>44</v>
      </c>
      <c r="K37637">
        <v>40</v>
      </c>
    </row>
    <row r="37638" spans="1:11" x14ac:dyDescent="0.25">
      <c r="A37638" s="1" t="s">
        <v>45</v>
      </c>
      <c r="B37638" s="1" t="s">
        <v>46</v>
      </c>
      <c r="C37638">
        <v>61.258299999999998</v>
      </c>
      <c r="D37638">
        <v>-149.5283</v>
      </c>
      <c r="E37638">
        <v>1196</v>
      </c>
      <c r="F37638" s="2">
        <v>40780</v>
      </c>
      <c r="J37638">
        <v>46</v>
      </c>
      <c r="K37638">
        <v>39</v>
      </c>
    </row>
    <row r="37639" spans="1:11" x14ac:dyDescent="0.25">
      <c r="A37639" s="1" t="s">
        <v>45</v>
      </c>
      <c r="B37639" s="1" t="s">
        <v>46</v>
      </c>
      <c r="C37639">
        <v>61.258299999999998</v>
      </c>
      <c r="D37639">
        <v>-149.5283</v>
      </c>
      <c r="E37639">
        <v>1196</v>
      </c>
      <c r="F37639" s="2">
        <v>40781</v>
      </c>
      <c r="J37639">
        <v>51</v>
      </c>
      <c r="K37639">
        <v>41</v>
      </c>
    </row>
    <row r="37640" spans="1:11" x14ac:dyDescent="0.25">
      <c r="A37640" s="1" t="s">
        <v>45</v>
      </c>
      <c r="B37640" s="1" t="s">
        <v>46</v>
      </c>
      <c r="C37640">
        <v>61.258299999999998</v>
      </c>
      <c r="D37640">
        <v>-149.5283</v>
      </c>
      <c r="E37640">
        <v>1196</v>
      </c>
      <c r="F37640" s="2">
        <v>40782</v>
      </c>
      <c r="J37640">
        <v>50</v>
      </c>
      <c r="K37640">
        <v>42</v>
      </c>
    </row>
    <row r="37641" spans="1:11" x14ac:dyDescent="0.25">
      <c r="A37641" s="1" t="s">
        <v>45</v>
      </c>
      <c r="B37641" s="1" t="s">
        <v>46</v>
      </c>
      <c r="C37641">
        <v>61.258299999999998</v>
      </c>
      <c r="D37641">
        <v>-149.5283</v>
      </c>
      <c r="E37641">
        <v>1196</v>
      </c>
      <c r="F37641" s="2">
        <v>40783</v>
      </c>
      <c r="J37641">
        <v>64</v>
      </c>
      <c r="K37641">
        <v>38</v>
      </c>
    </row>
    <row r="37642" spans="1:11" x14ac:dyDescent="0.25">
      <c r="A37642" s="1" t="s">
        <v>45</v>
      </c>
      <c r="B37642" s="1" t="s">
        <v>46</v>
      </c>
      <c r="C37642">
        <v>61.258299999999998</v>
      </c>
      <c r="D37642">
        <v>-149.5283</v>
      </c>
      <c r="E37642">
        <v>1196</v>
      </c>
      <c r="F37642" s="2">
        <v>40784</v>
      </c>
      <c r="J37642">
        <v>61</v>
      </c>
      <c r="K37642">
        <v>44</v>
      </c>
    </row>
    <row r="37643" spans="1:11" x14ac:dyDescent="0.25">
      <c r="A37643" s="1" t="s">
        <v>45</v>
      </c>
      <c r="B37643" s="1" t="s">
        <v>46</v>
      </c>
      <c r="C37643">
        <v>61.258299999999998</v>
      </c>
      <c r="D37643">
        <v>-149.5283</v>
      </c>
      <c r="E37643">
        <v>1196</v>
      </c>
      <c r="F37643" s="2">
        <v>40785</v>
      </c>
      <c r="J37643">
        <v>47</v>
      </c>
      <c r="K37643">
        <v>42</v>
      </c>
    </row>
    <row r="37644" spans="1:11" x14ac:dyDescent="0.25">
      <c r="A37644" s="1" t="s">
        <v>45</v>
      </c>
      <c r="B37644" s="1" t="s">
        <v>46</v>
      </c>
      <c r="C37644">
        <v>61.258299999999998</v>
      </c>
      <c r="D37644">
        <v>-149.5283</v>
      </c>
      <c r="E37644">
        <v>1196</v>
      </c>
      <c r="F37644" s="2">
        <v>40786</v>
      </c>
      <c r="J37644">
        <v>43</v>
      </c>
      <c r="K37644">
        <v>37</v>
      </c>
    </row>
    <row r="37645" spans="1:11" x14ac:dyDescent="0.25">
      <c r="A37645" s="1" t="s">
        <v>45</v>
      </c>
      <c r="B37645" s="1" t="s">
        <v>46</v>
      </c>
      <c r="C37645">
        <v>61.258299999999998</v>
      </c>
      <c r="D37645">
        <v>-149.5283</v>
      </c>
      <c r="E37645">
        <v>1196</v>
      </c>
      <c r="F37645" s="2">
        <v>40787</v>
      </c>
      <c r="J37645">
        <v>51</v>
      </c>
      <c r="K37645">
        <v>37</v>
      </c>
    </row>
    <row r="37646" spans="1:11" x14ac:dyDescent="0.25">
      <c r="A37646" s="1" t="s">
        <v>45</v>
      </c>
      <c r="B37646" s="1" t="s">
        <v>46</v>
      </c>
      <c r="C37646">
        <v>61.258299999999998</v>
      </c>
      <c r="D37646">
        <v>-149.5283</v>
      </c>
      <c r="E37646">
        <v>1196</v>
      </c>
      <c r="F37646" s="2">
        <v>40788</v>
      </c>
      <c r="J37646">
        <v>48</v>
      </c>
      <c r="K37646">
        <v>41</v>
      </c>
    </row>
    <row r="37647" spans="1:11" x14ac:dyDescent="0.25">
      <c r="A37647" s="1" t="s">
        <v>45</v>
      </c>
      <c r="B37647" s="1" t="s">
        <v>46</v>
      </c>
      <c r="C37647">
        <v>61.258299999999998</v>
      </c>
      <c r="D37647">
        <v>-149.5283</v>
      </c>
      <c r="E37647">
        <v>1196</v>
      </c>
      <c r="F37647" s="2">
        <v>40789</v>
      </c>
      <c r="J37647">
        <v>43</v>
      </c>
      <c r="K37647">
        <v>39</v>
      </c>
    </row>
    <row r="37648" spans="1:11" x14ac:dyDescent="0.25">
      <c r="A37648" s="1" t="s">
        <v>45</v>
      </c>
      <c r="B37648" s="1" t="s">
        <v>46</v>
      </c>
      <c r="C37648">
        <v>61.258299999999998</v>
      </c>
      <c r="D37648">
        <v>-149.5283</v>
      </c>
      <c r="E37648">
        <v>1196</v>
      </c>
      <c r="F37648" s="2">
        <v>40790</v>
      </c>
      <c r="J37648">
        <v>44</v>
      </c>
      <c r="K37648">
        <v>37</v>
      </c>
    </row>
    <row r="37649" spans="1:11" x14ac:dyDescent="0.25">
      <c r="A37649" s="1" t="s">
        <v>45</v>
      </c>
      <c r="B37649" s="1" t="s">
        <v>46</v>
      </c>
      <c r="C37649">
        <v>61.258299999999998</v>
      </c>
      <c r="D37649">
        <v>-149.5283</v>
      </c>
      <c r="E37649">
        <v>1196</v>
      </c>
      <c r="F37649" s="2">
        <v>40791</v>
      </c>
      <c r="J37649">
        <v>45</v>
      </c>
      <c r="K37649">
        <v>37</v>
      </c>
    </row>
    <row r="37650" spans="1:11" x14ac:dyDescent="0.25">
      <c r="A37650" s="1" t="s">
        <v>45</v>
      </c>
      <c r="B37650" s="1" t="s">
        <v>46</v>
      </c>
      <c r="C37650">
        <v>61.258299999999998</v>
      </c>
      <c r="D37650">
        <v>-149.5283</v>
      </c>
      <c r="E37650">
        <v>1196</v>
      </c>
      <c r="F37650" s="2">
        <v>40792</v>
      </c>
      <c r="J37650">
        <v>43</v>
      </c>
      <c r="K37650">
        <v>39</v>
      </c>
    </row>
    <row r="37651" spans="1:11" x14ac:dyDescent="0.25">
      <c r="A37651" s="1" t="s">
        <v>45</v>
      </c>
      <c r="B37651" s="1" t="s">
        <v>46</v>
      </c>
      <c r="C37651">
        <v>61.258299999999998</v>
      </c>
      <c r="D37651">
        <v>-149.5283</v>
      </c>
      <c r="E37651">
        <v>1196</v>
      </c>
      <c r="F37651" s="2">
        <v>40793</v>
      </c>
      <c r="J37651">
        <v>43</v>
      </c>
      <c r="K37651">
        <v>39</v>
      </c>
    </row>
    <row r="37652" spans="1:11" x14ac:dyDescent="0.25">
      <c r="A37652" s="1" t="s">
        <v>45</v>
      </c>
      <c r="B37652" s="1" t="s">
        <v>46</v>
      </c>
      <c r="C37652">
        <v>61.258299999999998</v>
      </c>
      <c r="D37652">
        <v>-149.5283</v>
      </c>
      <c r="E37652">
        <v>1196</v>
      </c>
      <c r="F37652" s="2">
        <v>40794</v>
      </c>
      <c r="J37652">
        <v>46</v>
      </c>
      <c r="K37652">
        <v>38</v>
      </c>
    </row>
    <row r="37653" spans="1:11" x14ac:dyDescent="0.25">
      <c r="A37653" s="1" t="s">
        <v>45</v>
      </c>
      <c r="B37653" s="1" t="s">
        <v>46</v>
      </c>
      <c r="C37653">
        <v>61.258299999999998</v>
      </c>
      <c r="D37653">
        <v>-149.5283</v>
      </c>
      <c r="E37653">
        <v>1196</v>
      </c>
      <c r="F37653" s="2">
        <v>40795</v>
      </c>
      <c r="J37653">
        <v>50</v>
      </c>
      <c r="K37653">
        <v>37</v>
      </c>
    </row>
    <row r="37654" spans="1:11" x14ac:dyDescent="0.25">
      <c r="A37654" s="1" t="s">
        <v>45</v>
      </c>
      <c r="B37654" s="1" t="s">
        <v>46</v>
      </c>
      <c r="C37654">
        <v>61.258299999999998</v>
      </c>
      <c r="D37654">
        <v>-149.5283</v>
      </c>
      <c r="E37654">
        <v>1196</v>
      </c>
      <c r="F37654" s="2">
        <v>40796</v>
      </c>
      <c r="J37654">
        <v>44</v>
      </c>
      <c r="K37654">
        <v>38</v>
      </c>
    </row>
    <row r="37655" spans="1:11" x14ac:dyDescent="0.25">
      <c r="A37655" s="1" t="s">
        <v>45</v>
      </c>
      <c r="B37655" s="1" t="s">
        <v>46</v>
      </c>
      <c r="C37655">
        <v>61.258299999999998</v>
      </c>
      <c r="D37655">
        <v>-149.5283</v>
      </c>
      <c r="E37655">
        <v>1196</v>
      </c>
      <c r="F37655" s="2">
        <v>40797</v>
      </c>
      <c r="J37655">
        <v>56</v>
      </c>
      <c r="K37655">
        <v>35</v>
      </c>
    </row>
    <row r="37656" spans="1:11" x14ac:dyDescent="0.25">
      <c r="A37656" s="1" t="s">
        <v>45</v>
      </c>
      <c r="B37656" s="1" t="s">
        <v>46</v>
      </c>
      <c r="C37656">
        <v>61.258299999999998</v>
      </c>
      <c r="D37656">
        <v>-149.5283</v>
      </c>
      <c r="E37656">
        <v>1196</v>
      </c>
      <c r="F37656" s="2">
        <v>40798</v>
      </c>
      <c r="J37656">
        <v>47</v>
      </c>
      <c r="K37656">
        <v>39</v>
      </c>
    </row>
    <row r="37657" spans="1:11" x14ac:dyDescent="0.25">
      <c r="A37657" s="1" t="s">
        <v>45</v>
      </c>
      <c r="B37657" s="1" t="s">
        <v>46</v>
      </c>
      <c r="C37657">
        <v>61.258299999999998</v>
      </c>
      <c r="D37657">
        <v>-149.5283</v>
      </c>
      <c r="E37657">
        <v>1196</v>
      </c>
      <c r="F37657" s="2">
        <v>40799</v>
      </c>
      <c r="J37657">
        <v>47</v>
      </c>
      <c r="K37657">
        <v>39</v>
      </c>
    </row>
    <row r="37658" spans="1:11" x14ac:dyDescent="0.25">
      <c r="A37658" s="1" t="s">
        <v>45</v>
      </c>
      <c r="B37658" s="1" t="s">
        <v>46</v>
      </c>
      <c r="C37658">
        <v>61.258299999999998</v>
      </c>
      <c r="D37658">
        <v>-149.5283</v>
      </c>
      <c r="E37658">
        <v>1196</v>
      </c>
      <c r="F37658" s="2">
        <v>40800</v>
      </c>
      <c r="J37658">
        <v>43</v>
      </c>
      <c r="K37658">
        <v>37</v>
      </c>
    </row>
    <row r="37659" spans="1:11" x14ac:dyDescent="0.25">
      <c r="A37659" s="1" t="s">
        <v>45</v>
      </c>
      <c r="B37659" s="1" t="s">
        <v>46</v>
      </c>
      <c r="C37659">
        <v>61.258299999999998</v>
      </c>
      <c r="D37659">
        <v>-149.5283</v>
      </c>
      <c r="E37659">
        <v>1196</v>
      </c>
      <c r="F37659" s="2">
        <v>40801</v>
      </c>
      <c r="J37659">
        <v>42</v>
      </c>
      <c r="K37659">
        <v>38</v>
      </c>
    </row>
    <row r="37660" spans="1:11" x14ac:dyDescent="0.25">
      <c r="A37660" s="1" t="s">
        <v>45</v>
      </c>
      <c r="B37660" s="1" t="s">
        <v>46</v>
      </c>
      <c r="C37660">
        <v>61.258299999999998</v>
      </c>
      <c r="D37660">
        <v>-149.5283</v>
      </c>
      <c r="E37660">
        <v>1196</v>
      </c>
      <c r="F37660" s="2">
        <v>40802</v>
      </c>
      <c r="J37660">
        <v>43</v>
      </c>
      <c r="K37660">
        <v>37</v>
      </c>
    </row>
    <row r="37661" spans="1:11" x14ac:dyDescent="0.25">
      <c r="A37661" s="1" t="s">
        <v>45</v>
      </c>
      <c r="B37661" s="1" t="s">
        <v>46</v>
      </c>
      <c r="C37661">
        <v>61.258299999999998</v>
      </c>
      <c r="D37661">
        <v>-149.5283</v>
      </c>
      <c r="E37661">
        <v>1196</v>
      </c>
      <c r="F37661" s="2">
        <v>40803</v>
      </c>
      <c r="J37661">
        <v>41</v>
      </c>
      <c r="K37661">
        <v>34</v>
      </c>
    </row>
    <row r="37662" spans="1:11" x14ac:dyDescent="0.25">
      <c r="A37662" s="1" t="s">
        <v>45</v>
      </c>
      <c r="B37662" s="1" t="s">
        <v>46</v>
      </c>
      <c r="C37662">
        <v>61.258299999999998</v>
      </c>
      <c r="D37662">
        <v>-149.5283</v>
      </c>
      <c r="E37662">
        <v>1196</v>
      </c>
      <c r="F37662" s="2">
        <v>40804</v>
      </c>
      <c r="J37662">
        <v>42</v>
      </c>
      <c r="K37662">
        <v>33</v>
      </c>
    </row>
    <row r="37663" spans="1:11" x14ac:dyDescent="0.25">
      <c r="A37663" s="1" t="s">
        <v>45</v>
      </c>
      <c r="B37663" s="1" t="s">
        <v>46</v>
      </c>
      <c r="C37663">
        <v>61.258299999999998</v>
      </c>
      <c r="D37663">
        <v>-149.5283</v>
      </c>
      <c r="E37663">
        <v>1196</v>
      </c>
      <c r="F37663" s="2">
        <v>40805</v>
      </c>
      <c r="J37663">
        <v>38</v>
      </c>
      <c r="K37663">
        <v>34</v>
      </c>
    </row>
    <row r="37664" spans="1:11" x14ac:dyDescent="0.25">
      <c r="A37664" s="1" t="s">
        <v>45</v>
      </c>
      <c r="B37664" s="1" t="s">
        <v>46</v>
      </c>
      <c r="C37664">
        <v>61.258299999999998</v>
      </c>
      <c r="D37664">
        <v>-149.5283</v>
      </c>
      <c r="E37664">
        <v>1196</v>
      </c>
      <c r="F37664" s="2">
        <v>40806</v>
      </c>
      <c r="J37664">
        <v>42</v>
      </c>
      <c r="K37664">
        <v>35</v>
      </c>
    </row>
    <row r="37665" spans="1:11" x14ac:dyDescent="0.25">
      <c r="A37665" s="1" t="s">
        <v>45</v>
      </c>
      <c r="B37665" s="1" t="s">
        <v>46</v>
      </c>
      <c r="C37665">
        <v>61.258299999999998</v>
      </c>
      <c r="D37665">
        <v>-149.5283</v>
      </c>
      <c r="E37665">
        <v>1196</v>
      </c>
      <c r="F37665" s="2">
        <v>40807</v>
      </c>
      <c r="J37665">
        <v>42</v>
      </c>
      <c r="K37665">
        <v>33</v>
      </c>
    </row>
    <row r="37666" spans="1:11" x14ac:dyDescent="0.25">
      <c r="A37666" s="1" t="s">
        <v>45</v>
      </c>
      <c r="B37666" s="1" t="s">
        <v>46</v>
      </c>
      <c r="C37666">
        <v>61.258299999999998</v>
      </c>
      <c r="D37666">
        <v>-149.5283</v>
      </c>
      <c r="E37666">
        <v>1196</v>
      </c>
      <c r="F37666" s="2">
        <v>40808</v>
      </c>
      <c r="J37666">
        <v>41</v>
      </c>
      <c r="K37666">
        <v>34</v>
      </c>
    </row>
    <row r="37667" spans="1:11" x14ac:dyDescent="0.25">
      <c r="A37667" s="1" t="s">
        <v>45</v>
      </c>
      <c r="B37667" s="1" t="s">
        <v>46</v>
      </c>
      <c r="C37667">
        <v>61.258299999999998</v>
      </c>
      <c r="D37667">
        <v>-149.5283</v>
      </c>
      <c r="E37667">
        <v>1196</v>
      </c>
      <c r="F37667" s="2">
        <v>40809</v>
      </c>
      <c r="J37667">
        <v>44</v>
      </c>
      <c r="K37667">
        <v>32</v>
      </c>
    </row>
    <row r="37668" spans="1:11" x14ac:dyDescent="0.25">
      <c r="A37668" s="1" t="s">
        <v>45</v>
      </c>
      <c r="B37668" s="1" t="s">
        <v>46</v>
      </c>
      <c r="C37668">
        <v>61.258299999999998</v>
      </c>
      <c r="D37668">
        <v>-149.5283</v>
      </c>
      <c r="E37668">
        <v>1196</v>
      </c>
      <c r="F37668" s="2">
        <v>40810</v>
      </c>
      <c r="J37668">
        <v>40</v>
      </c>
      <c r="K37668">
        <v>34</v>
      </c>
    </row>
    <row r="37669" spans="1:11" x14ac:dyDescent="0.25">
      <c r="A37669" s="1" t="s">
        <v>45</v>
      </c>
      <c r="B37669" s="1" t="s">
        <v>46</v>
      </c>
      <c r="C37669">
        <v>61.258299999999998</v>
      </c>
      <c r="D37669">
        <v>-149.5283</v>
      </c>
      <c r="E37669">
        <v>1196</v>
      </c>
      <c r="F37669" s="2">
        <v>40811</v>
      </c>
      <c r="J37669">
        <v>51</v>
      </c>
      <c r="K37669">
        <v>33</v>
      </c>
    </row>
    <row r="37670" spans="1:11" x14ac:dyDescent="0.25">
      <c r="A37670" s="1" t="s">
        <v>45</v>
      </c>
      <c r="B37670" s="1" t="s">
        <v>46</v>
      </c>
      <c r="C37670">
        <v>61.258299999999998</v>
      </c>
      <c r="D37670">
        <v>-149.5283</v>
      </c>
      <c r="E37670">
        <v>1196</v>
      </c>
      <c r="F37670" s="2">
        <v>40812</v>
      </c>
      <c r="J37670">
        <v>43</v>
      </c>
      <c r="K37670">
        <v>32</v>
      </c>
    </row>
    <row r="37671" spans="1:11" x14ac:dyDescent="0.25">
      <c r="A37671" s="1" t="s">
        <v>45</v>
      </c>
      <c r="B37671" s="1" t="s">
        <v>46</v>
      </c>
      <c r="C37671">
        <v>61.258299999999998</v>
      </c>
      <c r="D37671">
        <v>-149.5283</v>
      </c>
      <c r="E37671">
        <v>1196</v>
      </c>
      <c r="F37671" s="2">
        <v>40813</v>
      </c>
      <c r="J37671">
        <v>43</v>
      </c>
      <c r="K37671">
        <v>31</v>
      </c>
    </row>
    <row r="37672" spans="1:11" x14ac:dyDescent="0.25">
      <c r="A37672" s="1" t="s">
        <v>45</v>
      </c>
      <c r="B37672" s="1" t="s">
        <v>46</v>
      </c>
      <c r="C37672">
        <v>61.258299999999998</v>
      </c>
      <c r="D37672">
        <v>-149.5283</v>
      </c>
      <c r="E37672">
        <v>1196</v>
      </c>
      <c r="F37672" s="2">
        <v>40814</v>
      </c>
      <c r="J37672">
        <v>43</v>
      </c>
      <c r="K37672">
        <v>32</v>
      </c>
    </row>
    <row r="37673" spans="1:11" x14ac:dyDescent="0.25">
      <c r="A37673" s="1" t="s">
        <v>45</v>
      </c>
      <c r="B37673" s="1" t="s">
        <v>46</v>
      </c>
      <c r="C37673">
        <v>61.258299999999998</v>
      </c>
      <c r="D37673">
        <v>-149.5283</v>
      </c>
      <c r="E37673">
        <v>1196</v>
      </c>
      <c r="F37673" s="2">
        <v>40815</v>
      </c>
      <c r="J37673">
        <v>33</v>
      </c>
      <c r="K37673">
        <v>29</v>
      </c>
    </row>
    <row r="37674" spans="1:11" x14ac:dyDescent="0.25">
      <c r="A37674" s="1" t="s">
        <v>45</v>
      </c>
      <c r="B37674" s="1" t="s">
        <v>46</v>
      </c>
      <c r="C37674">
        <v>61.258299999999998</v>
      </c>
      <c r="D37674">
        <v>-149.5283</v>
      </c>
      <c r="E37674">
        <v>1196</v>
      </c>
      <c r="F37674" s="2">
        <v>40816</v>
      </c>
      <c r="J37674">
        <v>34</v>
      </c>
      <c r="K37674">
        <v>29</v>
      </c>
    </row>
    <row r="37675" spans="1:11" x14ac:dyDescent="0.25">
      <c r="A37675" s="1" t="s">
        <v>45</v>
      </c>
      <c r="B37675" s="1" t="s">
        <v>46</v>
      </c>
      <c r="C37675">
        <v>61.258299999999998</v>
      </c>
      <c r="D37675">
        <v>-149.5283</v>
      </c>
      <c r="E37675">
        <v>1196</v>
      </c>
      <c r="F37675" s="2">
        <v>40817</v>
      </c>
      <c r="J37675">
        <v>37</v>
      </c>
      <c r="K37675">
        <v>32</v>
      </c>
    </row>
    <row r="37676" spans="1:11" x14ac:dyDescent="0.25">
      <c r="A37676" s="1" t="s">
        <v>45</v>
      </c>
      <c r="B37676" s="1" t="s">
        <v>46</v>
      </c>
      <c r="C37676">
        <v>61.258299999999998</v>
      </c>
      <c r="D37676">
        <v>-149.5283</v>
      </c>
      <c r="E37676">
        <v>1196</v>
      </c>
      <c r="F37676" s="2">
        <v>40818</v>
      </c>
      <c r="J37676">
        <v>34</v>
      </c>
      <c r="K37676">
        <v>32</v>
      </c>
    </row>
    <row r="37677" spans="1:11" x14ac:dyDescent="0.25">
      <c r="A37677" s="1" t="s">
        <v>45</v>
      </c>
      <c r="B37677" s="1" t="s">
        <v>46</v>
      </c>
      <c r="C37677">
        <v>61.258299999999998</v>
      </c>
      <c r="D37677">
        <v>-149.5283</v>
      </c>
      <c r="E37677">
        <v>1196</v>
      </c>
      <c r="F37677" s="2">
        <v>40819</v>
      </c>
      <c r="J37677">
        <v>36</v>
      </c>
      <c r="K37677">
        <v>31</v>
      </c>
    </row>
    <row r="37678" spans="1:11" x14ac:dyDescent="0.25">
      <c r="A37678" s="1" t="s">
        <v>45</v>
      </c>
      <c r="B37678" s="1" t="s">
        <v>46</v>
      </c>
      <c r="C37678">
        <v>61.258299999999998</v>
      </c>
      <c r="D37678">
        <v>-149.5283</v>
      </c>
      <c r="E37678">
        <v>1196</v>
      </c>
      <c r="F37678" s="2">
        <v>40820</v>
      </c>
      <c r="J37678">
        <v>38</v>
      </c>
      <c r="K37678">
        <v>30</v>
      </c>
    </row>
    <row r="37679" spans="1:11" x14ac:dyDescent="0.25">
      <c r="A37679" s="1" t="s">
        <v>45</v>
      </c>
      <c r="B37679" s="1" t="s">
        <v>46</v>
      </c>
      <c r="C37679">
        <v>61.258299999999998</v>
      </c>
      <c r="D37679">
        <v>-149.5283</v>
      </c>
      <c r="E37679">
        <v>1196</v>
      </c>
      <c r="F37679" s="2">
        <v>40821</v>
      </c>
      <c r="J37679">
        <v>36</v>
      </c>
      <c r="K37679">
        <v>31</v>
      </c>
    </row>
    <row r="37680" spans="1:11" x14ac:dyDescent="0.25">
      <c r="A37680" s="1" t="s">
        <v>45</v>
      </c>
      <c r="B37680" s="1" t="s">
        <v>46</v>
      </c>
      <c r="C37680">
        <v>61.258299999999998</v>
      </c>
      <c r="D37680">
        <v>-149.5283</v>
      </c>
      <c r="E37680">
        <v>1196</v>
      </c>
      <c r="F37680" s="2">
        <v>40822</v>
      </c>
      <c r="J37680">
        <v>36</v>
      </c>
      <c r="K37680">
        <v>32</v>
      </c>
    </row>
    <row r="37681" spans="1:11" x14ac:dyDescent="0.25">
      <c r="A37681" s="1" t="s">
        <v>45</v>
      </c>
      <c r="B37681" s="1" t="s">
        <v>46</v>
      </c>
      <c r="C37681">
        <v>61.258299999999998</v>
      </c>
      <c r="D37681">
        <v>-149.5283</v>
      </c>
      <c r="E37681">
        <v>1196</v>
      </c>
      <c r="F37681" s="2">
        <v>40823</v>
      </c>
      <c r="J37681">
        <v>35</v>
      </c>
      <c r="K37681">
        <v>31</v>
      </c>
    </row>
    <row r="37682" spans="1:11" x14ac:dyDescent="0.25">
      <c r="A37682" s="1" t="s">
        <v>45</v>
      </c>
      <c r="B37682" s="1" t="s">
        <v>46</v>
      </c>
      <c r="C37682">
        <v>61.258299999999998</v>
      </c>
      <c r="D37682">
        <v>-149.5283</v>
      </c>
      <c r="E37682">
        <v>1196</v>
      </c>
      <c r="F37682" s="2">
        <v>40824</v>
      </c>
      <c r="J37682">
        <v>34</v>
      </c>
      <c r="K37682">
        <v>30</v>
      </c>
    </row>
    <row r="37683" spans="1:11" x14ac:dyDescent="0.25">
      <c r="A37683" s="1" t="s">
        <v>45</v>
      </c>
      <c r="B37683" s="1" t="s">
        <v>46</v>
      </c>
      <c r="C37683">
        <v>61.258299999999998</v>
      </c>
      <c r="D37683">
        <v>-149.5283</v>
      </c>
      <c r="E37683">
        <v>1196</v>
      </c>
      <c r="F37683" s="2">
        <v>40825</v>
      </c>
      <c r="J37683">
        <v>41</v>
      </c>
      <c r="K37683">
        <v>28</v>
      </c>
    </row>
    <row r="37684" spans="1:11" x14ac:dyDescent="0.25">
      <c r="A37684" s="1" t="s">
        <v>45</v>
      </c>
      <c r="B37684" s="1" t="s">
        <v>46</v>
      </c>
      <c r="C37684">
        <v>61.258299999999998</v>
      </c>
      <c r="D37684">
        <v>-149.5283</v>
      </c>
      <c r="E37684">
        <v>1196</v>
      </c>
      <c r="F37684" s="2">
        <v>40826</v>
      </c>
      <c r="J37684">
        <v>44</v>
      </c>
      <c r="K37684">
        <v>26</v>
      </c>
    </row>
    <row r="37685" spans="1:11" x14ac:dyDescent="0.25">
      <c r="A37685" s="1" t="s">
        <v>45</v>
      </c>
      <c r="B37685" s="1" t="s">
        <v>46</v>
      </c>
      <c r="C37685">
        <v>61.258299999999998</v>
      </c>
      <c r="D37685">
        <v>-149.5283</v>
      </c>
      <c r="E37685">
        <v>1196</v>
      </c>
      <c r="F37685" s="2">
        <v>40827</v>
      </c>
      <c r="J37685">
        <v>32</v>
      </c>
      <c r="K37685">
        <v>23</v>
      </c>
    </row>
    <row r="37686" spans="1:11" x14ac:dyDescent="0.25">
      <c r="A37686" s="1" t="s">
        <v>45</v>
      </c>
      <c r="B37686" s="1" t="s">
        <v>46</v>
      </c>
      <c r="C37686">
        <v>61.258299999999998</v>
      </c>
      <c r="D37686">
        <v>-149.5283</v>
      </c>
      <c r="E37686">
        <v>1196</v>
      </c>
      <c r="F37686" s="2">
        <v>40828</v>
      </c>
      <c r="J37686">
        <v>33</v>
      </c>
      <c r="K37686">
        <v>23</v>
      </c>
    </row>
    <row r="37687" spans="1:11" x14ac:dyDescent="0.25">
      <c r="A37687" s="1" t="s">
        <v>45</v>
      </c>
      <c r="B37687" s="1" t="s">
        <v>46</v>
      </c>
      <c r="C37687">
        <v>61.258299999999998</v>
      </c>
      <c r="D37687">
        <v>-149.5283</v>
      </c>
      <c r="E37687">
        <v>1196</v>
      </c>
      <c r="F37687" s="2">
        <v>40829</v>
      </c>
      <c r="J37687">
        <v>32</v>
      </c>
      <c r="K37687">
        <v>26</v>
      </c>
    </row>
    <row r="37688" spans="1:11" x14ac:dyDescent="0.25">
      <c r="A37688" s="1" t="s">
        <v>45</v>
      </c>
      <c r="B37688" s="1" t="s">
        <v>46</v>
      </c>
      <c r="C37688">
        <v>61.258299999999998</v>
      </c>
      <c r="D37688">
        <v>-149.5283</v>
      </c>
      <c r="E37688">
        <v>1196</v>
      </c>
      <c r="F37688" s="2">
        <v>40830</v>
      </c>
      <c r="J37688">
        <v>38</v>
      </c>
      <c r="K37688">
        <v>29</v>
      </c>
    </row>
    <row r="37689" spans="1:11" x14ac:dyDescent="0.25">
      <c r="A37689" s="1" t="s">
        <v>45</v>
      </c>
      <c r="B37689" s="1" t="s">
        <v>46</v>
      </c>
      <c r="C37689">
        <v>61.258299999999998</v>
      </c>
      <c r="D37689">
        <v>-149.5283</v>
      </c>
      <c r="E37689">
        <v>1196</v>
      </c>
      <c r="F37689" s="2">
        <v>40831</v>
      </c>
      <c r="J37689">
        <v>34</v>
      </c>
      <c r="K37689">
        <v>31</v>
      </c>
    </row>
    <row r="37690" spans="1:11" x14ac:dyDescent="0.25">
      <c r="A37690" s="1" t="s">
        <v>45</v>
      </c>
      <c r="B37690" s="1" t="s">
        <v>46</v>
      </c>
      <c r="C37690">
        <v>61.258299999999998</v>
      </c>
      <c r="D37690">
        <v>-149.5283</v>
      </c>
      <c r="E37690">
        <v>1196</v>
      </c>
      <c r="F37690" s="2">
        <v>40832</v>
      </c>
      <c r="J37690">
        <v>32</v>
      </c>
      <c r="K37690">
        <v>28</v>
      </c>
    </row>
    <row r="37691" spans="1:11" x14ac:dyDescent="0.25">
      <c r="A37691" s="1" t="s">
        <v>45</v>
      </c>
      <c r="B37691" s="1" t="s">
        <v>46</v>
      </c>
      <c r="C37691">
        <v>61.258299999999998</v>
      </c>
      <c r="D37691">
        <v>-149.5283</v>
      </c>
      <c r="E37691">
        <v>1196</v>
      </c>
      <c r="F37691" s="2">
        <v>40833</v>
      </c>
      <c r="J37691">
        <v>32</v>
      </c>
      <c r="K37691">
        <v>25</v>
      </c>
    </row>
    <row r="37692" spans="1:11" x14ac:dyDescent="0.25">
      <c r="A37692" s="1" t="s">
        <v>45</v>
      </c>
      <c r="B37692" s="1" t="s">
        <v>46</v>
      </c>
      <c r="C37692">
        <v>61.258299999999998</v>
      </c>
      <c r="D37692">
        <v>-149.5283</v>
      </c>
      <c r="E37692">
        <v>1196</v>
      </c>
      <c r="F37692" s="2">
        <v>40834</v>
      </c>
      <c r="J37692">
        <v>32</v>
      </c>
      <c r="K37692">
        <v>21</v>
      </c>
    </row>
    <row r="37693" spans="1:11" x14ac:dyDescent="0.25">
      <c r="A37693" s="1" t="s">
        <v>45</v>
      </c>
      <c r="B37693" s="1" t="s">
        <v>46</v>
      </c>
      <c r="C37693">
        <v>61.258299999999998</v>
      </c>
      <c r="D37693">
        <v>-149.5283</v>
      </c>
      <c r="E37693">
        <v>1196</v>
      </c>
      <c r="F37693" s="2">
        <v>40835</v>
      </c>
      <c r="J37693">
        <v>27</v>
      </c>
      <c r="K37693">
        <v>21</v>
      </c>
    </row>
    <row r="37694" spans="1:11" x14ac:dyDescent="0.25">
      <c r="A37694" s="1" t="s">
        <v>45</v>
      </c>
      <c r="B37694" s="1" t="s">
        <v>46</v>
      </c>
      <c r="C37694">
        <v>61.258299999999998</v>
      </c>
      <c r="D37694">
        <v>-149.5283</v>
      </c>
      <c r="E37694">
        <v>1196</v>
      </c>
      <c r="F37694" s="2">
        <v>40836</v>
      </c>
      <c r="J37694">
        <v>31</v>
      </c>
      <c r="K37694">
        <v>23</v>
      </c>
    </row>
    <row r="37695" spans="1:11" x14ac:dyDescent="0.25">
      <c r="A37695" s="1" t="s">
        <v>45</v>
      </c>
      <c r="B37695" s="1" t="s">
        <v>46</v>
      </c>
      <c r="C37695">
        <v>61.258299999999998</v>
      </c>
      <c r="D37695">
        <v>-149.5283</v>
      </c>
      <c r="E37695">
        <v>1196</v>
      </c>
      <c r="F37695" s="2">
        <v>40837</v>
      </c>
      <c r="J37695">
        <v>34</v>
      </c>
      <c r="K37695">
        <v>31</v>
      </c>
    </row>
    <row r="37696" spans="1:11" x14ac:dyDescent="0.25">
      <c r="A37696" s="1" t="s">
        <v>45</v>
      </c>
      <c r="B37696" s="1" t="s">
        <v>46</v>
      </c>
      <c r="C37696">
        <v>61.258299999999998</v>
      </c>
      <c r="D37696">
        <v>-149.5283</v>
      </c>
      <c r="E37696">
        <v>1196</v>
      </c>
      <c r="F37696" s="2">
        <v>40838</v>
      </c>
      <c r="J37696">
        <v>31</v>
      </c>
      <c r="K37696">
        <v>28</v>
      </c>
    </row>
    <row r="37697" spans="1:11" x14ac:dyDescent="0.25">
      <c r="A37697" s="1" t="s">
        <v>45</v>
      </c>
      <c r="B37697" s="1" t="s">
        <v>46</v>
      </c>
      <c r="C37697">
        <v>61.258299999999998</v>
      </c>
      <c r="D37697">
        <v>-149.5283</v>
      </c>
      <c r="E37697">
        <v>1196</v>
      </c>
      <c r="F37697" s="2">
        <v>40839</v>
      </c>
      <c r="J37697">
        <v>31</v>
      </c>
      <c r="K37697">
        <v>27</v>
      </c>
    </row>
    <row r="37698" spans="1:11" x14ac:dyDescent="0.25">
      <c r="A37698" s="1" t="s">
        <v>45</v>
      </c>
      <c r="B37698" s="1" t="s">
        <v>46</v>
      </c>
      <c r="C37698">
        <v>61.258299999999998</v>
      </c>
      <c r="D37698">
        <v>-149.5283</v>
      </c>
      <c r="E37698">
        <v>1196</v>
      </c>
      <c r="F37698" s="2">
        <v>40840</v>
      </c>
      <c r="J37698">
        <v>34</v>
      </c>
      <c r="K37698">
        <v>29</v>
      </c>
    </row>
    <row r="37699" spans="1:11" x14ac:dyDescent="0.25">
      <c r="A37699" s="1" t="s">
        <v>45</v>
      </c>
      <c r="B37699" s="1" t="s">
        <v>46</v>
      </c>
      <c r="C37699">
        <v>61.258299999999998</v>
      </c>
      <c r="D37699">
        <v>-149.5283</v>
      </c>
      <c r="E37699">
        <v>1196</v>
      </c>
      <c r="F37699" s="2">
        <v>40841</v>
      </c>
      <c r="J37699">
        <v>35</v>
      </c>
      <c r="K37699">
        <v>28</v>
      </c>
    </row>
    <row r="37700" spans="1:11" x14ac:dyDescent="0.25">
      <c r="A37700" s="1" t="s">
        <v>45</v>
      </c>
      <c r="B37700" s="1" t="s">
        <v>46</v>
      </c>
      <c r="C37700">
        <v>61.258299999999998</v>
      </c>
      <c r="D37700">
        <v>-149.5283</v>
      </c>
      <c r="E37700">
        <v>1196</v>
      </c>
      <c r="F37700" s="2">
        <v>40842</v>
      </c>
      <c r="J37700">
        <v>28</v>
      </c>
      <c r="K37700">
        <v>21</v>
      </c>
    </row>
    <row r="37701" spans="1:11" x14ac:dyDescent="0.25">
      <c r="A37701" s="1" t="s">
        <v>45</v>
      </c>
      <c r="B37701" s="1" t="s">
        <v>46</v>
      </c>
      <c r="C37701">
        <v>61.258299999999998</v>
      </c>
      <c r="D37701">
        <v>-149.5283</v>
      </c>
      <c r="E37701">
        <v>1196</v>
      </c>
      <c r="F37701" s="2">
        <v>40843</v>
      </c>
      <c r="J37701">
        <v>34</v>
      </c>
      <c r="K37701">
        <v>23</v>
      </c>
    </row>
    <row r="37702" spans="1:11" x14ac:dyDescent="0.25">
      <c r="A37702" s="1" t="s">
        <v>45</v>
      </c>
      <c r="B37702" s="1" t="s">
        <v>46</v>
      </c>
      <c r="C37702">
        <v>61.258299999999998</v>
      </c>
      <c r="D37702">
        <v>-149.5283</v>
      </c>
      <c r="E37702">
        <v>1196</v>
      </c>
      <c r="F37702" s="2">
        <v>40844</v>
      </c>
      <c r="J37702">
        <v>38</v>
      </c>
      <c r="K37702">
        <v>25</v>
      </c>
    </row>
    <row r="37703" spans="1:11" x14ac:dyDescent="0.25">
      <c r="A37703" s="1" t="s">
        <v>45</v>
      </c>
      <c r="B37703" s="1" t="s">
        <v>46</v>
      </c>
      <c r="C37703">
        <v>61.258299999999998</v>
      </c>
      <c r="D37703">
        <v>-149.5283</v>
      </c>
      <c r="E37703">
        <v>1196</v>
      </c>
      <c r="F37703" s="2">
        <v>40845</v>
      </c>
      <c r="J37703">
        <v>33</v>
      </c>
      <c r="K37703">
        <v>28</v>
      </c>
    </row>
    <row r="37704" spans="1:11" x14ac:dyDescent="0.25">
      <c r="A37704" s="1" t="s">
        <v>45</v>
      </c>
      <c r="B37704" s="1" t="s">
        <v>46</v>
      </c>
      <c r="C37704">
        <v>61.258299999999998</v>
      </c>
      <c r="D37704">
        <v>-149.5283</v>
      </c>
      <c r="E37704">
        <v>1196</v>
      </c>
      <c r="F37704" s="2">
        <v>40846</v>
      </c>
      <c r="J37704">
        <v>28</v>
      </c>
      <c r="K37704">
        <v>12</v>
      </c>
    </row>
    <row r="37705" spans="1:11" x14ac:dyDescent="0.25">
      <c r="A37705" s="1" t="s">
        <v>45</v>
      </c>
      <c r="B37705" s="1" t="s">
        <v>46</v>
      </c>
      <c r="C37705">
        <v>61.258299999999998</v>
      </c>
      <c r="D37705">
        <v>-149.5283</v>
      </c>
      <c r="E37705">
        <v>1196</v>
      </c>
      <c r="F37705" s="2">
        <v>40847</v>
      </c>
      <c r="J37705">
        <v>26</v>
      </c>
      <c r="K37705">
        <v>13</v>
      </c>
    </row>
    <row r="37706" spans="1:11" x14ac:dyDescent="0.25">
      <c r="A37706" s="1" t="s">
        <v>45</v>
      </c>
      <c r="B37706" s="1" t="s">
        <v>46</v>
      </c>
      <c r="C37706">
        <v>61.258299999999998</v>
      </c>
      <c r="D37706">
        <v>-149.5283</v>
      </c>
      <c r="E37706">
        <v>1196</v>
      </c>
      <c r="F37706" s="2">
        <v>40848</v>
      </c>
      <c r="J37706">
        <v>23</v>
      </c>
      <c r="K37706">
        <v>16</v>
      </c>
    </row>
    <row r="37707" spans="1:11" x14ac:dyDescent="0.25">
      <c r="A37707" s="1" t="s">
        <v>45</v>
      </c>
      <c r="B37707" s="1" t="s">
        <v>46</v>
      </c>
      <c r="C37707">
        <v>61.258299999999998</v>
      </c>
      <c r="D37707">
        <v>-149.5283</v>
      </c>
      <c r="E37707">
        <v>1196</v>
      </c>
      <c r="F37707" s="2">
        <v>40849</v>
      </c>
      <c r="J37707">
        <v>20</v>
      </c>
      <c r="K37707">
        <v>14</v>
      </c>
    </row>
    <row r="37708" spans="1:11" x14ac:dyDescent="0.25">
      <c r="A37708" s="1" t="s">
        <v>45</v>
      </c>
      <c r="B37708" s="1" t="s">
        <v>46</v>
      </c>
      <c r="C37708">
        <v>61.258299999999998</v>
      </c>
      <c r="D37708">
        <v>-149.5283</v>
      </c>
      <c r="E37708">
        <v>1196</v>
      </c>
      <c r="F37708" s="2">
        <v>40850</v>
      </c>
      <c r="J37708">
        <v>25</v>
      </c>
      <c r="K37708">
        <v>17</v>
      </c>
    </row>
    <row r="37709" spans="1:11" x14ac:dyDescent="0.25">
      <c r="A37709" s="1" t="s">
        <v>45</v>
      </c>
      <c r="B37709" s="1" t="s">
        <v>46</v>
      </c>
      <c r="C37709">
        <v>61.258299999999998</v>
      </c>
      <c r="D37709">
        <v>-149.5283</v>
      </c>
      <c r="E37709">
        <v>1196</v>
      </c>
      <c r="F37709" s="2">
        <v>40851</v>
      </c>
      <c r="J37709">
        <v>27</v>
      </c>
      <c r="K37709">
        <v>16</v>
      </c>
    </row>
    <row r="37710" spans="1:11" x14ac:dyDescent="0.25">
      <c r="A37710" s="1" t="s">
        <v>45</v>
      </c>
      <c r="B37710" s="1" t="s">
        <v>46</v>
      </c>
      <c r="C37710">
        <v>61.258299999999998</v>
      </c>
      <c r="D37710">
        <v>-149.5283</v>
      </c>
      <c r="E37710">
        <v>1196</v>
      </c>
      <c r="F37710" s="2">
        <v>40852</v>
      </c>
      <c r="J37710">
        <v>23</v>
      </c>
      <c r="K37710">
        <v>10</v>
      </c>
    </row>
    <row r="37711" spans="1:11" x14ac:dyDescent="0.25">
      <c r="A37711" s="1" t="s">
        <v>45</v>
      </c>
      <c r="B37711" s="1" t="s">
        <v>46</v>
      </c>
      <c r="C37711">
        <v>61.258299999999998</v>
      </c>
      <c r="D37711">
        <v>-149.5283</v>
      </c>
      <c r="E37711">
        <v>1196</v>
      </c>
      <c r="F37711" s="2">
        <v>40853</v>
      </c>
      <c r="J37711">
        <v>25</v>
      </c>
      <c r="K37711">
        <v>16</v>
      </c>
    </row>
    <row r="37712" spans="1:11" x14ac:dyDescent="0.25">
      <c r="A37712" s="1" t="s">
        <v>45</v>
      </c>
      <c r="B37712" s="1" t="s">
        <v>46</v>
      </c>
      <c r="C37712">
        <v>61.258299999999998</v>
      </c>
      <c r="D37712">
        <v>-149.5283</v>
      </c>
      <c r="E37712">
        <v>1196</v>
      </c>
      <c r="F37712" s="2">
        <v>40854</v>
      </c>
      <c r="J37712">
        <v>19</v>
      </c>
      <c r="K37712">
        <v>7</v>
      </c>
    </row>
    <row r="37713" spans="1:11" x14ac:dyDescent="0.25">
      <c r="A37713" s="1" t="s">
        <v>45</v>
      </c>
      <c r="B37713" s="1" t="s">
        <v>46</v>
      </c>
      <c r="C37713">
        <v>61.258299999999998</v>
      </c>
      <c r="D37713">
        <v>-149.5283</v>
      </c>
      <c r="E37713">
        <v>1196</v>
      </c>
      <c r="F37713" s="2">
        <v>40855</v>
      </c>
      <c r="J37713">
        <v>11</v>
      </c>
      <c r="K37713">
        <v>5</v>
      </c>
    </row>
    <row r="37714" spans="1:11" x14ac:dyDescent="0.25">
      <c r="A37714" s="1" t="s">
        <v>45</v>
      </c>
      <c r="B37714" s="1" t="s">
        <v>46</v>
      </c>
      <c r="C37714">
        <v>61.258299999999998</v>
      </c>
      <c r="D37714">
        <v>-149.5283</v>
      </c>
      <c r="E37714">
        <v>1196</v>
      </c>
      <c r="F37714" s="2">
        <v>40856</v>
      </c>
      <c r="J37714">
        <v>24</v>
      </c>
      <c r="K37714">
        <v>13</v>
      </c>
    </row>
    <row r="37715" spans="1:11" x14ac:dyDescent="0.25">
      <c r="A37715" s="1" t="s">
        <v>45</v>
      </c>
      <c r="B37715" s="1" t="s">
        <v>46</v>
      </c>
      <c r="C37715">
        <v>61.258299999999998</v>
      </c>
      <c r="D37715">
        <v>-149.5283</v>
      </c>
      <c r="E37715">
        <v>1196</v>
      </c>
      <c r="F37715" s="2">
        <v>40857</v>
      </c>
      <c r="J37715">
        <v>24</v>
      </c>
      <c r="K37715">
        <v>13</v>
      </c>
    </row>
    <row r="37716" spans="1:11" x14ac:dyDescent="0.25">
      <c r="A37716" s="1" t="s">
        <v>45</v>
      </c>
      <c r="B37716" s="1" t="s">
        <v>46</v>
      </c>
      <c r="C37716">
        <v>61.258299999999998</v>
      </c>
      <c r="D37716">
        <v>-149.5283</v>
      </c>
      <c r="E37716">
        <v>1196</v>
      </c>
      <c r="F37716" s="2">
        <v>40858</v>
      </c>
      <c r="J37716">
        <v>21</v>
      </c>
      <c r="K37716">
        <v>14</v>
      </c>
    </row>
    <row r="37717" spans="1:11" x14ac:dyDescent="0.25">
      <c r="A37717" s="1" t="s">
        <v>45</v>
      </c>
      <c r="B37717" s="1" t="s">
        <v>46</v>
      </c>
      <c r="C37717">
        <v>61.258299999999998</v>
      </c>
      <c r="D37717">
        <v>-149.5283</v>
      </c>
      <c r="E37717">
        <v>1196</v>
      </c>
      <c r="F37717" s="2">
        <v>40859</v>
      </c>
      <c r="J37717">
        <v>21</v>
      </c>
      <c r="K37717">
        <v>17</v>
      </c>
    </row>
    <row r="37718" spans="1:11" x14ac:dyDescent="0.25">
      <c r="A37718" s="1" t="s">
        <v>45</v>
      </c>
      <c r="B37718" s="1" t="s">
        <v>46</v>
      </c>
      <c r="C37718">
        <v>61.258299999999998</v>
      </c>
      <c r="D37718">
        <v>-149.5283</v>
      </c>
      <c r="E37718">
        <v>1196</v>
      </c>
      <c r="F37718" s="2">
        <v>40860</v>
      </c>
      <c r="J37718">
        <v>18</v>
      </c>
      <c r="K37718">
        <v>8</v>
      </c>
    </row>
    <row r="37719" spans="1:11" x14ac:dyDescent="0.25">
      <c r="A37719" s="1" t="s">
        <v>45</v>
      </c>
      <c r="B37719" s="1" t="s">
        <v>46</v>
      </c>
      <c r="C37719">
        <v>61.258299999999998</v>
      </c>
      <c r="D37719">
        <v>-149.5283</v>
      </c>
      <c r="E37719">
        <v>1196</v>
      </c>
      <c r="F37719" s="2">
        <v>40861</v>
      </c>
      <c r="J37719">
        <v>9</v>
      </c>
      <c r="K37719">
        <v>3</v>
      </c>
    </row>
    <row r="37720" spans="1:11" x14ac:dyDescent="0.25">
      <c r="A37720" s="1" t="s">
        <v>45</v>
      </c>
      <c r="B37720" s="1" t="s">
        <v>46</v>
      </c>
      <c r="C37720">
        <v>61.258299999999998</v>
      </c>
      <c r="D37720">
        <v>-149.5283</v>
      </c>
      <c r="E37720">
        <v>1196</v>
      </c>
      <c r="F37720" s="2">
        <v>40862</v>
      </c>
      <c r="J37720">
        <v>5</v>
      </c>
      <c r="K37720">
        <v>-4</v>
      </c>
    </row>
    <row r="37721" spans="1:11" x14ac:dyDescent="0.25">
      <c r="A37721" s="1" t="s">
        <v>45</v>
      </c>
      <c r="B37721" s="1" t="s">
        <v>46</v>
      </c>
      <c r="C37721">
        <v>61.258299999999998</v>
      </c>
      <c r="D37721">
        <v>-149.5283</v>
      </c>
      <c r="E37721">
        <v>1196</v>
      </c>
      <c r="F37721" s="2">
        <v>40863</v>
      </c>
      <c r="J37721">
        <v>-4</v>
      </c>
      <c r="K37721">
        <v>-4</v>
      </c>
    </row>
    <row r="37722" spans="1:11" x14ac:dyDescent="0.25">
      <c r="A37722" s="1" t="s">
        <v>47</v>
      </c>
      <c r="B37722" s="1" t="s">
        <v>48</v>
      </c>
      <c r="C37722">
        <v>61.185228000000002</v>
      </c>
      <c r="D37722">
        <v>-149.72046399999999</v>
      </c>
      <c r="F37722" s="2">
        <v>40185</v>
      </c>
      <c r="G37722">
        <v>0.13</v>
      </c>
      <c r="H37722">
        <v>1.2</v>
      </c>
      <c r="I37722">
        <v>11</v>
      </c>
    </row>
    <row r="37723" spans="1:11" x14ac:dyDescent="0.25">
      <c r="A37723" s="1" t="s">
        <v>47</v>
      </c>
      <c r="B37723" s="1" t="s">
        <v>48</v>
      </c>
      <c r="C37723">
        <v>61.185228000000002</v>
      </c>
      <c r="D37723">
        <v>-149.72046399999999</v>
      </c>
      <c r="F37723" s="2">
        <v>40192</v>
      </c>
      <c r="G37723">
        <v>0.1</v>
      </c>
      <c r="H37723">
        <v>1.3</v>
      </c>
      <c r="I37723">
        <v>10</v>
      </c>
    </row>
    <row r="37724" spans="1:11" x14ac:dyDescent="0.25">
      <c r="A37724" s="1" t="s">
        <v>47</v>
      </c>
      <c r="B37724" s="1" t="s">
        <v>48</v>
      </c>
      <c r="C37724">
        <v>61.185228000000002</v>
      </c>
      <c r="D37724">
        <v>-149.72046399999999</v>
      </c>
      <c r="F37724" s="2">
        <v>40193</v>
      </c>
      <c r="G37724">
        <v>0.12</v>
      </c>
      <c r="H37724">
        <v>1.9</v>
      </c>
      <c r="I37724">
        <v>13</v>
      </c>
    </row>
    <row r="37725" spans="1:11" x14ac:dyDescent="0.25">
      <c r="A37725" s="1" t="s">
        <v>47</v>
      </c>
      <c r="B37725" s="1" t="s">
        <v>48</v>
      </c>
      <c r="C37725">
        <v>61.185228000000002</v>
      </c>
      <c r="D37725">
        <v>-149.72046399999999</v>
      </c>
      <c r="F37725" s="2">
        <v>40196</v>
      </c>
      <c r="G37725">
        <v>0.08</v>
      </c>
      <c r="H37725">
        <v>1.1000000000000001</v>
      </c>
      <c r="I37725">
        <v>12</v>
      </c>
    </row>
    <row r="37726" spans="1:11" x14ac:dyDescent="0.25">
      <c r="A37726" s="1" t="s">
        <v>47</v>
      </c>
      <c r="B37726" s="1" t="s">
        <v>48</v>
      </c>
      <c r="C37726">
        <v>61.185228000000002</v>
      </c>
      <c r="D37726">
        <v>-149.72046399999999</v>
      </c>
      <c r="F37726" s="2">
        <v>40214</v>
      </c>
      <c r="G37726">
        <v>0.04</v>
      </c>
      <c r="H37726">
        <v>0.6</v>
      </c>
      <c r="I37726">
        <v>10</v>
      </c>
    </row>
    <row r="37727" spans="1:11" x14ac:dyDescent="0.25">
      <c r="A37727" s="1" t="s">
        <v>47</v>
      </c>
      <c r="B37727" s="1" t="s">
        <v>48</v>
      </c>
      <c r="C37727">
        <v>61.185228000000002</v>
      </c>
      <c r="D37727">
        <v>-149.72046399999999</v>
      </c>
      <c r="F37727" s="2">
        <v>40215</v>
      </c>
      <c r="G37727">
        <v>0.34</v>
      </c>
      <c r="H37727">
        <v>3.6</v>
      </c>
      <c r="I37727">
        <v>12</v>
      </c>
    </row>
    <row r="37728" spans="1:11" x14ac:dyDescent="0.25">
      <c r="A37728" s="1" t="s">
        <v>47</v>
      </c>
      <c r="B37728" s="1" t="s">
        <v>48</v>
      </c>
      <c r="C37728">
        <v>61.185228000000002</v>
      </c>
      <c r="D37728">
        <v>-149.72046399999999</v>
      </c>
      <c r="F37728" s="2">
        <v>40216</v>
      </c>
      <c r="G37728">
        <v>0.19</v>
      </c>
      <c r="H37728">
        <v>4.5999999999999996</v>
      </c>
      <c r="I37728">
        <v>18</v>
      </c>
    </row>
    <row r="37729" spans="1:9" x14ac:dyDescent="0.25">
      <c r="A37729" s="1" t="s">
        <v>47</v>
      </c>
      <c r="B37729" s="1" t="s">
        <v>48</v>
      </c>
      <c r="C37729">
        <v>61.185228000000002</v>
      </c>
      <c r="D37729">
        <v>-149.72046399999999</v>
      </c>
      <c r="F37729" s="2">
        <v>40217</v>
      </c>
      <c r="G37729">
        <v>0.21</v>
      </c>
      <c r="H37729">
        <v>3.8</v>
      </c>
      <c r="I37729">
        <v>19</v>
      </c>
    </row>
    <row r="37730" spans="1:9" x14ac:dyDescent="0.25">
      <c r="A37730" s="1" t="s">
        <v>47</v>
      </c>
      <c r="B37730" s="1" t="s">
        <v>48</v>
      </c>
      <c r="C37730">
        <v>61.185228000000002</v>
      </c>
      <c r="D37730">
        <v>-149.72046399999999</v>
      </c>
      <c r="F37730" s="2">
        <v>40227</v>
      </c>
      <c r="G37730">
        <v>0.01</v>
      </c>
      <c r="H37730">
        <v>0</v>
      </c>
    </row>
    <row r="37731" spans="1:9" x14ac:dyDescent="0.25">
      <c r="A37731" s="1" t="s">
        <v>47</v>
      </c>
      <c r="B37731" s="1" t="s">
        <v>48</v>
      </c>
      <c r="C37731">
        <v>61.185228000000002</v>
      </c>
      <c r="D37731">
        <v>-149.72046399999999</v>
      </c>
      <c r="F37731" s="2">
        <v>40234</v>
      </c>
      <c r="G37731">
        <v>0.03</v>
      </c>
      <c r="H37731">
        <v>0.4</v>
      </c>
      <c r="I37731">
        <v>9</v>
      </c>
    </row>
    <row r="37732" spans="1:9" x14ac:dyDescent="0.25">
      <c r="A37732" s="1" t="s">
        <v>47</v>
      </c>
      <c r="B37732" s="1" t="s">
        <v>48</v>
      </c>
      <c r="C37732">
        <v>61.185228000000002</v>
      </c>
      <c r="D37732">
        <v>-149.72046399999999</v>
      </c>
      <c r="F37732" s="2">
        <v>40235</v>
      </c>
      <c r="G37732">
        <v>0.39</v>
      </c>
      <c r="H37732">
        <v>5.4</v>
      </c>
      <c r="I37732">
        <v>14</v>
      </c>
    </row>
    <row r="37733" spans="1:9" x14ac:dyDescent="0.25">
      <c r="A37733" s="1" t="s">
        <v>47</v>
      </c>
      <c r="B37733" s="1" t="s">
        <v>48</v>
      </c>
      <c r="C37733">
        <v>61.185228000000002</v>
      </c>
      <c r="D37733">
        <v>-149.72046399999999</v>
      </c>
      <c r="F37733" s="2">
        <v>40236</v>
      </c>
      <c r="G37733">
        <v>0.02</v>
      </c>
      <c r="H37733">
        <v>0.7</v>
      </c>
      <c r="I37733">
        <v>14</v>
      </c>
    </row>
    <row r="37734" spans="1:9" x14ac:dyDescent="0.25">
      <c r="A37734" s="1" t="s">
        <v>47</v>
      </c>
      <c r="B37734" s="1" t="s">
        <v>48</v>
      </c>
      <c r="C37734">
        <v>61.185228000000002</v>
      </c>
      <c r="D37734">
        <v>-149.72046399999999</v>
      </c>
      <c r="F37734" s="2">
        <v>40242</v>
      </c>
      <c r="G37734">
        <v>7.0000000000000007E-2</v>
      </c>
      <c r="H37734">
        <v>0.5</v>
      </c>
      <c r="I37734">
        <v>13</v>
      </c>
    </row>
    <row r="37735" spans="1:9" x14ac:dyDescent="0.25">
      <c r="A37735" s="1" t="s">
        <v>47</v>
      </c>
      <c r="B37735" s="1" t="s">
        <v>48</v>
      </c>
      <c r="C37735">
        <v>61.185228000000002</v>
      </c>
      <c r="D37735">
        <v>-149.72046399999999</v>
      </c>
      <c r="F37735" s="2">
        <v>40243</v>
      </c>
      <c r="G37735">
        <v>0.02</v>
      </c>
      <c r="H37735">
        <v>0.6</v>
      </c>
      <c r="I37735">
        <v>12</v>
      </c>
    </row>
    <row r="37736" spans="1:9" x14ac:dyDescent="0.25">
      <c r="A37736" s="1" t="s">
        <v>47</v>
      </c>
      <c r="B37736" s="1" t="s">
        <v>48</v>
      </c>
      <c r="C37736">
        <v>61.185228000000002</v>
      </c>
      <c r="D37736">
        <v>-149.72046399999999</v>
      </c>
      <c r="F37736" s="2">
        <v>40244</v>
      </c>
      <c r="G37736">
        <v>0.16</v>
      </c>
      <c r="H37736">
        <v>2.6</v>
      </c>
      <c r="I37736">
        <v>14</v>
      </c>
    </row>
    <row r="37737" spans="1:9" x14ac:dyDescent="0.25">
      <c r="A37737" s="1" t="s">
        <v>47</v>
      </c>
      <c r="B37737" s="1" t="s">
        <v>48</v>
      </c>
      <c r="C37737">
        <v>61.185228000000002</v>
      </c>
      <c r="D37737">
        <v>-149.72046399999999</v>
      </c>
      <c r="F37737" s="2">
        <v>40246</v>
      </c>
      <c r="G37737">
        <v>0.66</v>
      </c>
      <c r="H37737">
        <v>12.5</v>
      </c>
      <c r="I37737">
        <v>23</v>
      </c>
    </row>
    <row r="37738" spans="1:9" x14ac:dyDescent="0.25">
      <c r="A37738" s="1" t="s">
        <v>47</v>
      </c>
      <c r="B37738" s="1" t="s">
        <v>48</v>
      </c>
      <c r="C37738">
        <v>61.185228000000002</v>
      </c>
      <c r="D37738">
        <v>-149.72046399999999</v>
      </c>
      <c r="F37738" s="2">
        <v>40247</v>
      </c>
      <c r="G37738">
        <v>0.1</v>
      </c>
      <c r="H37738">
        <v>1.8</v>
      </c>
      <c r="I37738">
        <v>19</v>
      </c>
    </row>
    <row r="37739" spans="1:9" x14ac:dyDescent="0.25">
      <c r="A37739" s="1" t="s">
        <v>47</v>
      </c>
      <c r="B37739" s="1" t="s">
        <v>48</v>
      </c>
      <c r="C37739">
        <v>61.185228000000002</v>
      </c>
      <c r="D37739">
        <v>-149.72046399999999</v>
      </c>
      <c r="F37739" s="2">
        <v>40248</v>
      </c>
      <c r="G37739">
        <v>0.03</v>
      </c>
      <c r="H37739">
        <v>0.4</v>
      </c>
      <c r="I37739">
        <v>18</v>
      </c>
    </row>
    <row r="37740" spans="1:9" x14ac:dyDescent="0.25">
      <c r="A37740" s="1" t="s">
        <v>47</v>
      </c>
      <c r="B37740" s="1" t="s">
        <v>48</v>
      </c>
      <c r="C37740">
        <v>61.185228000000002</v>
      </c>
      <c r="D37740">
        <v>-149.72046399999999</v>
      </c>
      <c r="F37740" s="2">
        <v>40249</v>
      </c>
      <c r="G37740">
        <v>0.04</v>
      </c>
      <c r="H37740">
        <v>0.4</v>
      </c>
      <c r="I37740">
        <v>17</v>
      </c>
    </row>
    <row r="37741" spans="1:9" x14ac:dyDescent="0.25">
      <c r="A37741" s="1" t="s">
        <v>47</v>
      </c>
      <c r="B37741" s="1" t="s">
        <v>48</v>
      </c>
      <c r="C37741">
        <v>61.185228000000002</v>
      </c>
      <c r="D37741">
        <v>-149.72046399999999</v>
      </c>
      <c r="F37741" s="2">
        <v>40274</v>
      </c>
      <c r="G37741">
        <v>0.12</v>
      </c>
      <c r="H37741">
        <v>0.8</v>
      </c>
      <c r="I37741">
        <v>7</v>
      </c>
    </row>
    <row r="37742" spans="1:9" x14ac:dyDescent="0.25">
      <c r="A37742" s="1" t="s">
        <v>47</v>
      </c>
      <c r="B37742" s="1" t="s">
        <v>48</v>
      </c>
      <c r="C37742">
        <v>61.185228000000002</v>
      </c>
      <c r="D37742">
        <v>-149.72046399999999</v>
      </c>
      <c r="F37742" s="2">
        <v>40282</v>
      </c>
      <c r="G37742">
        <v>0.23</v>
      </c>
      <c r="H37742">
        <v>4</v>
      </c>
      <c r="I37742">
        <v>5</v>
      </c>
    </row>
    <row r="37743" spans="1:9" x14ac:dyDescent="0.25">
      <c r="A37743" s="1" t="s">
        <v>47</v>
      </c>
      <c r="B37743" s="1" t="s">
        <v>48</v>
      </c>
      <c r="C37743">
        <v>61.185228000000002</v>
      </c>
      <c r="D37743">
        <v>-149.72046399999999</v>
      </c>
      <c r="F37743" s="2">
        <v>40299</v>
      </c>
      <c r="G37743">
        <v>0.21</v>
      </c>
    </row>
    <row r="37744" spans="1:9" x14ac:dyDescent="0.25">
      <c r="A37744" s="1" t="s">
        <v>47</v>
      </c>
      <c r="B37744" s="1" t="s">
        <v>48</v>
      </c>
      <c r="C37744">
        <v>61.185228000000002</v>
      </c>
      <c r="D37744">
        <v>-149.72046399999999</v>
      </c>
      <c r="F37744" s="2">
        <v>40304</v>
      </c>
      <c r="G37744">
        <v>7.0000000000000007E-2</v>
      </c>
    </row>
    <row r="37745" spans="1:7" x14ac:dyDescent="0.25">
      <c r="A37745" s="1" t="s">
        <v>47</v>
      </c>
      <c r="B37745" s="1" t="s">
        <v>48</v>
      </c>
      <c r="C37745">
        <v>61.185228000000002</v>
      </c>
      <c r="D37745">
        <v>-149.72046399999999</v>
      </c>
      <c r="F37745" s="2">
        <v>40331</v>
      </c>
      <c r="G37745">
        <v>0.03</v>
      </c>
    </row>
    <row r="37746" spans="1:7" x14ac:dyDescent="0.25">
      <c r="A37746" s="1" t="s">
        <v>47</v>
      </c>
      <c r="B37746" s="1" t="s">
        <v>48</v>
      </c>
      <c r="C37746">
        <v>61.185228000000002</v>
      </c>
      <c r="D37746">
        <v>-149.72046399999999</v>
      </c>
      <c r="F37746" s="2">
        <v>40340</v>
      </c>
      <c r="G37746">
        <v>0.06</v>
      </c>
    </row>
    <row r="37747" spans="1:7" x14ac:dyDescent="0.25">
      <c r="A37747" s="1" t="s">
        <v>47</v>
      </c>
      <c r="B37747" s="1" t="s">
        <v>48</v>
      </c>
      <c r="C37747">
        <v>61.185228000000002</v>
      </c>
      <c r="D37747">
        <v>-149.72046399999999</v>
      </c>
      <c r="F37747" s="2">
        <v>40342</v>
      </c>
      <c r="G37747">
        <v>0.04</v>
      </c>
    </row>
    <row r="37748" spans="1:7" x14ac:dyDescent="0.25">
      <c r="A37748" s="1" t="s">
        <v>47</v>
      </c>
      <c r="B37748" s="1" t="s">
        <v>48</v>
      </c>
      <c r="C37748">
        <v>61.185228000000002</v>
      </c>
      <c r="D37748">
        <v>-149.72046399999999</v>
      </c>
      <c r="F37748" s="2">
        <v>40344</v>
      </c>
      <c r="G37748">
        <v>0.05</v>
      </c>
    </row>
    <row r="37749" spans="1:7" x14ac:dyDescent="0.25">
      <c r="A37749" s="1" t="s">
        <v>47</v>
      </c>
      <c r="B37749" s="1" t="s">
        <v>48</v>
      </c>
      <c r="C37749">
        <v>61.185228000000002</v>
      </c>
      <c r="D37749">
        <v>-149.72046399999999</v>
      </c>
      <c r="F37749" s="2">
        <v>40345</v>
      </c>
      <c r="G37749">
        <v>0.18</v>
      </c>
    </row>
    <row r="37750" spans="1:7" x14ac:dyDescent="0.25">
      <c r="A37750" s="1" t="s">
        <v>47</v>
      </c>
      <c r="B37750" s="1" t="s">
        <v>48</v>
      </c>
      <c r="C37750">
        <v>61.185228000000002</v>
      </c>
      <c r="D37750">
        <v>-149.72046399999999</v>
      </c>
      <c r="F37750" s="2">
        <v>40346</v>
      </c>
      <c r="G37750">
        <v>0.11</v>
      </c>
    </row>
    <row r="37751" spans="1:7" x14ac:dyDescent="0.25">
      <c r="A37751" s="1" t="s">
        <v>47</v>
      </c>
      <c r="B37751" s="1" t="s">
        <v>48</v>
      </c>
      <c r="C37751">
        <v>61.185228000000002</v>
      </c>
      <c r="D37751">
        <v>-149.72046399999999</v>
      </c>
      <c r="F37751" s="2">
        <v>40347</v>
      </c>
      <c r="G37751">
        <v>0.05</v>
      </c>
    </row>
    <row r="37752" spans="1:7" x14ac:dyDescent="0.25">
      <c r="A37752" s="1" t="s">
        <v>47</v>
      </c>
      <c r="B37752" s="1" t="s">
        <v>48</v>
      </c>
      <c r="C37752">
        <v>61.185228000000002</v>
      </c>
      <c r="D37752">
        <v>-149.72046399999999</v>
      </c>
      <c r="F37752" s="2">
        <v>40348</v>
      </c>
      <c r="G37752">
        <v>0.01</v>
      </c>
    </row>
    <row r="37753" spans="1:7" x14ac:dyDescent="0.25">
      <c r="A37753" s="1" t="s">
        <v>47</v>
      </c>
      <c r="B37753" s="1" t="s">
        <v>48</v>
      </c>
      <c r="C37753">
        <v>61.185228000000002</v>
      </c>
      <c r="D37753">
        <v>-149.72046399999999</v>
      </c>
      <c r="F37753" s="2">
        <v>40349</v>
      </c>
      <c r="G37753">
        <v>0.18</v>
      </c>
    </row>
    <row r="37754" spans="1:7" x14ac:dyDescent="0.25">
      <c r="A37754" s="1" t="s">
        <v>47</v>
      </c>
      <c r="B37754" s="1" t="s">
        <v>48</v>
      </c>
      <c r="C37754">
        <v>61.185228000000002</v>
      </c>
      <c r="D37754">
        <v>-149.72046399999999</v>
      </c>
      <c r="F37754" s="2">
        <v>40350</v>
      </c>
      <c r="G37754">
        <v>0.02</v>
      </c>
    </row>
    <row r="37755" spans="1:7" x14ac:dyDescent="0.25">
      <c r="A37755" s="1" t="s">
        <v>47</v>
      </c>
      <c r="B37755" s="1" t="s">
        <v>48</v>
      </c>
      <c r="C37755">
        <v>61.185228000000002</v>
      </c>
      <c r="D37755">
        <v>-149.72046399999999</v>
      </c>
      <c r="F37755" s="2">
        <v>40355</v>
      </c>
      <c r="G37755">
        <v>0.16</v>
      </c>
    </row>
    <row r="37756" spans="1:7" x14ac:dyDescent="0.25">
      <c r="A37756" s="1" t="s">
        <v>47</v>
      </c>
      <c r="B37756" s="1" t="s">
        <v>48</v>
      </c>
      <c r="C37756">
        <v>61.185228000000002</v>
      </c>
      <c r="D37756">
        <v>-149.72046399999999</v>
      </c>
      <c r="F37756" s="2">
        <v>40356</v>
      </c>
      <c r="G37756">
        <v>0.09</v>
      </c>
    </row>
    <row r="37757" spans="1:7" x14ac:dyDescent="0.25">
      <c r="A37757" s="1" t="s">
        <v>47</v>
      </c>
      <c r="B37757" s="1" t="s">
        <v>48</v>
      </c>
      <c r="C37757">
        <v>61.185228000000002</v>
      </c>
      <c r="D37757">
        <v>-149.72046399999999</v>
      </c>
      <c r="F37757" s="2">
        <v>40357</v>
      </c>
      <c r="G37757">
        <v>0.33</v>
      </c>
    </row>
    <row r="37758" spans="1:7" x14ac:dyDescent="0.25">
      <c r="A37758" s="1" t="s">
        <v>47</v>
      </c>
      <c r="B37758" s="1" t="s">
        <v>48</v>
      </c>
      <c r="C37758">
        <v>61.185228000000002</v>
      </c>
      <c r="D37758">
        <v>-149.72046399999999</v>
      </c>
      <c r="F37758" s="2">
        <v>40358</v>
      </c>
      <c r="G37758">
        <v>0.02</v>
      </c>
    </row>
    <row r="37759" spans="1:7" x14ac:dyDescent="0.25">
      <c r="A37759" s="1" t="s">
        <v>47</v>
      </c>
      <c r="B37759" s="1" t="s">
        <v>48</v>
      </c>
      <c r="C37759">
        <v>61.185228000000002</v>
      </c>
      <c r="D37759">
        <v>-149.72046399999999</v>
      </c>
      <c r="F37759" s="2">
        <v>40359</v>
      </c>
      <c r="G37759">
        <v>0.09</v>
      </c>
    </row>
    <row r="37760" spans="1:7" x14ac:dyDescent="0.25">
      <c r="A37760" s="1" t="s">
        <v>47</v>
      </c>
      <c r="B37760" s="1" t="s">
        <v>48</v>
      </c>
      <c r="C37760">
        <v>61.185228000000002</v>
      </c>
      <c r="D37760">
        <v>-149.72046399999999</v>
      </c>
      <c r="F37760" s="2">
        <v>40362</v>
      </c>
      <c r="G37760">
        <v>7.0000000000000007E-2</v>
      </c>
    </row>
    <row r="37761" spans="1:9" x14ac:dyDescent="0.25">
      <c r="A37761" s="1" t="s">
        <v>47</v>
      </c>
      <c r="B37761" s="1" t="s">
        <v>48</v>
      </c>
      <c r="C37761">
        <v>61.185228000000002</v>
      </c>
      <c r="D37761">
        <v>-149.72046399999999</v>
      </c>
      <c r="F37761" s="2">
        <v>40363</v>
      </c>
      <c r="G37761">
        <v>0.1</v>
      </c>
    </row>
    <row r="37762" spans="1:9" x14ac:dyDescent="0.25">
      <c r="A37762" s="1" t="s">
        <v>47</v>
      </c>
      <c r="B37762" s="1" t="s">
        <v>48</v>
      </c>
      <c r="C37762">
        <v>61.185228000000002</v>
      </c>
      <c r="D37762">
        <v>-149.72046399999999</v>
      </c>
      <c r="F37762" s="2">
        <v>40364</v>
      </c>
      <c r="G37762">
        <v>0.08</v>
      </c>
    </row>
    <row r="37763" spans="1:9" x14ac:dyDescent="0.25">
      <c r="A37763" s="1" t="s">
        <v>47</v>
      </c>
      <c r="B37763" s="1" t="s">
        <v>48</v>
      </c>
      <c r="C37763">
        <v>61.185228000000002</v>
      </c>
      <c r="D37763">
        <v>-149.72046399999999</v>
      </c>
      <c r="F37763" s="2">
        <v>40367</v>
      </c>
      <c r="G37763">
        <v>0.04</v>
      </c>
    </row>
    <row r="37764" spans="1:9" x14ac:dyDescent="0.25">
      <c r="A37764" s="1" t="s">
        <v>47</v>
      </c>
      <c r="B37764" s="1" t="s">
        <v>48</v>
      </c>
      <c r="C37764">
        <v>61.185228000000002</v>
      </c>
      <c r="D37764">
        <v>-149.72046399999999</v>
      </c>
      <c r="F37764" s="2">
        <v>40368</v>
      </c>
      <c r="G37764">
        <v>0.02</v>
      </c>
    </row>
    <row r="37765" spans="1:9" x14ac:dyDescent="0.25">
      <c r="A37765" s="1" t="s">
        <v>47</v>
      </c>
      <c r="B37765" s="1" t="s">
        <v>48</v>
      </c>
      <c r="C37765">
        <v>61.185228000000002</v>
      </c>
      <c r="D37765">
        <v>-149.72046399999999</v>
      </c>
      <c r="F37765" s="2">
        <v>40369</v>
      </c>
      <c r="G37765">
        <v>0.05</v>
      </c>
    </row>
    <row r="37766" spans="1:9" x14ac:dyDescent="0.25">
      <c r="A37766" s="1" t="s">
        <v>47</v>
      </c>
      <c r="B37766" s="1" t="s">
        <v>48</v>
      </c>
      <c r="C37766">
        <v>61.185228000000002</v>
      </c>
      <c r="D37766">
        <v>-149.72046399999999</v>
      </c>
      <c r="F37766" s="2">
        <v>40372</v>
      </c>
      <c r="G37766">
        <v>0.04</v>
      </c>
    </row>
    <row r="37767" spans="1:9" x14ac:dyDescent="0.25">
      <c r="A37767" s="1" t="s">
        <v>47</v>
      </c>
      <c r="B37767" s="1" t="s">
        <v>48</v>
      </c>
      <c r="C37767">
        <v>61.185228000000002</v>
      </c>
      <c r="D37767">
        <v>-149.72046399999999</v>
      </c>
      <c r="F37767" s="2">
        <v>40373</v>
      </c>
      <c r="G37767">
        <v>0.13</v>
      </c>
    </row>
    <row r="37768" spans="1:9" x14ac:dyDescent="0.25">
      <c r="A37768" s="1" t="s">
        <v>47</v>
      </c>
      <c r="B37768" s="1" t="s">
        <v>48</v>
      </c>
      <c r="C37768">
        <v>61.185228000000002</v>
      </c>
      <c r="D37768">
        <v>-149.72046399999999</v>
      </c>
      <c r="F37768" s="2">
        <v>40377</v>
      </c>
    </row>
    <row r="37769" spans="1:9" x14ac:dyDescent="0.25">
      <c r="A37769" s="1" t="s">
        <v>47</v>
      </c>
      <c r="B37769" s="1" t="s">
        <v>48</v>
      </c>
      <c r="C37769">
        <v>61.185228000000002</v>
      </c>
      <c r="D37769">
        <v>-149.72046399999999</v>
      </c>
      <c r="F37769" s="2">
        <v>40378</v>
      </c>
      <c r="G37769">
        <v>0.04</v>
      </c>
    </row>
    <row r="37770" spans="1:9" x14ac:dyDescent="0.25">
      <c r="A37770" s="1" t="s">
        <v>47</v>
      </c>
      <c r="B37770" s="1" t="s">
        <v>48</v>
      </c>
      <c r="C37770">
        <v>61.185228000000002</v>
      </c>
      <c r="D37770">
        <v>-149.72046399999999</v>
      </c>
      <c r="F37770" s="2">
        <v>40380</v>
      </c>
      <c r="G37770">
        <v>0.56999999999999995</v>
      </c>
    </row>
    <row r="37771" spans="1:9" x14ac:dyDescent="0.25">
      <c r="A37771" s="1" t="s">
        <v>47</v>
      </c>
      <c r="B37771" s="1" t="s">
        <v>48</v>
      </c>
      <c r="C37771">
        <v>61.185228000000002</v>
      </c>
      <c r="D37771">
        <v>-149.72046399999999</v>
      </c>
      <c r="F37771" s="2">
        <v>40382</v>
      </c>
      <c r="G37771">
        <v>0.03</v>
      </c>
    </row>
    <row r="37772" spans="1:9" x14ac:dyDescent="0.25">
      <c r="A37772" s="1" t="s">
        <v>47</v>
      </c>
      <c r="B37772" s="1" t="s">
        <v>48</v>
      </c>
      <c r="C37772">
        <v>61.185228000000002</v>
      </c>
      <c r="D37772">
        <v>-149.72046399999999</v>
      </c>
      <c r="F37772" s="2">
        <v>40383</v>
      </c>
      <c r="G37772">
        <v>0.01</v>
      </c>
    </row>
    <row r="37773" spans="1:9" x14ac:dyDescent="0.25">
      <c r="A37773" s="1" t="s">
        <v>47</v>
      </c>
      <c r="B37773" s="1" t="s">
        <v>48</v>
      </c>
      <c r="C37773">
        <v>61.185228000000002</v>
      </c>
      <c r="D37773">
        <v>-149.72046399999999</v>
      </c>
      <c r="F37773" s="2">
        <v>40384</v>
      </c>
      <c r="G37773">
        <v>0.2</v>
      </c>
    </row>
    <row r="37774" spans="1:9" x14ac:dyDescent="0.25">
      <c r="A37774" s="1" t="s">
        <v>47</v>
      </c>
      <c r="B37774" s="1" t="s">
        <v>48</v>
      </c>
      <c r="C37774">
        <v>61.185228000000002</v>
      </c>
      <c r="D37774">
        <v>-149.72046399999999</v>
      </c>
      <c r="F37774" s="2">
        <v>40385</v>
      </c>
      <c r="G37774">
        <v>0.86</v>
      </c>
    </row>
    <row r="37775" spans="1:9" x14ac:dyDescent="0.25">
      <c r="A37775" s="1" t="s">
        <v>47</v>
      </c>
      <c r="B37775" s="1" t="s">
        <v>48</v>
      </c>
      <c r="C37775">
        <v>61.185228000000002</v>
      </c>
      <c r="D37775">
        <v>-149.72046399999999</v>
      </c>
      <c r="F37775" s="2">
        <v>40456</v>
      </c>
      <c r="G37775">
        <v>0.11</v>
      </c>
      <c r="H37775">
        <v>1.2</v>
      </c>
      <c r="I37775">
        <v>2</v>
      </c>
    </row>
    <row r="37776" spans="1:9" x14ac:dyDescent="0.25">
      <c r="A37776" s="1" t="s">
        <v>47</v>
      </c>
      <c r="B37776" s="1" t="s">
        <v>48</v>
      </c>
      <c r="C37776">
        <v>61.185228000000002</v>
      </c>
      <c r="D37776">
        <v>-149.72046399999999</v>
      </c>
      <c r="F37776" s="2">
        <v>40484</v>
      </c>
      <c r="G37776">
        <v>0.15</v>
      </c>
      <c r="H37776">
        <v>1.7</v>
      </c>
    </row>
    <row r="37777" spans="1:9" x14ac:dyDescent="0.25">
      <c r="A37777" s="1" t="s">
        <v>47</v>
      </c>
      <c r="B37777" s="1" t="s">
        <v>48</v>
      </c>
      <c r="C37777">
        <v>61.185228000000002</v>
      </c>
      <c r="D37777">
        <v>-149.72046399999999</v>
      </c>
      <c r="F37777" s="2">
        <v>40486</v>
      </c>
      <c r="I37777">
        <v>1</v>
      </c>
    </row>
    <row r="37778" spans="1:9" x14ac:dyDescent="0.25">
      <c r="A37778" s="1" t="s">
        <v>47</v>
      </c>
      <c r="B37778" s="1" t="s">
        <v>48</v>
      </c>
      <c r="C37778">
        <v>61.185228000000002</v>
      </c>
      <c r="D37778">
        <v>-149.72046399999999</v>
      </c>
      <c r="F37778" s="2">
        <v>40488</v>
      </c>
      <c r="G37778">
        <v>0.12</v>
      </c>
      <c r="H37778">
        <v>0.8</v>
      </c>
    </row>
    <row r="37779" spans="1:9" x14ac:dyDescent="0.25">
      <c r="A37779" s="1" t="s">
        <v>47</v>
      </c>
      <c r="B37779" s="1" t="s">
        <v>48</v>
      </c>
      <c r="C37779">
        <v>61.185228000000002</v>
      </c>
      <c r="D37779">
        <v>-149.72046399999999</v>
      </c>
      <c r="F37779" s="2">
        <v>40490</v>
      </c>
      <c r="G37779">
        <v>0.22</v>
      </c>
      <c r="H37779">
        <v>3.7</v>
      </c>
    </row>
    <row r="37780" spans="1:9" x14ac:dyDescent="0.25">
      <c r="A37780" s="1" t="s">
        <v>47</v>
      </c>
      <c r="B37780" s="1" t="s">
        <v>48</v>
      </c>
      <c r="C37780">
        <v>61.185228000000002</v>
      </c>
      <c r="D37780">
        <v>-149.72046399999999</v>
      </c>
      <c r="F37780" s="2">
        <v>40491</v>
      </c>
      <c r="G37780">
        <v>0.04</v>
      </c>
      <c r="H37780">
        <v>0.2</v>
      </c>
    </row>
    <row r="37781" spans="1:9" x14ac:dyDescent="0.25">
      <c r="A37781" s="1" t="s">
        <v>47</v>
      </c>
      <c r="B37781" s="1" t="s">
        <v>48</v>
      </c>
      <c r="C37781">
        <v>61.185228000000002</v>
      </c>
      <c r="D37781">
        <v>-149.72046399999999</v>
      </c>
      <c r="F37781" s="2">
        <v>40495</v>
      </c>
      <c r="G37781">
        <v>0.28000000000000003</v>
      </c>
      <c r="H37781">
        <v>0</v>
      </c>
    </row>
    <row r="37782" spans="1:9" x14ac:dyDescent="0.25">
      <c r="A37782" s="1" t="s">
        <v>47</v>
      </c>
      <c r="B37782" s="1" t="s">
        <v>48</v>
      </c>
      <c r="C37782">
        <v>61.185228000000002</v>
      </c>
      <c r="D37782">
        <v>-149.72046399999999</v>
      </c>
      <c r="F37782" s="2">
        <v>40498</v>
      </c>
      <c r="G37782">
        <v>0.01</v>
      </c>
      <c r="H37782">
        <v>0.1</v>
      </c>
    </row>
    <row r="37783" spans="1:9" x14ac:dyDescent="0.25">
      <c r="A37783" s="1" t="s">
        <v>47</v>
      </c>
      <c r="B37783" s="1" t="s">
        <v>48</v>
      </c>
      <c r="C37783">
        <v>61.185228000000002</v>
      </c>
      <c r="D37783">
        <v>-149.72046399999999</v>
      </c>
      <c r="F37783" s="2">
        <v>40506</v>
      </c>
      <c r="G37783">
        <v>0.5</v>
      </c>
      <c r="H37783">
        <v>0</v>
      </c>
      <c r="I37783">
        <v>4</v>
      </c>
    </row>
    <row r="37784" spans="1:9" x14ac:dyDescent="0.25">
      <c r="A37784" s="1" t="s">
        <v>47</v>
      </c>
      <c r="B37784" s="1" t="s">
        <v>48</v>
      </c>
      <c r="C37784">
        <v>61.185228000000002</v>
      </c>
      <c r="D37784">
        <v>-149.72046399999999</v>
      </c>
      <c r="F37784" s="2">
        <v>40507</v>
      </c>
      <c r="G37784">
        <v>0.18</v>
      </c>
      <c r="H37784">
        <v>0.6</v>
      </c>
    </row>
    <row r="37785" spans="1:9" x14ac:dyDescent="0.25">
      <c r="A37785" s="1" t="s">
        <v>47</v>
      </c>
      <c r="B37785" s="1" t="s">
        <v>48</v>
      </c>
      <c r="C37785">
        <v>61.185228000000002</v>
      </c>
      <c r="D37785">
        <v>-149.72046399999999</v>
      </c>
      <c r="F37785" s="2">
        <v>40508</v>
      </c>
      <c r="G37785">
        <v>0.86</v>
      </c>
      <c r="H37785">
        <v>6.5</v>
      </c>
    </row>
    <row r="37786" spans="1:9" x14ac:dyDescent="0.25">
      <c r="A37786" s="1" t="s">
        <v>47</v>
      </c>
      <c r="B37786" s="1" t="s">
        <v>48</v>
      </c>
      <c r="C37786">
        <v>61.185228000000002</v>
      </c>
      <c r="D37786">
        <v>-149.72046399999999</v>
      </c>
      <c r="F37786" s="2">
        <v>40510</v>
      </c>
      <c r="G37786">
        <v>0.6</v>
      </c>
      <c r="H37786">
        <v>2.6</v>
      </c>
    </row>
    <row r="37787" spans="1:9" x14ac:dyDescent="0.25">
      <c r="A37787" s="1" t="s">
        <v>47</v>
      </c>
      <c r="B37787" s="1" t="s">
        <v>48</v>
      </c>
      <c r="C37787">
        <v>61.185228000000002</v>
      </c>
      <c r="D37787">
        <v>-149.72046399999999</v>
      </c>
      <c r="F37787" s="2">
        <v>40516</v>
      </c>
      <c r="G37787">
        <v>0.17</v>
      </c>
      <c r="H37787">
        <v>3.3</v>
      </c>
      <c r="I37787">
        <v>13</v>
      </c>
    </row>
    <row r="37788" spans="1:9" x14ac:dyDescent="0.25">
      <c r="A37788" s="1" t="s">
        <v>47</v>
      </c>
      <c r="B37788" s="1" t="s">
        <v>48</v>
      </c>
      <c r="C37788">
        <v>61.185228000000002</v>
      </c>
      <c r="D37788">
        <v>-149.72046399999999</v>
      </c>
      <c r="F37788" s="2">
        <v>40523</v>
      </c>
      <c r="G37788">
        <v>0.21</v>
      </c>
      <c r="H37788">
        <v>3.1</v>
      </c>
      <c r="I37788">
        <v>15</v>
      </c>
    </row>
    <row r="37789" spans="1:9" x14ac:dyDescent="0.25">
      <c r="A37789" s="1" t="s">
        <v>47</v>
      </c>
      <c r="B37789" s="1" t="s">
        <v>48</v>
      </c>
      <c r="C37789">
        <v>61.185228000000002</v>
      </c>
      <c r="D37789">
        <v>-149.72046399999999</v>
      </c>
      <c r="F37789" s="2">
        <v>40526</v>
      </c>
      <c r="G37789">
        <v>7.0000000000000007E-2</v>
      </c>
      <c r="H37789">
        <v>2.2999999999999998</v>
      </c>
      <c r="I37789">
        <v>17</v>
      </c>
    </row>
    <row r="37790" spans="1:9" x14ac:dyDescent="0.25">
      <c r="A37790" s="1" t="s">
        <v>47</v>
      </c>
      <c r="B37790" s="1" t="s">
        <v>48</v>
      </c>
      <c r="C37790">
        <v>61.185228000000002</v>
      </c>
      <c r="D37790">
        <v>-149.72046399999999</v>
      </c>
      <c r="F37790" s="2">
        <v>40533</v>
      </c>
      <c r="G37790">
        <v>0.02</v>
      </c>
      <c r="H37790">
        <v>1.4</v>
      </c>
      <c r="I37790">
        <v>17</v>
      </c>
    </row>
    <row r="37791" spans="1:9" x14ac:dyDescent="0.25">
      <c r="A37791" s="1" t="s">
        <v>47</v>
      </c>
      <c r="B37791" s="1" t="s">
        <v>48</v>
      </c>
      <c r="C37791">
        <v>61.185228000000002</v>
      </c>
      <c r="D37791">
        <v>-149.72046399999999</v>
      </c>
      <c r="F37791" s="2">
        <v>40541</v>
      </c>
      <c r="G37791">
        <v>0.09</v>
      </c>
      <c r="H37791">
        <v>0.9</v>
      </c>
      <c r="I37791">
        <v>14</v>
      </c>
    </row>
    <row r="37792" spans="1:9" x14ac:dyDescent="0.25">
      <c r="A37792" s="1" t="s">
        <v>47</v>
      </c>
      <c r="B37792" s="1" t="s">
        <v>48</v>
      </c>
      <c r="C37792">
        <v>61.185228000000002</v>
      </c>
      <c r="D37792">
        <v>-149.72046399999999</v>
      </c>
      <c r="F37792" s="2">
        <v>40542</v>
      </c>
      <c r="G37792">
        <v>0.01</v>
      </c>
      <c r="H37792">
        <v>0.4</v>
      </c>
      <c r="I37792">
        <v>13</v>
      </c>
    </row>
    <row r="37793" spans="1:11" x14ac:dyDescent="0.25">
      <c r="A37793" s="1" t="s">
        <v>47</v>
      </c>
      <c r="B37793" s="1" t="s">
        <v>48</v>
      </c>
      <c r="C37793">
        <v>61.185228000000002</v>
      </c>
      <c r="D37793">
        <v>-149.72046399999999</v>
      </c>
      <c r="F37793" s="2">
        <v>40563</v>
      </c>
      <c r="G37793">
        <v>0.14000000000000001</v>
      </c>
      <c r="H37793">
        <v>1.3</v>
      </c>
      <c r="I37793">
        <v>4</v>
      </c>
    </row>
    <row r="37794" spans="1:11" x14ac:dyDescent="0.25">
      <c r="A37794" s="1" t="s">
        <v>47</v>
      </c>
      <c r="B37794" s="1" t="s">
        <v>48</v>
      </c>
      <c r="C37794">
        <v>61.185228000000002</v>
      </c>
      <c r="D37794">
        <v>-149.72046399999999</v>
      </c>
      <c r="F37794" s="2">
        <v>40564</v>
      </c>
      <c r="G37794">
        <v>0.01</v>
      </c>
      <c r="H37794">
        <v>0.3</v>
      </c>
      <c r="I37794">
        <v>4</v>
      </c>
    </row>
    <row r="37795" spans="1:11" x14ac:dyDescent="0.25">
      <c r="A37795" s="1" t="s">
        <v>47</v>
      </c>
      <c r="B37795" s="1" t="s">
        <v>48</v>
      </c>
      <c r="C37795">
        <v>61.185228000000002</v>
      </c>
      <c r="D37795">
        <v>-149.72046399999999</v>
      </c>
      <c r="F37795" s="2">
        <v>40565</v>
      </c>
      <c r="G37795">
        <v>0.13</v>
      </c>
      <c r="H37795">
        <v>1</v>
      </c>
      <c r="I37795">
        <v>5</v>
      </c>
    </row>
    <row r="37796" spans="1:11" x14ac:dyDescent="0.25">
      <c r="A37796" s="1" t="s">
        <v>47</v>
      </c>
      <c r="B37796" s="1" t="s">
        <v>48</v>
      </c>
      <c r="C37796">
        <v>61.185228000000002</v>
      </c>
      <c r="D37796">
        <v>-149.72046399999999</v>
      </c>
      <c r="F37796" s="2">
        <v>40594</v>
      </c>
      <c r="G37796">
        <v>0.12</v>
      </c>
      <c r="H37796">
        <v>2.9</v>
      </c>
      <c r="I37796">
        <v>16</v>
      </c>
    </row>
    <row r="37797" spans="1:11" x14ac:dyDescent="0.25">
      <c r="A37797" s="1" t="s">
        <v>47</v>
      </c>
      <c r="B37797" s="1" t="s">
        <v>48</v>
      </c>
      <c r="C37797">
        <v>61.185228000000002</v>
      </c>
      <c r="D37797">
        <v>-149.72046399999999</v>
      </c>
      <c r="F37797" s="2">
        <v>40705</v>
      </c>
    </row>
    <row r="37798" spans="1:11" x14ac:dyDescent="0.25">
      <c r="A37798" s="1" t="s">
        <v>49</v>
      </c>
      <c r="B37798" s="1" t="s">
        <v>50</v>
      </c>
      <c r="C37798">
        <v>61.1586</v>
      </c>
      <c r="D37798">
        <v>-149.79669999999999</v>
      </c>
      <c r="E37798">
        <v>48</v>
      </c>
      <c r="F37798" s="2">
        <v>40179</v>
      </c>
      <c r="J37798">
        <v>6</v>
      </c>
      <c r="K37798">
        <v>-6</v>
      </c>
    </row>
    <row r="37799" spans="1:11" x14ac:dyDescent="0.25">
      <c r="A37799" s="1" t="s">
        <v>49</v>
      </c>
      <c r="B37799" s="1" t="s">
        <v>50</v>
      </c>
      <c r="C37799">
        <v>61.1586</v>
      </c>
      <c r="D37799">
        <v>-149.79669999999999</v>
      </c>
      <c r="E37799">
        <v>48</v>
      </c>
      <c r="F37799" s="2">
        <v>40180</v>
      </c>
      <c r="J37799">
        <v>7</v>
      </c>
      <c r="K37799">
        <v>-1</v>
      </c>
    </row>
    <row r="37800" spans="1:11" x14ac:dyDescent="0.25">
      <c r="A37800" s="1" t="s">
        <v>49</v>
      </c>
      <c r="B37800" s="1" t="s">
        <v>50</v>
      </c>
      <c r="C37800">
        <v>61.1586</v>
      </c>
      <c r="D37800">
        <v>-149.79669999999999</v>
      </c>
      <c r="E37800">
        <v>48</v>
      </c>
      <c r="F37800" s="2">
        <v>40181</v>
      </c>
      <c r="J37800">
        <v>18</v>
      </c>
      <c r="K37800">
        <v>5</v>
      </c>
    </row>
    <row r="37801" spans="1:11" x14ac:dyDescent="0.25">
      <c r="A37801" s="1" t="s">
        <v>49</v>
      </c>
      <c r="B37801" s="1" t="s">
        <v>50</v>
      </c>
      <c r="C37801">
        <v>61.1586</v>
      </c>
      <c r="D37801">
        <v>-149.79669999999999</v>
      </c>
      <c r="E37801">
        <v>48</v>
      </c>
      <c r="F37801" s="2">
        <v>40182</v>
      </c>
      <c r="J37801">
        <v>24</v>
      </c>
      <c r="K37801">
        <v>13</v>
      </c>
    </row>
    <row r="37802" spans="1:11" x14ac:dyDescent="0.25">
      <c r="A37802" s="1" t="s">
        <v>49</v>
      </c>
      <c r="B37802" s="1" t="s">
        <v>50</v>
      </c>
      <c r="C37802">
        <v>61.1586</v>
      </c>
      <c r="D37802">
        <v>-149.79669999999999</v>
      </c>
      <c r="E37802">
        <v>48</v>
      </c>
      <c r="F37802" s="2">
        <v>40183</v>
      </c>
      <c r="J37802">
        <v>24</v>
      </c>
      <c r="K37802">
        <v>12</v>
      </c>
    </row>
    <row r="37803" spans="1:11" x14ac:dyDescent="0.25">
      <c r="A37803" s="1" t="s">
        <v>49</v>
      </c>
      <c r="B37803" s="1" t="s">
        <v>50</v>
      </c>
      <c r="C37803">
        <v>61.1586</v>
      </c>
      <c r="D37803">
        <v>-149.79669999999999</v>
      </c>
      <c r="E37803">
        <v>48</v>
      </c>
      <c r="F37803" s="2">
        <v>40184</v>
      </c>
      <c r="J37803">
        <v>29</v>
      </c>
      <c r="K37803">
        <v>24</v>
      </c>
    </row>
    <row r="37804" spans="1:11" x14ac:dyDescent="0.25">
      <c r="A37804" s="1" t="s">
        <v>49</v>
      </c>
      <c r="B37804" s="1" t="s">
        <v>50</v>
      </c>
      <c r="C37804">
        <v>61.1586</v>
      </c>
      <c r="D37804">
        <v>-149.79669999999999</v>
      </c>
      <c r="E37804">
        <v>48</v>
      </c>
      <c r="F37804" s="2">
        <v>40185</v>
      </c>
      <c r="J37804">
        <v>29</v>
      </c>
      <c r="K37804">
        <v>21</v>
      </c>
    </row>
    <row r="37805" spans="1:11" x14ac:dyDescent="0.25">
      <c r="A37805" s="1" t="s">
        <v>49</v>
      </c>
      <c r="B37805" s="1" t="s">
        <v>50</v>
      </c>
      <c r="C37805">
        <v>61.1586</v>
      </c>
      <c r="D37805">
        <v>-149.79669999999999</v>
      </c>
      <c r="E37805">
        <v>48</v>
      </c>
      <c r="F37805" s="2">
        <v>40186</v>
      </c>
      <c r="J37805">
        <v>18</v>
      </c>
      <c r="K37805">
        <v>10</v>
      </c>
    </row>
    <row r="37806" spans="1:11" x14ac:dyDescent="0.25">
      <c r="A37806" s="1" t="s">
        <v>49</v>
      </c>
      <c r="B37806" s="1" t="s">
        <v>50</v>
      </c>
      <c r="C37806">
        <v>61.1586</v>
      </c>
      <c r="D37806">
        <v>-149.79669999999999</v>
      </c>
      <c r="E37806">
        <v>48</v>
      </c>
      <c r="F37806" s="2">
        <v>40187</v>
      </c>
      <c r="J37806">
        <v>13</v>
      </c>
      <c r="K37806">
        <v>6</v>
      </c>
    </row>
    <row r="37807" spans="1:11" x14ac:dyDescent="0.25">
      <c r="A37807" s="1" t="s">
        <v>49</v>
      </c>
      <c r="B37807" s="1" t="s">
        <v>50</v>
      </c>
      <c r="C37807">
        <v>61.1586</v>
      </c>
      <c r="D37807">
        <v>-149.79669999999999</v>
      </c>
      <c r="E37807">
        <v>48</v>
      </c>
      <c r="F37807" s="2">
        <v>40188</v>
      </c>
      <c r="J37807">
        <v>2</v>
      </c>
      <c r="K37807">
        <v>-8</v>
      </c>
    </row>
    <row r="37808" spans="1:11" x14ac:dyDescent="0.25">
      <c r="A37808" s="1" t="s">
        <v>49</v>
      </c>
      <c r="B37808" s="1" t="s">
        <v>50</v>
      </c>
      <c r="C37808">
        <v>61.1586</v>
      </c>
      <c r="D37808">
        <v>-149.79669999999999</v>
      </c>
      <c r="E37808">
        <v>48</v>
      </c>
      <c r="F37808" s="2">
        <v>40189</v>
      </c>
      <c r="J37808">
        <v>-6</v>
      </c>
      <c r="K37808">
        <v>-14</v>
      </c>
    </row>
    <row r="37809" spans="1:11" x14ac:dyDescent="0.25">
      <c r="A37809" s="1" t="s">
        <v>49</v>
      </c>
      <c r="B37809" s="1" t="s">
        <v>50</v>
      </c>
      <c r="C37809">
        <v>61.1586</v>
      </c>
      <c r="D37809">
        <v>-149.79669999999999</v>
      </c>
      <c r="E37809">
        <v>48</v>
      </c>
      <c r="F37809" s="2">
        <v>40190</v>
      </c>
      <c r="J37809">
        <v>15</v>
      </c>
      <c r="K37809">
        <v>14</v>
      </c>
    </row>
    <row r="37810" spans="1:11" x14ac:dyDescent="0.25">
      <c r="A37810" s="1" t="s">
        <v>49</v>
      </c>
      <c r="B37810" s="1" t="s">
        <v>50</v>
      </c>
      <c r="C37810">
        <v>61.1586</v>
      </c>
      <c r="D37810">
        <v>-149.79669999999999</v>
      </c>
      <c r="E37810">
        <v>48</v>
      </c>
      <c r="F37810" s="2">
        <v>40191</v>
      </c>
      <c r="J37810">
        <v>17</v>
      </c>
      <c r="K37810">
        <v>11</v>
      </c>
    </row>
    <row r="37811" spans="1:11" x14ac:dyDescent="0.25">
      <c r="A37811" s="1" t="s">
        <v>49</v>
      </c>
      <c r="B37811" s="1" t="s">
        <v>50</v>
      </c>
      <c r="C37811">
        <v>61.1586</v>
      </c>
      <c r="D37811">
        <v>-149.79669999999999</v>
      </c>
      <c r="E37811">
        <v>48</v>
      </c>
      <c r="F37811" s="2">
        <v>40192</v>
      </c>
      <c r="J37811">
        <v>18</v>
      </c>
      <c r="K37811">
        <v>17</v>
      </c>
    </row>
    <row r="37812" spans="1:11" x14ac:dyDescent="0.25">
      <c r="A37812" s="1" t="s">
        <v>49</v>
      </c>
      <c r="B37812" s="1" t="s">
        <v>50</v>
      </c>
      <c r="C37812">
        <v>61.1586</v>
      </c>
      <c r="D37812">
        <v>-149.79669999999999</v>
      </c>
      <c r="E37812">
        <v>48</v>
      </c>
      <c r="F37812" s="2">
        <v>40206</v>
      </c>
      <c r="J37812">
        <v>28</v>
      </c>
      <c r="K37812">
        <v>23</v>
      </c>
    </row>
    <row r="37813" spans="1:11" x14ac:dyDescent="0.25">
      <c r="A37813" s="1" t="s">
        <v>49</v>
      </c>
      <c r="B37813" s="1" t="s">
        <v>50</v>
      </c>
      <c r="C37813">
        <v>61.1586</v>
      </c>
      <c r="D37813">
        <v>-149.79669999999999</v>
      </c>
      <c r="E37813">
        <v>48</v>
      </c>
      <c r="F37813" s="2">
        <v>40207</v>
      </c>
      <c r="J37813">
        <v>26</v>
      </c>
      <c r="K37813">
        <v>14</v>
      </c>
    </row>
    <row r="37814" spans="1:11" x14ac:dyDescent="0.25">
      <c r="A37814" s="1" t="s">
        <v>49</v>
      </c>
      <c r="B37814" s="1" t="s">
        <v>50</v>
      </c>
      <c r="C37814">
        <v>61.1586</v>
      </c>
      <c r="D37814">
        <v>-149.79669999999999</v>
      </c>
      <c r="E37814">
        <v>48</v>
      </c>
      <c r="F37814" s="2">
        <v>40208</v>
      </c>
      <c r="J37814">
        <v>22</v>
      </c>
      <c r="K37814">
        <v>7</v>
      </c>
    </row>
    <row r="37815" spans="1:11" x14ac:dyDescent="0.25">
      <c r="A37815" s="1" t="s">
        <v>49</v>
      </c>
      <c r="B37815" s="1" t="s">
        <v>50</v>
      </c>
      <c r="C37815">
        <v>61.1586</v>
      </c>
      <c r="D37815">
        <v>-149.79669999999999</v>
      </c>
      <c r="E37815">
        <v>48</v>
      </c>
      <c r="F37815" s="2">
        <v>40209</v>
      </c>
      <c r="J37815">
        <v>26</v>
      </c>
      <c r="K37815">
        <v>3</v>
      </c>
    </row>
    <row r="37816" spans="1:11" x14ac:dyDescent="0.25">
      <c r="A37816" s="1" t="s">
        <v>49</v>
      </c>
      <c r="B37816" s="1" t="s">
        <v>50</v>
      </c>
      <c r="C37816">
        <v>61.1586</v>
      </c>
      <c r="D37816">
        <v>-149.79669999999999</v>
      </c>
      <c r="E37816">
        <v>48</v>
      </c>
      <c r="F37816" s="2">
        <v>40210</v>
      </c>
      <c r="J37816">
        <v>30</v>
      </c>
      <c r="K37816">
        <v>20</v>
      </c>
    </row>
    <row r="37817" spans="1:11" x14ac:dyDescent="0.25">
      <c r="A37817" s="1" t="s">
        <v>49</v>
      </c>
      <c r="B37817" s="1" t="s">
        <v>50</v>
      </c>
      <c r="C37817">
        <v>61.1586</v>
      </c>
      <c r="D37817">
        <v>-149.79669999999999</v>
      </c>
      <c r="E37817">
        <v>48</v>
      </c>
      <c r="F37817" s="2">
        <v>40211</v>
      </c>
      <c r="J37817">
        <v>31</v>
      </c>
      <c r="K37817">
        <v>22</v>
      </c>
    </row>
    <row r="37818" spans="1:11" x14ac:dyDescent="0.25">
      <c r="A37818" s="1" t="s">
        <v>49</v>
      </c>
      <c r="B37818" s="1" t="s">
        <v>50</v>
      </c>
      <c r="C37818">
        <v>61.1586</v>
      </c>
      <c r="D37818">
        <v>-149.79669999999999</v>
      </c>
      <c r="E37818">
        <v>48</v>
      </c>
      <c r="F37818" s="2">
        <v>40212</v>
      </c>
      <c r="J37818">
        <v>22</v>
      </c>
      <c r="K37818">
        <v>2</v>
      </c>
    </row>
    <row r="37819" spans="1:11" x14ac:dyDescent="0.25">
      <c r="A37819" s="1" t="s">
        <v>49</v>
      </c>
      <c r="B37819" s="1" t="s">
        <v>50</v>
      </c>
      <c r="C37819">
        <v>61.1586</v>
      </c>
      <c r="D37819">
        <v>-149.79669999999999</v>
      </c>
      <c r="E37819">
        <v>48</v>
      </c>
      <c r="F37819" s="2">
        <v>40213</v>
      </c>
      <c r="J37819">
        <v>13</v>
      </c>
      <c r="K37819">
        <v>-7</v>
      </c>
    </row>
    <row r="37820" spans="1:11" x14ac:dyDescent="0.25">
      <c r="A37820" s="1" t="s">
        <v>49</v>
      </c>
      <c r="B37820" s="1" t="s">
        <v>50</v>
      </c>
      <c r="C37820">
        <v>61.1586</v>
      </c>
      <c r="D37820">
        <v>-149.79669999999999</v>
      </c>
      <c r="E37820">
        <v>48</v>
      </c>
      <c r="F37820" s="2">
        <v>40214</v>
      </c>
      <c r="J37820">
        <v>16</v>
      </c>
      <c r="K37820">
        <v>8</v>
      </c>
    </row>
    <row r="37821" spans="1:11" x14ac:dyDescent="0.25">
      <c r="A37821" s="1" t="s">
        <v>49</v>
      </c>
      <c r="B37821" s="1" t="s">
        <v>50</v>
      </c>
      <c r="C37821">
        <v>61.1586</v>
      </c>
      <c r="D37821">
        <v>-149.79669999999999</v>
      </c>
      <c r="E37821">
        <v>48</v>
      </c>
      <c r="F37821" s="2">
        <v>40215</v>
      </c>
      <c r="J37821">
        <v>29</v>
      </c>
      <c r="K37821">
        <v>16</v>
      </c>
    </row>
    <row r="37822" spans="1:11" x14ac:dyDescent="0.25">
      <c r="A37822" s="1" t="s">
        <v>49</v>
      </c>
      <c r="B37822" s="1" t="s">
        <v>50</v>
      </c>
      <c r="C37822">
        <v>61.1586</v>
      </c>
      <c r="D37822">
        <v>-149.79669999999999</v>
      </c>
      <c r="E37822">
        <v>48</v>
      </c>
      <c r="F37822" s="2">
        <v>40216</v>
      </c>
      <c r="J37822">
        <v>25</v>
      </c>
      <c r="K37822">
        <v>16</v>
      </c>
    </row>
    <row r="37823" spans="1:11" x14ac:dyDescent="0.25">
      <c r="A37823" s="1" t="s">
        <v>49</v>
      </c>
      <c r="B37823" s="1" t="s">
        <v>50</v>
      </c>
      <c r="C37823">
        <v>61.1586</v>
      </c>
      <c r="D37823">
        <v>-149.79669999999999</v>
      </c>
      <c r="E37823">
        <v>48</v>
      </c>
      <c r="F37823" s="2">
        <v>40217</v>
      </c>
      <c r="J37823">
        <v>21</v>
      </c>
      <c r="K37823">
        <v>9</v>
      </c>
    </row>
    <row r="37824" spans="1:11" x14ac:dyDescent="0.25">
      <c r="A37824" s="1" t="s">
        <v>49</v>
      </c>
      <c r="B37824" s="1" t="s">
        <v>50</v>
      </c>
      <c r="C37824">
        <v>61.1586</v>
      </c>
      <c r="D37824">
        <v>-149.79669999999999</v>
      </c>
      <c r="E37824">
        <v>48</v>
      </c>
      <c r="F37824" s="2">
        <v>40218</v>
      </c>
      <c r="J37824">
        <v>28</v>
      </c>
      <c r="K37824">
        <v>15</v>
      </c>
    </row>
    <row r="37825" spans="1:11" x14ac:dyDescent="0.25">
      <c r="A37825" s="1" t="s">
        <v>49</v>
      </c>
      <c r="B37825" s="1" t="s">
        <v>50</v>
      </c>
      <c r="C37825">
        <v>61.1586</v>
      </c>
      <c r="D37825">
        <v>-149.79669999999999</v>
      </c>
      <c r="E37825">
        <v>48</v>
      </c>
      <c r="F37825" s="2">
        <v>40219</v>
      </c>
      <c r="J37825">
        <v>30</v>
      </c>
      <c r="K37825">
        <v>21</v>
      </c>
    </row>
    <row r="37826" spans="1:11" x14ac:dyDescent="0.25">
      <c r="A37826" s="1" t="s">
        <v>49</v>
      </c>
      <c r="B37826" s="1" t="s">
        <v>50</v>
      </c>
      <c r="C37826">
        <v>61.1586</v>
      </c>
      <c r="D37826">
        <v>-149.79669999999999</v>
      </c>
      <c r="E37826">
        <v>48</v>
      </c>
      <c r="F37826" s="2">
        <v>40220</v>
      </c>
      <c r="J37826">
        <v>33</v>
      </c>
      <c r="K37826">
        <v>15</v>
      </c>
    </row>
    <row r="37827" spans="1:11" x14ac:dyDescent="0.25">
      <c r="A37827" s="1" t="s">
        <v>49</v>
      </c>
      <c r="B37827" s="1" t="s">
        <v>50</v>
      </c>
      <c r="C37827">
        <v>61.1586</v>
      </c>
      <c r="D37827">
        <v>-149.79669999999999</v>
      </c>
      <c r="E37827">
        <v>48</v>
      </c>
      <c r="F37827" s="2">
        <v>40221</v>
      </c>
      <c r="J37827">
        <v>30</v>
      </c>
      <c r="K37827">
        <v>17</v>
      </c>
    </row>
    <row r="37828" spans="1:11" x14ac:dyDescent="0.25">
      <c r="A37828" s="1" t="s">
        <v>49</v>
      </c>
      <c r="B37828" s="1" t="s">
        <v>50</v>
      </c>
      <c r="C37828">
        <v>61.1586</v>
      </c>
      <c r="D37828">
        <v>-149.79669999999999</v>
      </c>
      <c r="E37828">
        <v>48</v>
      </c>
      <c r="F37828" s="2">
        <v>40222</v>
      </c>
      <c r="J37828">
        <v>31</v>
      </c>
      <c r="K37828">
        <v>13</v>
      </c>
    </row>
    <row r="37829" spans="1:11" x14ac:dyDescent="0.25">
      <c r="A37829" s="1" t="s">
        <v>49</v>
      </c>
      <c r="B37829" s="1" t="s">
        <v>50</v>
      </c>
      <c r="C37829">
        <v>61.1586</v>
      </c>
      <c r="D37829">
        <v>-149.79669999999999</v>
      </c>
      <c r="E37829">
        <v>48</v>
      </c>
      <c r="F37829" s="2">
        <v>40223</v>
      </c>
      <c r="J37829">
        <v>32</v>
      </c>
      <c r="K37829">
        <v>13</v>
      </c>
    </row>
    <row r="37830" spans="1:11" x14ac:dyDescent="0.25">
      <c r="A37830" s="1" t="s">
        <v>49</v>
      </c>
      <c r="B37830" s="1" t="s">
        <v>50</v>
      </c>
      <c r="C37830">
        <v>61.1586</v>
      </c>
      <c r="D37830">
        <v>-149.79669999999999</v>
      </c>
      <c r="E37830">
        <v>48</v>
      </c>
      <c r="F37830" s="2">
        <v>40224</v>
      </c>
      <c r="J37830">
        <v>42</v>
      </c>
      <c r="K37830">
        <v>23</v>
      </c>
    </row>
    <row r="37831" spans="1:11" x14ac:dyDescent="0.25">
      <c r="A37831" s="1" t="s">
        <v>49</v>
      </c>
      <c r="B37831" s="1" t="s">
        <v>50</v>
      </c>
      <c r="C37831">
        <v>61.1586</v>
      </c>
      <c r="D37831">
        <v>-149.79669999999999</v>
      </c>
      <c r="E37831">
        <v>48</v>
      </c>
      <c r="F37831" s="2">
        <v>40225</v>
      </c>
      <c r="J37831">
        <v>35</v>
      </c>
      <c r="K37831">
        <v>26</v>
      </c>
    </row>
    <row r="37832" spans="1:11" x14ac:dyDescent="0.25">
      <c r="A37832" s="1" t="s">
        <v>49</v>
      </c>
      <c r="B37832" s="1" t="s">
        <v>50</v>
      </c>
      <c r="C37832">
        <v>61.1586</v>
      </c>
      <c r="D37832">
        <v>-149.79669999999999</v>
      </c>
      <c r="E37832">
        <v>48</v>
      </c>
      <c r="F37832" s="2">
        <v>40226</v>
      </c>
      <c r="J37832">
        <v>37</v>
      </c>
      <c r="K37832">
        <v>29</v>
      </c>
    </row>
    <row r="37833" spans="1:11" x14ac:dyDescent="0.25">
      <c r="A37833" s="1" t="s">
        <v>49</v>
      </c>
      <c r="B37833" s="1" t="s">
        <v>50</v>
      </c>
      <c r="C37833">
        <v>61.1586</v>
      </c>
      <c r="D37833">
        <v>-149.79669999999999</v>
      </c>
      <c r="E37833">
        <v>48</v>
      </c>
      <c r="F37833" s="2">
        <v>40227</v>
      </c>
      <c r="J37833">
        <v>36</v>
      </c>
      <c r="K37833">
        <v>30</v>
      </c>
    </row>
    <row r="37834" spans="1:11" x14ac:dyDescent="0.25">
      <c r="A37834" s="1" t="s">
        <v>49</v>
      </c>
      <c r="B37834" s="1" t="s">
        <v>50</v>
      </c>
      <c r="C37834">
        <v>61.1586</v>
      </c>
      <c r="D37834">
        <v>-149.79669999999999</v>
      </c>
      <c r="E37834">
        <v>48</v>
      </c>
      <c r="F37834" s="2">
        <v>40228</v>
      </c>
      <c r="J37834">
        <v>44</v>
      </c>
      <c r="K37834">
        <v>31</v>
      </c>
    </row>
    <row r="37835" spans="1:11" x14ac:dyDescent="0.25">
      <c r="A37835" s="1" t="s">
        <v>49</v>
      </c>
      <c r="B37835" s="1" t="s">
        <v>50</v>
      </c>
      <c r="C37835">
        <v>61.1586</v>
      </c>
      <c r="D37835">
        <v>-149.79669999999999</v>
      </c>
      <c r="E37835">
        <v>48</v>
      </c>
      <c r="F37835" s="2">
        <v>40229</v>
      </c>
      <c r="J37835">
        <v>41</v>
      </c>
      <c r="K37835">
        <v>27</v>
      </c>
    </row>
    <row r="37836" spans="1:11" x14ac:dyDescent="0.25">
      <c r="A37836" s="1" t="s">
        <v>49</v>
      </c>
      <c r="B37836" s="1" t="s">
        <v>50</v>
      </c>
      <c r="C37836">
        <v>61.1586</v>
      </c>
      <c r="D37836">
        <v>-149.79669999999999</v>
      </c>
      <c r="E37836">
        <v>48</v>
      </c>
      <c r="F37836" s="2">
        <v>40230</v>
      </c>
      <c r="J37836">
        <v>39</v>
      </c>
      <c r="K37836">
        <v>26</v>
      </c>
    </row>
    <row r="37837" spans="1:11" x14ac:dyDescent="0.25">
      <c r="A37837" s="1" t="s">
        <v>49</v>
      </c>
      <c r="B37837" s="1" t="s">
        <v>50</v>
      </c>
      <c r="C37837">
        <v>61.1586</v>
      </c>
      <c r="D37837">
        <v>-149.79669999999999</v>
      </c>
      <c r="E37837">
        <v>48</v>
      </c>
      <c r="F37837" s="2">
        <v>40231</v>
      </c>
      <c r="J37837">
        <v>42</v>
      </c>
      <c r="K37837">
        <v>20</v>
      </c>
    </row>
    <row r="37838" spans="1:11" x14ac:dyDescent="0.25">
      <c r="A37838" s="1" t="s">
        <v>49</v>
      </c>
      <c r="B37838" s="1" t="s">
        <v>50</v>
      </c>
      <c r="C37838">
        <v>61.1586</v>
      </c>
      <c r="D37838">
        <v>-149.79669999999999</v>
      </c>
      <c r="E37838">
        <v>48</v>
      </c>
      <c r="F37838" s="2">
        <v>40232</v>
      </c>
      <c r="J37838">
        <v>38</v>
      </c>
      <c r="K37838">
        <v>14</v>
      </c>
    </row>
    <row r="37839" spans="1:11" x14ac:dyDescent="0.25">
      <c r="A37839" s="1" t="s">
        <v>49</v>
      </c>
      <c r="B37839" s="1" t="s">
        <v>50</v>
      </c>
      <c r="C37839">
        <v>61.1586</v>
      </c>
      <c r="D37839">
        <v>-149.79669999999999</v>
      </c>
      <c r="E37839">
        <v>48</v>
      </c>
      <c r="F37839" s="2">
        <v>40233</v>
      </c>
      <c r="J37839">
        <v>38</v>
      </c>
      <c r="K37839">
        <v>18</v>
      </c>
    </row>
    <row r="37840" spans="1:11" x14ac:dyDescent="0.25">
      <c r="A37840" s="1" t="s">
        <v>49</v>
      </c>
      <c r="B37840" s="1" t="s">
        <v>50</v>
      </c>
      <c r="C37840">
        <v>61.1586</v>
      </c>
      <c r="D37840">
        <v>-149.79669999999999</v>
      </c>
      <c r="E37840">
        <v>48</v>
      </c>
      <c r="F37840" s="2">
        <v>40234</v>
      </c>
      <c r="J37840">
        <v>30</v>
      </c>
      <c r="K37840">
        <v>22</v>
      </c>
    </row>
    <row r="37841" spans="1:11" x14ac:dyDescent="0.25">
      <c r="A37841" s="1" t="s">
        <v>49</v>
      </c>
      <c r="B37841" s="1" t="s">
        <v>50</v>
      </c>
      <c r="C37841">
        <v>61.1586</v>
      </c>
      <c r="D37841">
        <v>-149.79669999999999</v>
      </c>
      <c r="E37841">
        <v>48</v>
      </c>
      <c r="F37841" s="2">
        <v>40235</v>
      </c>
      <c r="J37841">
        <v>27</v>
      </c>
      <c r="K37841">
        <v>13</v>
      </c>
    </row>
    <row r="37842" spans="1:11" x14ac:dyDescent="0.25">
      <c r="A37842" s="1" t="s">
        <v>49</v>
      </c>
      <c r="B37842" s="1" t="s">
        <v>50</v>
      </c>
      <c r="C37842">
        <v>61.1586</v>
      </c>
      <c r="D37842">
        <v>-149.79669999999999</v>
      </c>
      <c r="E37842">
        <v>48</v>
      </c>
      <c r="F37842" s="2">
        <v>40236</v>
      </c>
      <c r="J37842">
        <v>20</v>
      </c>
      <c r="K37842">
        <v>11</v>
      </c>
    </row>
    <row r="37843" spans="1:11" x14ac:dyDescent="0.25">
      <c r="A37843" s="1" t="s">
        <v>49</v>
      </c>
      <c r="B37843" s="1" t="s">
        <v>50</v>
      </c>
      <c r="C37843">
        <v>61.1586</v>
      </c>
      <c r="D37843">
        <v>-149.79669999999999</v>
      </c>
      <c r="E37843">
        <v>48</v>
      </c>
      <c r="F37843" s="2">
        <v>40237</v>
      </c>
      <c r="J37843">
        <v>27</v>
      </c>
      <c r="K37843">
        <v>17</v>
      </c>
    </row>
    <row r="37844" spans="1:11" x14ac:dyDescent="0.25">
      <c r="A37844" s="1" t="s">
        <v>49</v>
      </c>
      <c r="B37844" s="1" t="s">
        <v>50</v>
      </c>
      <c r="C37844">
        <v>61.1586</v>
      </c>
      <c r="D37844">
        <v>-149.79669999999999</v>
      </c>
      <c r="E37844">
        <v>48</v>
      </c>
      <c r="F37844" s="2">
        <v>40238</v>
      </c>
      <c r="J37844">
        <v>38</v>
      </c>
      <c r="K37844">
        <v>22</v>
      </c>
    </row>
    <row r="37845" spans="1:11" x14ac:dyDescent="0.25">
      <c r="A37845" s="1" t="s">
        <v>49</v>
      </c>
      <c r="B37845" s="1" t="s">
        <v>50</v>
      </c>
      <c r="C37845">
        <v>61.1586</v>
      </c>
      <c r="D37845">
        <v>-149.79669999999999</v>
      </c>
      <c r="E37845">
        <v>48</v>
      </c>
      <c r="F37845" s="2">
        <v>40239</v>
      </c>
      <c r="J37845">
        <v>40</v>
      </c>
      <c r="K37845">
        <v>28</v>
      </c>
    </row>
    <row r="37846" spans="1:11" x14ac:dyDescent="0.25">
      <c r="A37846" s="1" t="s">
        <v>49</v>
      </c>
      <c r="B37846" s="1" t="s">
        <v>50</v>
      </c>
      <c r="C37846">
        <v>61.1586</v>
      </c>
      <c r="D37846">
        <v>-149.79669999999999</v>
      </c>
      <c r="E37846">
        <v>48</v>
      </c>
      <c r="F37846" s="2">
        <v>40240</v>
      </c>
      <c r="J37846">
        <v>45</v>
      </c>
      <c r="K37846">
        <v>25</v>
      </c>
    </row>
    <row r="37847" spans="1:11" x14ac:dyDescent="0.25">
      <c r="A37847" s="1" t="s">
        <v>49</v>
      </c>
      <c r="B37847" s="1" t="s">
        <v>50</v>
      </c>
      <c r="C37847">
        <v>61.1586</v>
      </c>
      <c r="D37847">
        <v>-149.79669999999999</v>
      </c>
      <c r="E37847">
        <v>48</v>
      </c>
      <c r="F37847" s="2">
        <v>40241</v>
      </c>
      <c r="J37847">
        <v>29</v>
      </c>
      <c r="K37847">
        <v>16</v>
      </c>
    </row>
    <row r="37848" spans="1:11" x14ac:dyDescent="0.25">
      <c r="A37848" s="1" t="s">
        <v>49</v>
      </c>
      <c r="B37848" s="1" t="s">
        <v>50</v>
      </c>
      <c r="C37848">
        <v>61.1586</v>
      </c>
      <c r="D37848">
        <v>-149.79669999999999</v>
      </c>
      <c r="E37848">
        <v>48</v>
      </c>
      <c r="F37848" s="2">
        <v>40242</v>
      </c>
      <c r="J37848">
        <v>40</v>
      </c>
      <c r="K37848">
        <v>21</v>
      </c>
    </row>
    <row r="37849" spans="1:11" x14ac:dyDescent="0.25">
      <c r="A37849" s="1" t="s">
        <v>49</v>
      </c>
      <c r="B37849" s="1" t="s">
        <v>50</v>
      </c>
      <c r="C37849">
        <v>61.1586</v>
      </c>
      <c r="D37849">
        <v>-149.79669999999999</v>
      </c>
      <c r="E37849">
        <v>48</v>
      </c>
      <c r="F37849" s="2">
        <v>40243</v>
      </c>
      <c r="J37849">
        <v>30</v>
      </c>
      <c r="K37849">
        <v>15</v>
      </c>
    </row>
    <row r="37850" spans="1:11" x14ac:dyDescent="0.25">
      <c r="A37850" s="1" t="s">
        <v>49</v>
      </c>
      <c r="B37850" s="1" t="s">
        <v>50</v>
      </c>
      <c r="C37850">
        <v>61.1586</v>
      </c>
      <c r="D37850">
        <v>-149.79669999999999</v>
      </c>
      <c r="E37850">
        <v>48</v>
      </c>
      <c r="F37850" s="2">
        <v>40244</v>
      </c>
      <c r="J37850">
        <v>28</v>
      </c>
      <c r="K37850">
        <v>7</v>
      </c>
    </row>
    <row r="37851" spans="1:11" x14ac:dyDescent="0.25">
      <c r="A37851" s="1" t="s">
        <v>49</v>
      </c>
      <c r="B37851" s="1" t="s">
        <v>50</v>
      </c>
      <c r="C37851">
        <v>61.1586</v>
      </c>
      <c r="D37851">
        <v>-149.79669999999999</v>
      </c>
      <c r="E37851">
        <v>48</v>
      </c>
      <c r="F37851" s="2">
        <v>40245</v>
      </c>
      <c r="J37851">
        <v>33</v>
      </c>
      <c r="K37851">
        <v>10</v>
      </c>
    </row>
    <row r="37852" spans="1:11" x14ac:dyDescent="0.25">
      <c r="A37852" s="1" t="s">
        <v>49</v>
      </c>
      <c r="B37852" s="1" t="s">
        <v>50</v>
      </c>
      <c r="C37852">
        <v>61.1586</v>
      </c>
      <c r="D37852">
        <v>-149.79669999999999</v>
      </c>
      <c r="E37852">
        <v>48</v>
      </c>
      <c r="F37852" s="2">
        <v>40246</v>
      </c>
      <c r="J37852">
        <v>23</v>
      </c>
      <c r="K37852">
        <v>-8</v>
      </c>
    </row>
    <row r="37853" spans="1:11" x14ac:dyDescent="0.25">
      <c r="A37853" s="1" t="s">
        <v>49</v>
      </c>
      <c r="B37853" s="1" t="s">
        <v>50</v>
      </c>
      <c r="C37853">
        <v>61.1586</v>
      </c>
      <c r="D37853">
        <v>-149.79669999999999</v>
      </c>
      <c r="E37853">
        <v>48</v>
      </c>
      <c r="F37853" s="2">
        <v>40247</v>
      </c>
      <c r="J37853">
        <v>16</v>
      </c>
      <c r="K37853">
        <v>-12</v>
      </c>
    </row>
    <row r="37854" spans="1:11" x14ac:dyDescent="0.25">
      <c r="A37854" s="1" t="s">
        <v>49</v>
      </c>
      <c r="B37854" s="1" t="s">
        <v>50</v>
      </c>
      <c r="C37854">
        <v>61.1586</v>
      </c>
      <c r="D37854">
        <v>-149.79669999999999</v>
      </c>
      <c r="E37854">
        <v>48</v>
      </c>
      <c r="F37854" s="2">
        <v>40248</v>
      </c>
      <c r="J37854">
        <v>14</v>
      </c>
      <c r="K37854">
        <v>-6</v>
      </c>
    </row>
    <row r="37855" spans="1:11" x14ac:dyDescent="0.25">
      <c r="A37855" s="1" t="s">
        <v>49</v>
      </c>
      <c r="B37855" s="1" t="s">
        <v>50</v>
      </c>
      <c r="C37855">
        <v>61.1586</v>
      </c>
      <c r="D37855">
        <v>-149.79669999999999</v>
      </c>
      <c r="E37855">
        <v>48</v>
      </c>
      <c r="F37855" s="2">
        <v>40249</v>
      </c>
      <c r="J37855">
        <v>20</v>
      </c>
      <c r="K37855">
        <v>-4</v>
      </c>
    </row>
    <row r="37856" spans="1:11" x14ac:dyDescent="0.25">
      <c r="A37856" s="1" t="s">
        <v>49</v>
      </c>
      <c r="B37856" s="1" t="s">
        <v>50</v>
      </c>
      <c r="C37856">
        <v>61.1586</v>
      </c>
      <c r="D37856">
        <v>-149.79669999999999</v>
      </c>
      <c r="E37856">
        <v>48</v>
      </c>
      <c r="F37856" s="2">
        <v>40250</v>
      </c>
      <c r="J37856">
        <v>26</v>
      </c>
      <c r="K37856">
        <v>-9</v>
      </c>
    </row>
    <row r="37857" spans="1:11" x14ac:dyDescent="0.25">
      <c r="A37857" s="1" t="s">
        <v>49</v>
      </c>
      <c r="B37857" s="1" t="s">
        <v>50</v>
      </c>
      <c r="C37857">
        <v>61.1586</v>
      </c>
      <c r="D37857">
        <v>-149.79669999999999</v>
      </c>
      <c r="E37857">
        <v>48</v>
      </c>
      <c r="F37857" s="2">
        <v>40251</v>
      </c>
      <c r="J37857">
        <v>33</v>
      </c>
      <c r="K37857">
        <v>12</v>
      </c>
    </row>
    <row r="37858" spans="1:11" x14ac:dyDescent="0.25">
      <c r="A37858" s="1" t="s">
        <v>49</v>
      </c>
      <c r="B37858" s="1" t="s">
        <v>50</v>
      </c>
      <c r="C37858">
        <v>61.1586</v>
      </c>
      <c r="D37858">
        <v>-149.79669999999999</v>
      </c>
      <c r="E37858">
        <v>48</v>
      </c>
      <c r="F37858" s="2">
        <v>40252</v>
      </c>
      <c r="J37858">
        <v>44</v>
      </c>
      <c r="K37858">
        <v>17</v>
      </c>
    </row>
    <row r="37859" spans="1:11" x14ac:dyDescent="0.25">
      <c r="A37859" s="1" t="s">
        <v>49</v>
      </c>
      <c r="B37859" s="1" t="s">
        <v>50</v>
      </c>
      <c r="C37859">
        <v>61.1586</v>
      </c>
      <c r="D37859">
        <v>-149.79669999999999</v>
      </c>
      <c r="E37859">
        <v>48</v>
      </c>
      <c r="F37859" s="2">
        <v>40253</v>
      </c>
      <c r="J37859">
        <v>46</v>
      </c>
      <c r="K37859">
        <v>7</v>
      </c>
    </row>
    <row r="37860" spans="1:11" x14ac:dyDescent="0.25">
      <c r="A37860" s="1" t="s">
        <v>49</v>
      </c>
      <c r="B37860" s="1" t="s">
        <v>50</v>
      </c>
      <c r="C37860">
        <v>61.1586</v>
      </c>
      <c r="D37860">
        <v>-149.79669999999999</v>
      </c>
      <c r="E37860">
        <v>48</v>
      </c>
      <c r="F37860" s="2">
        <v>40254</v>
      </c>
      <c r="J37860">
        <v>46</v>
      </c>
      <c r="K37860">
        <v>5</v>
      </c>
    </row>
    <row r="37861" spans="1:11" x14ac:dyDescent="0.25">
      <c r="A37861" s="1" t="s">
        <v>49</v>
      </c>
      <c r="B37861" s="1" t="s">
        <v>50</v>
      </c>
      <c r="C37861">
        <v>61.1586</v>
      </c>
      <c r="D37861">
        <v>-149.79669999999999</v>
      </c>
      <c r="E37861">
        <v>48</v>
      </c>
      <c r="F37861" s="2">
        <v>40255</v>
      </c>
      <c r="J37861">
        <v>34</v>
      </c>
      <c r="K37861">
        <v>10</v>
      </c>
    </row>
    <row r="37862" spans="1:11" x14ac:dyDescent="0.25">
      <c r="A37862" s="1" t="s">
        <v>49</v>
      </c>
      <c r="B37862" s="1" t="s">
        <v>50</v>
      </c>
      <c r="C37862">
        <v>61.1586</v>
      </c>
      <c r="D37862">
        <v>-149.79669999999999</v>
      </c>
      <c r="E37862">
        <v>48</v>
      </c>
      <c r="F37862" s="2">
        <v>40256</v>
      </c>
      <c r="J37862">
        <v>49</v>
      </c>
      <c r="K37862">
        <v>19</v>
      </c>
    </row>
    <row r="37863" spans="1:11" x14ac:dyDescent="0.25">
      <c r="A37863" s="1" t="s">
        <v>49</v>
      </c>
      <c r="B37863" s="1" t="s">
        <v>50</v>
      </c>
      <c r="C37863">
        <v>61.1586</v>
      </c>
      <c r="D37863">
        <v>-149.79669999999999</v>
      </c>
      <c r="E37863">
        <v>48</v>
      </c>
      <c r="F37863" s="2">
        <v>40257</v>
      </c>
      <c r="J37863">
        <v>48</v>
      </c>
      <c r="K37863">
        <v>22</v>
      </c>
    </row>
    <row r="37864" spans="1:11" x14ac:dyDescent="0.25">
      <c r="A37864" s="1" t="s">
        <v>49</v>
      </c>
      <c r="B37864" s="1" t="s">
        <v>50</v>
      </c>
      <c r="C37864">
        <v>61.1586</v>
      </c>
      <c r="D37864">
        <v>-149.79669999999999</v>
      </c>
      <c r="E37864">
        <v>48</v>
      </c>
      <c r="F37864" s="2">
        <v>40258</v>
      </c>
      <c r="J37864">
        <v>38</v>
      </c>
      <c r="K37864">
        <v>14</v>
      </c>
    </row>
    <row r="37865" spans="1:11" x14ac:dyDescent="0.25">
      <c r="A37865" s="1" t="s">
        <v>49</v>
      </c>
      <c r="B37865" s="1" t="s">
        <v>50</v>
      </c>
      <c r="C37865">
        <v>61.1586</v>
      </c>
      <c r="D37865">
        <v>-149.79669999999999</v>
      </c>
      <c r="E37865">
        <v>48</v>
      </c>
      <c r="F37865" s="2">
        <v>40259</v>
      </c>
      <c r="J37865">
        <v>36</v>
      </c>
      <c r="K37865">
        <v>17</v>
      </c>
    </row>
    <row r="37866" spans="1:11" x14ac:dyDescent="0.25">
      <c r="A37866" s="1" t="s">
        <v>49</v>
      </c>
      <c r="B37866" s="1" t="s">
        <v>50</v>
      </c>
      <c r="C37866">
        <v>61.1586</v>
      </c>
      <c r="D37866">
        <v>-149.79669999999999</v>
      </c>
      <c r="E37866">
        <v>48</v>
      </c>
      <c r="F37866" s="2">
        <v>40260</v>
      </c>
      <c r="J37866">
        <v>41</v>
      </c>
      <c r="K37866">
        <v>15</v>
      </c>
    </row>
    <row r="37867" spans="1:11" x14ac:dyDescent="0.25">
      <c r="A37867" s="1" t="s">
        <v>49</v>
      </c>
      <c r="B37867" s="1" t="s">
        <v>50</v>
      </c>
      <c r="C37867">
        <v>61.1586</v>
      </c>
      <c r="D37867">
        <v>-149.79669999999999</v>
      </c>
      <c r="E37867">
        <v>48</v>
      </c>
      <c r="F37867" s="2">
        <v>40261</v>
      </c>
      <c r="J37867">
        <v>42</v>
      </c>
      <c r="K37867">
        <v>19</v>
      </c>
    </row>
    <row r="37868" spans="1:11" x14ac:dyDescent="0.25">
      <c r="A37868" s="1" t="s">
        <v>49</v>
      </c>
      <c r="B37868" s="1" t="s">
        <v>50</v>
      </c>
      <c r="C37868">
        <v>61.1586</v>
      </c>
      <c r="D37868">
        <v>-149.79669999999999</v>
      </c>
      <c r="E37868">
        <v>48</v>
      </c>
      <c r="F37868" s="2">
        <v>40262</v>
      </c>
      <c r="J37868">
        <v>45</v>
      </c>
      <c r="K37868">
        <v>22</v>
      </c>
    </row>
    <row r="37869" spans="1:11" x14ac:dyDescent="0.25">
      <c r="A37869" s="1" t="s">
        <v>49</v>
      </c>
      <c r="B37869" s="1" t="s">
        <v>50</v>
      </c>
      <c r="C37869">
        <v>61.1586</v>
      </c>
      <c r="D37869">
        <v>-149.79669999999999</v>
      </c>
      <c r="E37869">
        <v>48</v>
      </c>
      <c r="F37869" s="2">
        <v>40263</v>
      </c>
      <c r="J37869">
        <v>45</v>
      </c>
      <c r="K37869">
        <v>12</v>
      </c>
    </row>
    <row r="37870" spans="1:11" x14ac:dyDescent="0.25">
      <c r="A37870" s="1" t="s">
        <v>49</v>
      </c>
      <c r="B37870" s="1" t="s">
        <v>50</v>
      </c>
      <c r="C37870">
        <v>61.1586</v>
      </c>
      <c r="D37870">
        <v>-149.79669999999999</v>
      </c>
      <c r="E37870">
        <v>48</v>
      </c>
      <c r="F37870" s="2">
        <v>40264</v>
      </c>
      <c r="J37870">
        <v>45</v>
      </c>
      <c r="K37870">
        <v>19</v>
      </c>
    </row>
    <row r="37871" spans="1:11" x14ac:dyDescent="0.25">
      <c r="A37871" s="1" t="s">
        <v>49</v>
      </c>
      <c r="B37871" s="1" t="s">
        <v>50</v>
      </c>
      <c r="C37871">
        <v>61.1586</v>
      </c>
      <c r="D37871">
        <v>-149.79669999999999</v>
      </c>
      <c r="E37871">
        <v>48</v>
      </c>
      <c r="F37871" s="2">
        <v>40265</v>
      </c>
      <c r="J37871">
        <v>49</v>
      </c>
      <c r="K37871">
        <v>25</v>
      </c>
    </row>
    <row r="37872" spans="1:11" x14ac:dyDescent="0.25">
      <c r="A37872" s="1" t="s">
        <v>49</v>
      </c>
      <c r="B37872" s="1" t="s">
        <v>50</v>
      </c>
      <c r="C37872">
        <v>61.1586</v>
      </c>
      <c r="D37872">
        <v>-149.79669999999999</v>
      </c>
      <c r="E37872">
        <v>48</v>
      </c>
      <c r="F37872" s="2">
        <v>40266</v>
      </c>
      <c r="J37872">
        <v>47</v>
      </c>
      <c r="K37872">
        <v>28</v>
      </c>
    </row>
    <row r="37873" spans="1:11" x14ac:dyDescent="0.25">
      <c r="A37873" s="1" t="s">
        <v>49</v>
      </c>
      <c r="B37873" s="1" t="s">
        <v>50</v>
      </c>
      <c r="C37873">
        <v>61.1586</v>
      </c>
      <c r="D37873">
        <v>-149.79669999999999</v>
      </c>
      <c r="E37873">
        <v>48</v>
      </c>
      <c r="F37873" s="2">
        <v>40267</v>
      </c>
      <c r="J37873">
        <v>48</v>
      </c>
      <c r="K37873">
        <v>28</v>
      </c>
    </row>
    <row r="37874" spans="1:11" x14ac:dyDescent="0.25">
      <c r="A37874" s="1" t="s">
        <v>49</v>
      </c>
      <c r="B37874" s="1" t="s">
        <v>50</v>
      </c>
      <c r="C37874">
        <v>61.1586</v>
      </c>
      <c r="D37874">
        <v>-149.79669999999999</v>
      </c>
      <c r="E37874">
        <v>48</v>
      </c>
      <c r="F37874" s="2">
        <v>40268</v>
      </c>
      <c r="J37874">
        <v>47</v>
      </c>
      <c r="K37874">
        <v>23</v>
      </c>
    </row>
    <row r="37875" spans="1:11" x14ac:dyDescent="0.25">
      <c r="A37875" s="1" t="s">
        <v>49</v>
      </c>
      <c r="B37875" s="1" t="s">
        <v>50</v>
      </c>
      <c r="C37875">
        <v>61.1586</v>
      </c>
      <c r="D37875">
        <v>-149.79669999999999</v>
      </c>
      <c r="E37875">
        <v>48</v>
      </c>
      <c r="F37875" s="2">
        <v>40269</v>
      </c>
      <c r="J37875">
        <v>46</v>
      </c>
      <c r="K37875">
        <v>25</v>
      </c>
    </row>
    <row r="37876" spans="1:11" x14ac:dyDescent="0.25">
      <c r="A37876" s="1" t="s">
        <v>49</v>
      </c>
      <c r="B37876" s="1" t="s">
        <v>50</v>
      </c>
      <c r="C37876">
        <v>61.1586</v>
      </c>
      <c r="D37876">
        <v>-149.79669999999999</v>
      </c>
      <c r="E37876">
        <v>48</v>
      </c>
      <c r="F37876" s="2">
        <v>40270</v>
      </c>
      <c r="J37876">
        <v>50</v>
      </c>
      <c r="K37876">
        <v>27</v>
      </c>
    </row>
    <row r="37877" spans="1:11" x14ac:dyDescent="0.25">
      <c r="A37877" s="1" t="s">
        <v>49</v>
      </c>
      <c r="B37877" s="1" t="s">
        <v>50</v>
      </c>
      <c r="C37877">
        <v>61.1586</v>
      </c>
      <c r="D37877">
        <v>-149.79669999999999</v>
      </c>
      <c r="E37877">
        <v>48</v>
      </c>
      <c r="F37877" s="2">
        <v>40271</v>
      </c>
      <c r="J37877">
        <v>49</v>
      </c>
      <c r="K37877">
        <v>20</v>
      </c>
    </row>
    <row r="37878" spans="1:11" x14ac:dyDescent="0.25">
      <c r="A37878" s="1" t="s">
        <v>49</v>
      </c>
      <c r="B37878" s="1" t="s">
        <v>50</v>
      </c>
      <c r="C37878">
        <v>61.1586</v>
      </c>
      <c r="D37878">
        <v>-149.79669999999999</v>
      </c>
      <c r="E37878">
        <v>48</v>
      </c>
      <c r="F37878" s="2">
        <v>40272</v>
      </c>
      <c r="J37878">
        <v>45</v>
      </c>
      <c r="K37878">
        <v>30</v>
      </c>
    </row>
    <row r="37879" spans="1:11" x14ac:dyDescent="0.25">
      <c r="A37879" s="1" t="s">
        <v>49</v>
      </c>
      <c r="B37879" s="1" t="s">
        <v>50</v>
      </c>
      <c r="C37879">
        <v>61.1586</v>
      </c>
      <c r="D37879">
        <v>-149.79669999999999</v>
      </c>
      <c r="E37879">
        <v>48</v>
      </c>
      <c r="F37879" s="2">
        <v>40273</v>
      </c>
      <c r="J37879">
        <v>41</v>
      </c>
      <c r="K37879">
        <v>29</v>
      </c>
    </row>
    <row r="37880" spans="1:11" x14ac:dyDescent="0.25">
      <c r="A37880" s="1" t="s">
        <v>49</v>
      </c>
      <c r="B37880" s="1" t="s">
        <v>50</v>
      </c>
      <c r="C37880">
        <v>61.1586</v>
      </c>
      <c r="D37880">
        <v>-149.79669999999999</v>
      </c>
      <c r="E37880">
        <v>48</v>
      </c>
      <c r="F37880" s="2">
        <v>40274</v>
      </c>
      <c r="J37880">
        <v>42</v>
      </c>
      <c r="K37880">
        <v>24</v>
      </c>
    </row>
    <row r="37881" spans="1:11" x14ac:dyDescent="0.25">
      <c r="A37881" s="1" t="s">
        <v>49</v>
      </c>
      <c r="B37881" s="1" t="s">
        <v>50</v>
      </c>
      <c r="C37881">
        <v>61.1586</v>
      </c>
      <c r="D37881">
        <v>-149.79669999999999</v>
      </c>
      <c r="E37881">
        <v>48</v>
      </c>
      <c r="F37881" s="2">
        <v>40275</v>
      </c>
      <c r="J37881">
        <v>34</v>
      </c>
      <c r="K37881">
        <v>17</v>
      </c>
    </row>
    <row r="37882" spans="1:11" x14ac:dyDescent="0.25">
      <c r="A37882" s="1" t="s">
        <v>49</v>
      </c>
      <c r="B37882" s="1" t="s">
        <v>50</v>
      </c>
      <c r="C37882">
        <v>61.1586</v>
      </c>
      <c r="D37882">
        <v>-149.79669999999999</v>
      </c>
      <c r="E37882">
        <v>48</v>
      </c>
      <c r="F37882" s="2">
        <v>40276</v>
      </c>
      <c r="J37882">
        <v>41</v>
      </c>
      <c r="K37882">
        <v>20</v>
      </c>
    </row>
    <row r="37883" spans="1:11" x14ac:dyDescent="0.25">
      <c r="A37883" s="1" t="s">
        <v>49</v>
      </c>
      <c r="B37883" s="1" t="s">
        <v>50</v>
      </c>
      <c r="C37883">
        <v>61.1586</v>
      </c>
      <c r="D37883">
        <v>-149.79669999999999</v>
      </c>
      <c r="E37883">
        <v>48</v>
      </c>
      <c r="F37883" s="2">
        <v>40277</v>
      </c>
      <c r="J37883">
        <v>44</v>
      </c>
      <c r="K37883">
        <v>15</v>
      </c>
    </row>
    <row r="37884" spans="1:11" x14ac:dyDescent="0.25">
      <c r="A37884" s="1" t="s">
        <v>49</v>
      </c>
      <c r="B37884" s="1" t="s">
        <v>50</v>
      </c>
      <c r="C37884">
        <v>61.1586</v>
      </c>
      <c r="D37884">
        <v>-149.79669999999999</v>
      </c>
      <c r="E37884">
        <v>48</v>
      </c>
      <c r="F37884" s="2">
        <v>40278</v>
      </c>
      <c r="J37884">
        <v>46</v>
      </c>
      <c r="K37884">
        <v>14</v>
      </c>
    </row>
    <row r="37885" spans="1:11" x14ac:dyDescent="0.25">
      <c r="A37885" s="1" t="s">
        <v>49</v>
      </c>
      <c r="B37885" s="1" t="s">
        <v>50</v>
      </c>
      <c r="C37885">
        <v>61.1586</v>
      </c>
      <c r="D37885">
        <v>-149.79669999999999</v>
      </c>
      <c r="E37885">
        <v>48</v>
      </c>
      <c r="F37885" s="2">
        <v>40279</v>
      </c>
      <c r="J37885">
        <v>42</v>
      </c>
      <c r="K37885">
        <v>34</v>
      </c>
    </row>
    <row r="37886" spans="1:11" x14ac:dyDescent="0.25">
      <c r="A37886" s="1" t="s">
        <v>49</v>
      </c>
      <c r="B37886" s="1" t="s">
        <v>50</v>
      </c>
      <c r="C37886">
        <v>61.1586</v>
      </c>
      <c r="D37886">
        <v>-149.79669999999999</v>
      </c>
      <c r="E37886">
        <v>48</v>
      </c>
      <c r="F37886" s="2">
        <v>40280</v>
      </c>
      <c r="J37886">
        <v>46</v>
      </c>
      <c r="K37886">
        <v>38</v>
      </c>
    </row>
    <row r="37887" spans="1:11" x14ac:dyDescent="0.25">
      <c r="A37887" s="1" t="s">
        <v>49</v>
      </c>
      <c r="B37887" s="1" t="s">
        <v>50</v>
      </c>
      <c r="C37887">
        <v>61.1586</v>
      </c>
      <c r="D37887">
        <v>-149.79669999999999</v>
      </c>
      <c r="E37887">
        <v>48</v>
      </c>
      <c r="F37887" s="2">
        <v>40281</v>
      </c>
      <c r="J37887">
        <v>46</v>
      </c>
      <c r="K37887">
        <v>32</v>
      </c>
    </row>
    <row r="37888" spans="1:11" x14ac:dyDescent="0.25">
      <c r="A37888" s="1" t="s">
        <v>49</v>
      </c>
      <c r="B37888" s="1" t="s">
        <v>50</v>
      </c>
      <c r="C37888">
        <v>61.1586</v>
      </c>
      <c r="D37888">
        <v>-149.79669999999999</v>
      </c>
      <c r="E37888">
        <v>48</v>
      </c>
      <c r="F37888" s="2">
        <v>40282</v>
      </c>
      <c r="J37888">
        <v>36</v>
      </c>
      <c r="K37888">
        <v>31</v>
      </c>
    </row>
    <row r="37889" spans="1:11" x14ac:dyDescent="0.25">
      <c r="A37889" s="1" t="s">
        <v>49</v>
      </c>
      <c r="B37889" s="1" t="s">
        <v>50</v>
      </c>
      <c r="C37889">
        <v>61.1586</v>
      </c>
      <c r="D37889">
        <v>-149.79669999999999</v>
      </c>
      <c r="E37889">
        <v>48</v>
      </c>
      <c r="F37889" s="2">
        <v>40283</v>
      </c>
      <c r="J37889">
        <v>44</v>
      </c>
      <c r="K37889">
        <v>22</v>
      </c>
    </row>
    <row r="37890" spans="1:11" x14ac:dyDescent="0.25">
      <c r="A37890" s="1" t="s">
        <v>49</v>
      </c>
      <c r="B37890" s="1" t="s">
        <v>50</v>
      </c>
      <c r="C37890">
        <v>61.1586</v>
      </c>
      <c r="D37890">
        <v>-149.79669999999999</v>
      </c>
      <c r="E37890">
        <v>48</v>
      </c>
      <c r="F37890" s="2">
        <v>40284</v>
      </c>
      <c r="J37890">
        <v>41</v>
      </c>
      <c r="K37890">
        <v>26</v>
      </c>
    </row>
    <row r="37891" spans="1:11" x14ac:dyDescent="0.25">
      <c r="A37891" s="1" t="s">
        <v>49</v>
      </c>
      <c r="B37891" s="1" t="s">
        <v>50</v>
      </c>
      <c r="C37891">
        <v>61.1586</v>
      </c>
      <c r="D37891">
        <v>-149.79669999999999</v>
      </c>
      <c r="E37891">
        <v>48</v>
      </c>
      <c r="F37891" s="2">
        <v>40285</v>
      </c>
      <c r="J37891">
        <v>47</v>
      </c>
      <c r="K37891">
        <v>28</v>
      </c>
    </row>
    <row r="37892" spans="1:11" x14ac:dyDescent="0.25">
      <c r="A37892" s="1" t="s">
        <v>49</v>
      </c>
      <c r="B37892" s="1" t="s">
        <v>50</v>
      </c>
      <c r="C37892">
        <v>61.1586</v>
      </c>
      <c r="D37892">
        <v>-149.79669999999999</v>
      </c>
      <c r="E37892">
        <v>48</v>
      </c>
      <c r="F37892" s="2">
        <v>40286</v>
      </c>
      <c r="J37892">
        <v>52</v>
      </c>
      <c r="K37892">
        <v>28</v>
      </c>
    </row>
    <row r="37893" spans="1:11" x14ac:dyDescent="0.25">
      <c r="A37893" s="1" t="s">
        <v>49</v>
      </c>
      <c r="B37893" s="1" t="s">
        <v>50</v>
      </c>
      <c r="C37893">
        <v>61.1586</v>
      </c>
      <c r="D37893">
        <v>-149.79669999999999</v>
      </c>
      <c r="E37893">
        <v>48</v>
      </c>
      <c r="F37893" s="2">
        <v>40287</v>
      </c>
      <c r="J37893">
        <v>43</v>
      </c>
      <c r="K37893">
        <v>27</v>
      </c>
    </row>
    <row r="37894" spans="1:11" x14ac:dyDescent="0.25">
      <c r="A37894" s="1" t="s">
        <v>49</v>
      </c>
      <c r="B37894" s="1" t="s">
        <v>50</v>
      </c>
      <c r="C37894">
        <v>61.1586</v>
      </c>
      <c r="D37894">
        <v>-149.79669999999999</v>
      </c>
      <c r="E37894">
        <v>48</v>
      </c>
      <c r="F37894" s="2">
        <v>40288</v>
      </c>
      <c r="J37894">
        <v>47</v>
      </c>
      <c r="K37894">
        <v>25</v>
      </c>
    </row>
    <row r="37895" spans="1:11" x14ac:dyDescent="0.25">
      <c r="A37895" s="1" t="s">
        <v>49</v>
      </c>
      <c r="B37895" s="1" t="s">
        <v>50</v>
      </c>
      <c r="C37895">
        <v>61.1586</v>
      </c>
      <c r="D37895">
        <v>-149.79669999999999</v>
      </c>
      <c r="E37895">
        <v>48</v>
      </c>
      <c r="F37895" s="2">
        <v>40289</v>
      </c>
      <c r="J37895">
        <v>49</v>
      </c>
      <c r="K37895">
        <v>29</v>
      </c>
    </row>
    <row r="37896" spans="1:11" x14ac:dyDescent="0.25">
      <c r="A37896" s="1" t="s">
        <v>49</v>
      </c>
      <c r="B37896" s="1" t="s">
        <v>50</v>
      </c>
      <c r="C37896">
        <v>61.1586</v>
      </c>
      <c r="D37896">
        <v>-149.79669999999999</v>
      </c>
      <c r="E37896">
        <v>48</v>
      </c>
      <c r="F37896" s="2">
        <v>40290</v>
      </c>
      <c r="J37896">
        <v>42</v>
      </c>
      <c r="K37896">
        <v>28</v>
      </c>
    </row>
    <row r="37897" spans="1:11" x14ac:dyDescent="0.25">
      <c r="A37897" s="1" t="s">
        <v>49</v>
      </c>
      <c r="B37897" s="1" t="s">
        <v>50</v>
      </c>
      <c r="C37897">
        <v>61.1586</v>
      </c>
      <c r="D37897">
        <v>-149.79669999999999</v>
      </c>
      <c r="E37897">
        <v>48</v>
      </c>
      <c r="F37897" s="2">
        <v>40291</v>
      </c>
      <c r="J37897">
        <v>49</v>
      </c>
      <c r="K37897">
        <v>26</v>
      </c>
    </row>
    <row r="37898" spans="1:11" x14ac:dyDescent="0.25">
      <c r="A37898" s="1" t="s">
        <v>49</v>
      </c>
      <c r="B37898" s="1" t="s">
        <v>50</v>
      </c>
      <c r="C37898">
        <v>61.1586</v>
      </c>
      <c r="D37898">
        <v>-149.79669999999999</v>
      </c>
      <c r="E37898">
        <v>48</v>
      </c>
      <c r="F37898" s="2">
        <v>40292</v>
      </c>
      <c r="J37898">
        <v>53</v>
      </c>
      <c r="K37898">
        <v>20</v>
      </c>
    </row>
    <row r="37899" spans="1:11" x14ac:dyDescent="0.25">
      <c r="A37899" s="1" t="s">
        <v>49</v>
      </c>
      <c r="B37899" s="1" t="s">
        <v>50</v>
      </c>
      <c r="C37899">
        <v>61.1586</v>
      </c>
      <c r="D37899">
        <v>-149.79669999999999</v>
      </c>
      <c r="E37899">
        <v>48</v>
      </c>
      <c r="F37899" s="2">
        <v>40293</v>
      </c>
      <c r="J37899">
        <v>42</v>
      </c>
      <c r="K37899">
        <v>27</v>
      </c>
    </row>
    <row r="37900" spans="1:11" x14ac:dyDescent="0.25">
      <c r="A37900" s="1" t="s">
        <v>49</v>
      </c>
      <c r="B37900" s="1" t="s">
        <v>50</v>
      </c>
      <c r="C37900">
        <v>61.1586</v>
      </c>
      <c r="D37900">
        <v>-149.79669999999999</v>
      </c>
      <c r="E37900">
        <v>48</v>
      </c>
      <c r="F37900" s="2">
        <v>40294</v>
      </c>
      <c r="J37900">
        <v>53</v>
      </c>
      <c r="K37900">
        <v>33</v>
      </c>
    </row>
    <row r="37901" spans="1:11" x14ac:dyDescent="0.25">
      <c r="A37901" s="1" t="s">
        <v>49</v>
      </c>
      <c r="B37901" s="1" t="s">
        <v>50</v>
      </c>
      <c r="C37901">
        <v>61.1586</v>
      </c>
      <c r="D37901">
        <v>-149.79669999999999</v>
      </c>
      <c r="E37901">
        <v>48</v>
      </c>
      <c r="F37901" s="2">
        <v>40295</v>
      </c>
      <c r="J37901">
        <v>63</v>
      </c>
      <c r="K37901">
        <v>32</v>
      </c>
    </row>
    <row r="37902" spans="1:11" x14ac:dyDescent="0.25">
      <c r="A37902" s="1" t="s">
        <v>49</v>
      </c>
      <c r="B37902" s="1" t="s">
        <v>50</v>
      </c>
      <c r="C37902">
        <v>61.1586</v>
      </c>
      <c r="D37902">
        <v>-149.79669999999999</v>
      </c>
      <c r="E37902">
        <v>48</v>
      </c>
      <c r="F37902" s="2">
        <v>40296</v>
      </c>
      <c r="J37902">
        <v>61</v>
      </c>
      <c r="K37902">
        <v>29</v>
      </c>
    </row>
    <row r="37903" spans="1:11" x14ac:dyDescent="0.25">
      <c r="A37903" s="1" t="s">
        <v>49</v>
      </c>
      <c r="B37903" s="1" t="s">
        <v>50</v>
      </c>
      <c r="C37903">
        <v>61.1586</v>
      </c>
      <c r="D37903">
        <v>-149.79669999999999</v>
      </c>
      <c r="E37903">
        <v>48</v>
      </c>
      <c r="F37903" s="2">
        <v>40297</v>
      </c>
      <c r="J37903">
        <v>56</v>
      </c>
      <c r="K37903">
        <v>33</v>
      </c>
    </row>
    <row r="37904" spans="1:11" x14ac:dyDescent="0.25">
      <c r="A37904" s="1" t="s">
        <v>49</v>
      </c>
      <c r="B37904" s="1" t="s">
        <v>50</v>
      </c>
      <c r="C37904">
        <v>61.1586</v>
      </c>
      <c r="D37904">
        <v>-149.79669999999999</v>
      </c>
      <c r="E37904">
        <v>48</v>
      </c>
      <c r="F37904" s="2">
        <v>40298</v>
      </c>
      <c r="J37904">
        <v>49</v>
      </c>
      <c r="K37904">
        <v>31</v>
      </c>
    </row>
    <row r="37905" spans="1:11" x14ac:dyDescent="0.25">
      <c r="A37905" s="1" t="s">
        <v>49</v>
      </c>
      <c r="B37905" s="1" t="s">
        <v>50</v>
      </c>
      <c r="C37905">
        <v>61.1586</v>
      </c>
      <c r="D37905">
        <v>-149.79669999999999</v>
      </c>
      <c r="E37905">
        <v>48</v>
      </c>
      <c r="F37905" s="2">
        <v>40299</v>
      </c>
      <c r="J37905">
        <v>50</v>
      </c>
      <c r="K37905">
        <v>32</v>
      </c>
    </row>
    <row r="37906" spans="1:11" x14ac:dyDescent="0.25">
      <c r="A37906" s="1" t="s">
        <v>49</v>
      </c>
      <c r="B37906" s="1" t="s">
        <v>50</v>
      </c>
      <c r="C37906">
        <v>61.1586</v>
      </c>
      <c r="D37906">
        <v>-149.79669999999999</v>
      </c>
      <c r="E37906">
        <v>48</v>
      </c>
      <c r="F37906" s="2">
        <v>40300</v>
      </c>
      <c r="J37906">
        <v>49</v>
      </c>
      <c r="K37906">
        <v>29</v>
      </c>
    </row>
    <row r="37907" spans="1:11" x14ac:dyDescent="0.25">
      <c r="A37907" s="1" t="s">
        <v>49</v>
      </c>
      <c r="B37907" s="1" t="s">
        <v>50</v>
      </c>
      <c r="C37907">
        <v>61.1586</v>
      </c>
      <c r="D37907">
        <v>-149.79669999999999</v>
      </c>
      <c r="E37907">
        <v>48</v>
      </c>
      <c r="F37907" s="2">
        <v>40301</v>
      </c>
      <c r="J37907">
        <v>61</v>
      </c>
      <c r="K37907">
        <v>28</v>
      </c>
    </row>
    <row r="37908" spans="1:11" x14ac:dyDescent="0.25">
      <c r="A37908" s="1" t="s">
        <v>49</v>
      </c>
      <c r="B37908" s="1" t="s">
        <v>50</v>
      </c>
      <c r="C37908">
        <v>61.1586</v>
      </c>
      <c r="D37908">
        <v>-149.79669999999999</v>
      </c>
      <c r="E37908">
        <v>48</v>
      </c>
      <c r="F37908" s="2">
        <v>40302</v>
      </c>
      <c r="J37908">
        <v>60</v>
      </c>
      <c r="K37908">
        <v>28</v>
      </c>
    </row>
    <row r="37909" spans="1:11" x14ac:dyDescent="0.25">
      <c r="A37909" s="1" t="s">
        <v>49</v>
      </c>
      <c r="B37909" s="1" t="s">
        <v>50</v>
      </c>
      <c r="C37909">
        <v>61.1586</v>
      </c>
      <c r="D37909">
        <v>-149.79669999999999</v>
      </c>
      <c r="E37909">
        <v>48</v>
      </c>
      <c r="F37909" s="2">
        <v>40303</v>
      </c>
      <c r="J37909">
        <v>57</v>
      </c>
      <c r="K37909">
        <v>27</v>
      </c>
    </row>
    <row r="37910" spans="1:11" x14ac:dyDescent="0.25">
      <c r="A37910" s="1" t="s">
        <v>49</v>
      </c>
      <c r="B37910" s="1" t="s">
        <v>50</v>
      </c>
      <c r="C37910">
        <v>61.1586</v>
      </c>
      <c r="D37910">
        <v>-149.79669999999999</v>
      </c>
      <c r="E37910">
        <v>48</v>
      </c>
      <c r="F37910" s="2">
        <v>40304</v>
      </c>
      <c r="J37910">
        <v>58</v>
      </c>
      <c r="K37910">
        <v>33</v>
      </c>
    </row>
    <row r="37911" spans="1:11" x14ac:dyDescent="0.25">
      <c r="A37911" s="1" t="s">
        <v>49</v>
      </c>
      <c r="B37911" s="1" t="s">
        <v>50</v>
      </c>
      <c r="C37911">
        <v>61.1586</v>
      </c>
      <c r="D37911">
        <v>-149.79669999999999</v>
      </c>
      <c r="E37911">
        <v>48</v>
      </c>
      <c r="F37911" s="2">
        <v>40305</v>
      </c>
      <c r="J37911">
        <v>58</v>
      </c>
      <c r="K37911">
        <v>28</v>
      </c>
    </row>
    <row r="37912" spans="1:11" x14ac:dyDescent="0.25">
      <c r="A37912" s="1" t="s">
        <v>49</v>
      </c>
      <c r="B37912" s="1" t="s">
        <v>50</v>
      </c>
      <c r="C37912">
        <v>61.1586</v>
      </c>
      <c r="D37912">
        <v>-149.79669999999999</v>
      </c>
      <c r="E37912">
        <v>48</v>
      </c>
      <c r="F37912" s="2">
        <v>40306</v>
      </c>
      <c r="J37912">
        <v>58</v>
      </c>
      <c r="K37912">
        <v>29</v>
      </c>
    </row>
    <row r="37913" spans="1:11" x14ac:dyDescent="0.25">
      <c r="A37913" s="1" t="s">
        <v>49</v>
      </c>
      <c r="B37913" s="1" t="s">
        <v>50</v>
      </c>
      <c r="C37913">
        <v>61.1586</v>
      </c>
      <c r="D37913">
        <v>-149.79669999999999</v>
      </c>
      <c r="E37913">
        <v>48</v>
      </c>
      <c r="F37913" s="2">
        <v>40307</v>
      </c>
      <c r="J37913">
        <v>59</v>
      </c>
      <c r="K37913">
        <v>28</v>
      </c>
    </row>
    <row r="37914" spans="1:11" x14ac:dyDescent="0.25">
      <c r="A37914" s="1" t="s">
        <v>49</v>
      </c>
      <c r="B37914" s="1" t="s">
        <v>50</v>
      </c>
      <c r="C37914">
        <v>61.1586</v>
      </c>
      <c r="D37914">
        <v>-149.79669999999999</v>
      </c>
      <c r="E37914">
        <v>48</v>
      </c>
      <c r="F37914" s="2">
        <v>40308</v>
      </c>
      <c r="J37914">
        <v>57</v>
      </c>
      <c r="K37914">
        <v>38</v>
      </c>
    </row>
    <row r="37915" spans="1:11" x14ac:dyDescent="0.25">
      <c r="A37915" s="1" t="s">
        <v>49</v>
      </c>
      <c r="B37915" s="1" t="s">
        <v>50</v>
      </c>
      <c r="C37915">
        <v>61.1586</v>
      </c>
      <c r="D37915">
        <v>-149.79669999999999</v>
      </c>
      <c r="E37915">
        <v>48</v>
      </c>
      <c r="F37915" s="2">
        <v>40309</v>
      </c>
      <c r="J37915">
        <v>56</v>
      </c>
      <c r="K37915">
        <v>40</v>
      </c>
    </row>
    <row r="37916" spans="1:11" x14ac:dyDescent="0.25">
      <c r="A37916" s="1" t="s">
        <v>49</v>
      </c>
      <c r="B37916" s="1" t="s">
        <v>50</v>
      </c>
      <c r="C37916">
        <v>61.1586</v>
      </c>
      <c r="D37916">
        <v>-149.79669999999999</v>
      </c>
      <c r="E37916">
        <v>48</v>
      </c>
      <c r="F37916" s="2">
        <v>40310</v>
      </c>
      <c r="J37916">
        <v>53</v>
      </c>
      <c r="K37916">
        <v>38</v>
      </c>
    </row>
    <row r="37917" spans="1:11" x14ac:dyDescent="0.25">
      <c r="A37917" s="1" t="s">
        <v>49</v>
      </c>
      <c r="B37917" s="1" t="s">
        <v>50</v>
      </c>
      <c r="C37917">
        <v>61.1586</v>
      </c>
      <c r="D37917">
        <v>-149.79669999999999</v>
      </c>
      <c r="E37917">
        <v>48</v>
      </c>
      <c r="F37917" s="2">
        <v>40311</v>
      </c>
      <c r="J37917">
        <v>56</v>
      </c>
      <c r="K37917">
        <v>34</v>
      </c>
    </row>
    <row r="37918" spans="1:11" x14ac:dyDescent="0.25">
      <c r="A37918" s="1" t="s">
        <v>49</v>
      </c>
      <c r="B37918" s="1" t="s">
        <v>50</v>
      </c>
      <c r="C37918">
        <v>61.1586</v>
      </c>
      <c r="D37918">
        <v>-149.79669999999999</v>
      </c>
      <c r="E37918">
        <v>48</v>
      </c>
      <c r="F37918" s="2">
        <v>40312</v>
      </c>
      <c r="J37918">
        <v>49</v>
      </c>
      <c r="K37918">
        <v>35</v>
      </c>
    </row>
    <row r="37919" spans="1:11" x14ac:dyDescent="0.25">
      <c r="A37919" s="1" t="s">
        <v>49</v>
      </c>
      <c r="B37919" s="1" t="s">
        <v>50</v>
      </c>
      <c r="C37919">
        <v>61.1586</v>
      </c>
      <c r="D37919">
        <v>-149.79669999999999</v>
      </c>
      <c r="E37919">
        <v>48</v>
      </c>
      <c r="F37919" s="2">
        <v>40313</v>
      </c>
      <c r="J37919">
        <v>56</v>
      </c>
      <c r="K37919">
        <v>28</v>
      </c>
    </row>
    <row r="37920" spans="1:11" x14ac:dyDescent="0.25">
      <c r="A37920" s="1" t="s">
        <v>49</v>
      </c>
      <c r="B37920" s="1" t="s">
        <v>50</v>
      </c>
      <c r="C37920">
        <v>61.1586</v>
      </c>
      <c r="D37920">
        <v>-149.79669999999999</v>
      </c>
      <c r="E37920">
        <v>48</v>
      </c>
      <c r="F37920" s="2">
        <v>40314</v>
      </c>
      <c r="J37920">
        <v>54</v>
      </c>
      <c r="K37920">
        <v>35</v>
      </c>
    </row>
    <row r="37921" spans="1:11" x14ac:dyDescent="0.25">
      <c r="A37921" s="1" t="s">
        <v>49</v>
      </c>
      <c r="B37921" s="1" t="s">
        <v>50</v>
      </c>
      <c r="C37921">
        <v>61.1586</v>
      </c>
      <c r="D37921">
        <v>-149.79669999999999</v>
      </c>
      <c r="E37921">
        <v>48</v>
      </c>
      <c r="F37921" s="2">
        <v>40315</v>
      </c>
      <c r="J37921">
        <v>55</v>
      </c>
      <c r="K37921">
        <v>29</v>
      </c>
    </row>
    <row r="37922" spans="1:11" x14ac:dyDescent="0.25">
      <c r="A37922" s="1" t="s">
        <v>49</v>
      </c>
      <c r="B37922" s="1" t="s">
        <v>50</v>
      </c>
      <c r="C37922">
        <v>61.1586</v>
      </c>
      <c r="D37922">
        <v>-149.79669999999999</v>
      </c>
      <c r="E37922">
        <v>48</v>
      </c>
      <c r="F37922" s="2">
        <v>40316</v>
      </c>
      <c r="J37922">
        <v>65</v>
      </c>
      <c r="K37922">
        <v>33</v>
      </c>
    </row>
    <row r="37923" spans="1:11" x14ac:dyDescent="0.25">
      <c r="A37923" s="1" t="s">
        <v>49</v>
      </c>
      <c r="B37923" s="1" t="s">
        <v>50</v>
      </c>
      <c r="C37923">
        <v>61.1586</v>
      </c>
      <c r="D37923">
        <v>-149.79669999999999</v>
      </c>
      <c r="E37923">
        <v>48</v>
      </c>
      <c r="F37923" s="2">
        <v>40317</v>
      </c>
      <c r="J37923">
        <v>62</v>
      </c>
      <c r="K37923">
        <v>33</v>
      </c>
    </row>
    <row r="37924" spans="1:11" x14ac:dyDescent="0.25">
      <c r="A37924" s="1" t="s">
        <v>49</v>
      </c>
      <c r="B37924" s="1" t="s">
        <v>50</v>
      </c>
      <c r="C37924">
        <v>61.1586</v>
      </c>
      <c r="D37924">
        <v>-149.79669999999999</v>
      </c>
      <c r="E37924">
        <v>48</v>
      </c>
      <c r="F37924" s="2">
        <v>40318</v>
      </c>
      <c r="J37924">
        <v>65</v>
      </c>
      <c r="K37924">
        <v>36</v>
      </c>
    </row>
    <row r="37925" spans="1:11" x14ac:dyDescent="0.25">
      <c r="A37925" s="1" t="s">
        <v>49</v>
      </c>
      <c r="B37925" s="1" t="s">
        <v>50</v>
      </c>
      <c r="C37925">
        <v>61.1586</v>
      </c>
      <c r="D37925">
        <v>-149.79669999999999</v>
      </c>
      <c r="E37925">
        <v>48</v>
      </c>
      <c r="F37925" s="2">
        <v>40319</v>
      </c>
      <c r="J37925">
        <v>68</v>
      </c>
      <c r="K37925">
        <v>32</v>
      </c>
    </row>
    <row r="37926" spans="1:11" x14ac:dyDescent="0.25">
      <c r="A37926" s="1" t="s">
        <v>49</v>
      </c>
      <c r="B37926" s="1" t="s">
        <v>50</v>
      </c>
      <c r="C37926">
        <v>61.1586</v>
      </c>
      <c r="D37926">
        <v>-149.79669999999999</v>
      </c>
      <c r="E37926">
        <v>48</v>
      </c>
      <c r="F37926" s="2">
        <v>40320</v>
      </c>
      <c r="J37926">
        <v>57</v>
      </c>
      <c r="K37926">
        <v>31</v>
      </c>
    </row>
    <row r="37927" spans="1:11" x14ac:dyDescent="0.25">
      <c r="A37927" s="1" t="s">
        <v>49</v>
      </c>
      <c r="B37927" s="1" t="s">
        <v>50</v>
      </c>
      <c r="C37927">
        <v>61.1586</v>
      </c>
      <c r="D37927">
        <v>-149.79669999999999</v>
      </c>
      <c r="E37927">
        <v>48</v>
      </c>
      <c r="F37927" s="2">
        <v>40321</v>
      </c>
      <c r="J37927">
        <v>59</v>
      </c>
      <c r="K37927">
        <v>28</v>
      </c>
    </row>
    <row r="37928" spans="1:11" x14ac:dyDescent="0.25">
      <c r="A37928" s="1" t="s">
        <v>49</v>
      </c>
      <c r="B37928" s="1" t="s">
        <v>50</v>
      </c>
      <c r="C37928">
        <v>61.1586</v>
      </c>
      <c r="D37928">
        <v>-149.79669999999999</v>
      </c>
      <c r="E37928">
        <v>48</v>
      </c>
      <c r="F37928" s="2">
        <v>40322</v>
      </c>
      <c r="J37928">
        <v>66</v>
      </c>
      <c r="K37928">
        <v>32</v>
      </c>
    </row>
    <row r="37929" spans="1:11" x14ac:dyDescent="0.25">
      <c r="A37929" s="1" t="s">
        <v>49</v>
      </c>
      <c r="B37929" s="1" t="s">
        <v>50</v>
      </c>
      <c r="C37929">
        <v>61.1586</v>
      </c>
      <c r="D37929">
        <v>-149.79669999999999</v>
      </c>
      <c r="E37929">
        <v>48</v>
      </c>
      <c r="F37929" s="2">
        <v>40323</v>
      </c>
      <c r="J37929">
        <v>63</v>
      </c>
      <c r="K37929">
        <v>37</v>
      </c>
    </row>
    <row r="37930" spans="1:11" x14ac:dyDescent="0.25">
      <c r="A37930" s="1" t="s">
        <v>49</v>
      </c>
      <c r="B37930" s="1" t="s">
        <v>50</v>
      </c>
      <c r="C37930">
        <v>61.1586</v>
      </c>
      <c r="D37930">
        <v>-149.79669999999999</v>
      </c>
      <c r="E37930">
        <v>48</v>
      </c>
      <c r="F37930" s="2">
        <v>40324</v>
      </c>
      <c r="J37930">
        <v>69</v>
      </c>
      <c r="K37930">
        <v>33</v>
      </c>
    </row>
    <row r="37931" spans="1:11" x14ac:dyDescent="0.25">
      <c r="A37931" s="1" t="s">
        <v>49</v>
      </c>
      <c r="B37931" s="1" t="s">
        <v>50</v>
      </c>
      <c r="C37931">
        <v>61.1586</v>
      </c>
      <c r="D37931">
        <v>-149.79669999999999</v>
      </c>
      <c r="E37931">
        <v>48</v>
      </c>
      <c r="F37931" s="2">
        <v>40325</v>
      </c>
      <c r="J37931">
        <v>80</v>
      </c>
      <c r="K37931">
        <v>35</v>
      </c>
    </row>
    <row r="37932" spans="1:11" x14ac:dyDescent="0.25">
      <c r="A37932" s="1" t="s">
        <v>49</v>
      </c>
      <c r="B37932" s="1" t="s">
        <v>50</v>
      </c>
      <c r="C37932">
        <v>61.1586</v>
      </c>
      <c r="D37932">
        <v>-149.79669999999999</v>
      </c>
      <c r="E37932">
        <v>48</v>
      </c>
      <c r="F37932" s="2">
        <v>40326</v>
      </c>
      <c r="J37932">
        <v>71</v>
      </c>
      <c r="K37932">
        <v>39</v>
      </c>
    </row>
    <row r="37933" spans="1:11" x14ac:dyDescent="0.25">
      <c r="A37933" s="1" t="s">
        <v>49</v>
      </c>
      <c r="B37933" s="1" t="s">
        <v>50</v>
      </c>
      <c r="C37933">
        <v>61.1586</v>
      </c>
      <c r="D37933">
        <v>-149.79669999999999</v>
      </c>
      <c r="E37933">
        <v>48</v>
      </c>
      <c r="F37933" s="2">
        <v>40327</v>
      </c>
      <c r="J37933">
        <v>79</v>
      </c>
      <c r="K37933">
        <v>49</v>
      </c>
    </row>
    <row r="37934" spans="1:11" x14ac:dyDescent="0.25">
      <c r="A37934" s="1" t="s">
        <v>49</v>
      </c>
      <c r="B37934" s="1" t="s">
        <v>50</v>
      </c>
      <c r="C37934">
        <v>61.1586</v>
      </c>
      <c r="D37934">
        <v>-149.79669999999999</v>
      </c>
      <c r="E37934">
        <v>48</v>
      </c>
      <c r="F37934" s="2">
        <v>40328</v>
      </c>
      <c r="J37934">
        <v>76</v>
      </c>
      <c r="K37934">
        <v>43</v>
      </c>
    </row>
    <row r="37935" spans="1:11" x14ac:dyDescent="0.25">
      <c r="A37935" s="1" t="s">
        <v>49</v>
      </c>
      <c r="B37935" s="1" t="s">
        <v>50</v>
      </c>
      <c r="C37935">
        <v>61.1586</v>
      </c>
      <c r="D37935">
        <v>-149.79669999999999</v>
      </c>
      <c r="E37935">
        <v>48</v>
      </c>
      <c r="F37935" s="2">
        <v>40329</v>
      </c>
      <c r="J37935">
        <v>77</v>
      </c>
      <c r="K37935">
        <v>39</v>
      </c>
    </row>
    <row r="37936" spans="1:11" x14ac:dyDescent="0.25">
      <c r="A37936" s="1" t="s">
        <v>49</v>
      </c>
      <c r="B37936" s="1" t="s">
        <v>50</v>
      </c>
      <c r="C37936">
        <v>61.1586</v>
      </c>
      <c r="D37936">
        <v>-149.79669999999999</v>
      </c>
      <c r="E37936">
        <v>48</v>
      </c>
      <c r="F37936" s="2">
        <v>40330</v>
      </c>
      <c r="J37936">
        <v>66</v>
      </c>
      <c r="K37936">
        <v>46</v>
      </c>
    </row>
    <row r="37937" spans="1:11" x14ac:dyDescent="0.25">
      <c r="A37937" s="1" t="s">
        <v>49</v>
      </c>
      <c r="B37937" s="1" t="s">
        <v>50</v>
      </c>
      <c r="C37937">
        <v>61.1586</v>
      </c>
      <c r="D37937">
        <v>-149.79669999999999</v>
      </c>
      <c r="E37937">
        <v>48</v>
      </c>
      <c r="F37937" s="2">
        <v>40331</v>
      </c>
      <c r="J37937">
        <v>72</v>
      </c>
      <c r="K37937">
        <v>43</v>
      </c>
    </row>
    <row r="37938" spans="1:11" x14ac:dyDescent="0.25">
      <c r="A37938" s="1" t="s">
        <v>49</v>
      </c>
      <c r="B37938" s="1" t="s">
        <v>50</v>
      </c>
      <c r="C37938">
        <v>61.1586</v>
      </c>
      <c r="D37938">
        <v>-149.79669999999999</v>
      </c>
      <c r="E37938">
        <v>48</v>
      </c>
      <c r="F37938" s="2">
        <v>40332</v>
      </c>
      <c r="J37938">
        <v>61</v>
      </c>
      <c r="K37938">
        <v>45</v>
      </c>
    </row>
    <row r="37939" spans="1:11" x14ac:dyDescent="0.25">
      <c r="A37939" s="1" t="s">
        <v>49</v>
      </c>
      <c r="B37939" s="1" t="s">
        <v>50</v>
      </c>
      <c r="C37939">
        <v>61.1586</v>
      </c>
      <c r="D37939">
        <v>-149.79669999999999</v>
      </c>
      <c r="E37939">
        <v>48</v>
      </c>
      <c r="F37939" s="2">
        <v>40333</v>
      </c>
      <c r="J37939">
        <v>59</v>
      </c>
      <c r="K37939">
        <v>41</v>
      </c>
    </row>
    <row r="37940" spans="1:11" x14ac:dyDescent="0.25">
      <c r="A37940" s="1" t="s">
        <v>49</v>
      </c>
      <c r="B37940" s="1" t="s">
        <v>50</v>
      </c>
      <c r="C37940">
        <v>61.1586</v>
      </c>
      <c r="D37940">
        <v>-149.79669999999999</v>
      </c>
      <c r="E37940">
        <v>48</v>
      </c>
      <c r="F37940" s="2">
        <v>40334</v>
      </c>
      <c r="J37940">
        <v>60</v>
      </c>
      <c r="K37940">
        <v>32</v>
      </c>
    </row>
    <row r="37941" spans="1:11" x14ac:dyDescent="0.25">
      <c r="A37941" s="1" t="s">
        <v>49</v>
      </c>
      <c r="B37941" s="1" t="s">
        <v>50</v>
      </c>
      <c r="C37941">
        <v>61.1586</v>
      </c>
      <c r="D37941">
        <v>-149.79669999999999</v>
      </c>
      <c r="E37941">
        <v>48</v>
      </c>
      <c r="F37941" s="2">
        <v>40335</v>
      </c>
      <c r="J37941">
        <v>67</v>
      </c>
      <c r="K37941">
        <v>40</v>
      </c>
    </row>
    <row r="37942" spans="1:11" x14ac:dyDescent="0.25">
      <c r="A37942" s="1" t="s">
        <v>49</v>
      </c>
      <c r="B37942" s="1" t="s">
        <v>50</v>
      </c>
      <c r="C37942">
        <v>61.1586</v>
      </c>
      <c r="D37942">
        <v>-149.79669999999999</v>
      </c>
      <c r="E37942">
        <v>48</v>
      </c>
      <c r="F37942" s="2">
        <v>40336</v>
      </c>
      <c r="J37942">
        <v>67</v>
      </c>
      <c r="K37942">
        <v>36</v>
      </c>
    </row>
    <row r="37943" spans="1:11" x14ac:dyDescent="0.25">
      <c r="A37943" s="1" t="s">
        <v>49</v>
      </c>
      <c r="B37943" s="1" t="s">
        <v>50</v>
      </c>
      <c r="C37943">
        <v>61.1586</v>
      </c>
      <c r="D37943">
        <v>-149.79669999999999</v>
      </c>
      <c r="E37943">
        <v>48</v>
      </c>
      <c r="F37943" s="2">
        <v>40337</v>
      </c>
      <c r="J37943">
        <v>59</v>
      </c>
      <c r="K37943">
        <v>37</v>
      </c>
    </row>
    <row r="37944" spans="1:11" x14ac:dyDescent="0.25">
      <c r="A37944" s="1" t="s">
        <v>49</v>
      </c>
      <c r="B37944" s="1" t="s">
        <v>50</v>
      </c>
      <c r="C37944">
        <v>61.1586</v>
      </c>
      <c r="D37944">
        <v>-149.79669999999999</v>
      </c>
      <c r="E37944">
        <v>48</v>
      </c>
      <c r="F37944" s="2">
        <v>40338</v>
      </c>
      <c r="J37944">
        <v>61</v>
      </c>
      <c r="K37944">
        <v>44</v>
      </c>
    </row>
    <row r="37945" spans="1:11" x14ac:dyDescent="0.25">
      <c r="A37945" s="1" t="s">
        <v>49</v>
      </c>
      <c r="B37945" s="1" t="s">
        <v>50</v>
      </c>
      <c r="C37945">
        <v>61.1586</v>
      </c>
      <c r="D37945">
        <v>-149.79669999999999</v>
      </c>
      <c r="E37945">
        <v>48</v>
      </c>
      <c r="F37945" s="2">
        <v>40339</v>
      </c>
      <c r="J37945">
        <v>63</v>
      </c>
      <c r="K37945">
        <v>43</v>
      </c>
    </row>
    <row r="37946" spans="1:11" x14ac:dyDescent="0.25">
      <c r="A37946" s="1" t="s">
        <v>49</v>
      </c>
      <c r="B37946" s="1" t="s">
        <v>50</v>
      </c>
      <c r="C37946">
        <v>61.1586</v>
      </c>
      <c r="D37946">
        <v>-149.79669999999999</v>
      </c>
      <c r="E37946">
        <v>48</v>
      </c>
      <c r="F37946" s="2">
        <v>40340</v>
      </c>
      <c r="J37946">
        <v>57</v>
      </c>
      <c r="K37946">
        <v>37</v>
      </c>
    </row>
    <row r="37947" spans="1:11" x14ac:dyDescent="0.25">
      <c r="A37947" s="1" t="s">
        <v>49</v>
      </c>
      <c r="B37947" s="1" t="s">
        <v>50</v>
      </c>
      <c r="C37947">
        <v>61.1586</v>
      </c>
      <c r="D37947">
        <v>-149.79669999999999</v>
      </c>
      <c r="E37947">
        <v>48</v>
      </c>
      <c r="F37947" s="2">
        <v>40341</v>
      </c>
      <c r="J37947">
        <v>63</v>
      </c>
      <c r="K37947">
        <v>36</v>
      </c>
    </row>
    <row r="37948" spans="1:11" x14ac:dyDescent="0.25">
      <c r="A37948" s="1" t="s">
        <v>49</v>
      </c>
      <c r="B37948" s="1" t="s">
        <v>50</v>
      </c>
      <c r="C37948">
        <v>61.1586</v>
      </c>
      <c r="D37948">
        <v>-149.79669999999999</v>
      </c>
      <c r="E37948">
        <v>48</v>
      </c>
      <c r="F37948" s="2">
        <v>40342</v>
      </c>
      <c r="J37948">
        <v>67</v>
      </c>
      <c r="K37948">
        <v>44</v>
      </c>
    </row>
    <row r="37949" spans="1:11" x14ac:dyDescent="0.25">
      <c r="A37949" s="1" t="s">
        <v>49</v>
      </c>
      <c r="B37949" s="1" t="s">
        <v>50</v>
      </c>
      <c r="C37949">
        <v>61.1586</v>
      </c>
      <c r="D37949">
        <v>-149.79669999999999</v>
      </c>
      <c r="E37949">
        <v>48</v>
      </c>
      <c r="F37949" s="2">
        <v>40343</v>
      </c>
      <c r="J37949">
        <v>65</v>
      </c>
      <c r="K37949">
        <v>40</v>
      </c>
    </row>
    <row r="37950" spans="1:11" x14ac:dyDescent="0.25">
      <c r="A37950" s="1" t="s">
        <v>49</v>
      </c>
      <c r="B37950" s="1" t="s">
        <v>50</v>
      </c>
      <c r="C37950">
        <v>61.1586</v>
      </c>
      <c r="D37950">
        <v>-149.79669999999999</v>
      </c>
      <c r="E37950">
        <v>48</v>
      </c>
      <c r="F37950" s="2">
        <v>40344</v>
      </c>
      <c r="J37950">
        <v>54</v>
      </c>
      <c r="K37950">
        <v>45</v>
      </c>
    </row>
    <row r="37951" spans="1:11" x14ac:dyDescent="0.25">
      <c r="A37951" s="1" t="s">
        <v>49</v>
      </c>
      <c r="B37951" s="1" t="s">
        <v>50</v>
      </c>
      <c r="C37951">
        <v>61.1586</v>
      </c>
      <c r="D37951">
        <v>-149.79669999999999</v>
      </c>
      <c r="E37951">
        <v>48</v>
      </c>
      <c r="F37951" s="2">
        <v>40345</v>
      </c>
      <c r="J37951">
        <v>56</v>
      </c>
      <c r="K37951">
        <v>43</v>
      </c>
    </row>
    <row r="37952" spans="1:11" x14ac:dyDescent="0.25">
      <c r="A37952" s="1" t="s">
        <v>49</v>
      </c>
      <c r="B37952" s="1" t="s">
        <v>50</v>
      </c>
      <c r="C37952">
        <v>61.1586</v>
      </c>
      <c r="D37952">
        <v>-149.79669999999999</v>
      </c>
      <c r="E37952">
        <v>48</v>
      </c>
      <c r="F37952" s="2">
        <v>40346</v>
      </c>
      <c r="J37952">
        <v>64</v>
      </c>
      <c r="K37952">
        <v>45</v>
      </c>
    </row>
    <row r="37953" spans="1:11" x14ac:dyDescent="0.25">
      <c r="A37953" s="1" t="s">
        <v>49</v>
      </c>
      <c r="B37953" s="1" t="s">
        <v>50</v>
      </c>
      <c r="C37953">
        <v>61.1586</v>
      </c>
      <c r="D37953">
        <v>-149.79669999999999</v>
      </c>
      <c r="E37953">
        <v>48</v>
      </c>
      <c r="F37953" s="2">
        <v>40347</v>
      </c>
      <c r="J37953">
        <v>60</v>
      </c>
      <c r="K37953">
        <v>45</v>
      </c>
    </row>
    <row r="37954" spans="1:11" x14ac:dyDescent="0.25">
      <c r="A37954" s="1" t="s">
        <v>49</v>
      </c>
      <c r="B37954" s="1" t="s">
        <v>50</v>
      </c>
      <c r="C37954">
        <v>61.1586</v>
      </c>
      <c r="D37954">
        <v>-149.79669999999999</v>
      </c>
      <c r="E37954">
        <v>48</v>
      </c>
      <c r="F37954" s="2">
        <v>40348</v>
      </c>
      <c r="J37954">
        <v>57</v>
      </c>
      <c r="K37954">
        <v>45</v>
      </c>
    </row>
    <row r="37955" spans="1:11" x14ac:dyDescent="0.25">
      <c r="A37955" s="1" t="s">
        <v>49</v>
      </c>
      <c r="B37955" s="1" t="s">
        <v>50</v>
      </c>
      <c r="C37955">
        <v>61.1586</v>
      </c>
      <c r="D37955">
        <v>-149.79669999999999</v>
      </c>
      <c r="E37955">
        <v>48</v>
      </c>
      <c r="F37955" s="2">
        <v>40349</v>
      </c>
      <c r="J37955">
        <v>66</v>
      </c>
      <c r="K37955">
        <v>45</v>
      </c>
    </row>
    <row r="37956" spans="1:11" x14ac:dyDescent="0.25">
      <c r="A37956" s="1" t="s">
        <v>49</v>
      </c>
      <c r="B37956" s="1" t="s">
        <v>50</v>
      </c>
      <c r="C37956">
        <v>61.1586</v>
      </c>
      <c r="D37956">
        <v>-149.79669999999999</v>
      </c>
      <c r="E37956">
        <v>48</v>
      </c>
      <c r="F37956" s="2">
        <v>40350</v>
      </c>
      <c r="J37956">
        <v>74</v>
      </c>
      <c r="K37956">
        <v>40</v>
      </c>
    </row>
    <row r="37957" spans="1:11" x14ac:dyDescent="0.25">
      <c r="A37957" s="1" t="s">
        <v>49</v>
      </c>
      <c r="B37957" s="1" t="s">
        <v>50</v>
      </c>
      <c r="C37957">
        <v>61.1586</v>
      </c>
      <c r="D37957">
        <v>-149.79669999999999</v>
      </c>
      <c r="E37957">
        <v>48</v>
      </c>
      <c r="F37957" s="2">
        <v>40351</v>
      </c>
      <c r="J37957">
        <v>67</v>
      </c>
      <c r="K37957">
        <v>52</v>
      </c>
    </row>
    <row r="37958" spans="1:11" x14ac:dyDescent="0.25">
      <c r="A37958" s="1" t="s">
        <v>49</v>
      </c>
      <c r="B37958" s="1" t="s">
        <v>50</v>
      </c>
      <c r="C37958">
        <v>61.1586</v>
      </c>
      <c r="D37958">
        <v>-149.79669999999999</v>
      </c>
      <c r="E37958">
        <v>48</v>
      </c>
      <c r="F37958" s="2">
        <v>40352</v>
      </c>
      <c r="J37958">
        <v>67</v>
      </c>
      <c r="K37958">
        <v>50</v>
      </c>
    </row>
    <row r="37959" spans="1:11" x14ac:dyDescent="0.25">
      <c r="A37959" s="1" t="s">
        <v>49</v>
      </c>
      <c r="B37959" s="1" t="s">
        <v>50</v>
      </c>
      <c r="C37959">
        <v>61.1586</v>
      </c>
      <c r="D37959">
        <v>-149.79669999999999</v>
      </c>
      <c r="E37959">
        <v>48</v>
      </c>
      <c r="F37959" s="2">
        <v>40353</v>
      </c>
      <c r="J37959">
        <v>66</v>
      </c>
      <c r="K37959">
        <v>49</v>
      </c>
    </row>
    <row r="37960" spans="1:11" x14ac:dyDescent="0.25">
      <c r="A37960" s="1" t="s">
        <v>49</v>
      </c>
      <c r="B37960" s="1" t="s">
        <v>50</v>
      </c>
      <c r="C37960">
        <v>61.1586</v>
      </c>
      <c r="D37960">
        <v>-149.79669999999999</v>
      </c>
      <c r="E37960">
        <v>48</v>
      </c>
      <c r="F37960" s="2">
        <v>40354</v>
      </c>
      <c r="J37960">
        <v>65</v>
      </c>
      <c r="K37960">
        <v>51</v>
      </c>
    </row>
    <row r="37961" spans="1:11" x14ac:dyDescent="0.25">
      <c r="A37961" s="1" t="s">
        <v>49</v>
      </c>
      <c r="B37961" s="1" t="s">
        <v>50</v>
      </c>
      <c r="C37961">
        <v>61.1586</v>
      </c>
      <c r="D37961">
        <v>-149.79669999999999</v>
      </c>
      <c r="E37961">
        <v>48</v>
      </c>
      <c r="F37961" s="2">
        <v>40355</v>
      </c>
      <c r="J37961">
        <v>61</v>
      </c>
      <c r="K37961">
        <v>51</v>
      </c>
    </row>
    <row r="37962" spans="1:11" x14ac:dyDescent="0.25">
      <c r="A37962" s="1" t="s">
        <v>49</v>
      </c>
      <c r="B37962" s="1" t="s">
        <v>50</v>
      </c>
      <c r="C37962">
        <v>61.1586</v>
      </c>
      <c r="D37962">
        <v>-149.79669999999999</v>
      </c>
      <c r="E37962">
        <v>48</v>
      </c>
      <c r="F37962" s="2">
        <v>40356</v>
      </c>
      <c r="J37962">
        <v>56</v>
      </c>
      <c r="K37962">
        <v>50</v>
      </c>
    </row>
    <row r="37963" spans="1:11" x14ac:dyDescent="0.25">
      <c r="A37963" s="1" t="s">
        <v>49</v>
      </c>
      <c r="B37963" s="1" t="s">
        <v>50</v>
      </c>
      <c r="C37963">
        <v>61.1586</v>
      </c>
      <c r="D37963">
        <v>-149.79669999999999</v>
      </c>
      <c r="E37963">
        <v>48</v>
      </c>
      <c r="F37963" s="2">
        <v>40357</v>
      </c>
      <c r="J37963">
        <v>62</v>
      </c>
      <c r="K37963">
        <v>49</v>
      </c>
    </row>
    <row r="37964" spans="1:11" x14ac:dyDescent="0.25">
      <c r="A37964" s="1" t="s">
        <v>49</v>
      </c>
      <c r="B37964" s="1" t="s">
        <v>50</v>
      </c>
      <c r="C37964">
        <v>61.1586</v>
      </c>
      <c r="D37964">
        <v>-149.79669999999999</v>
      </c>
      <c r="E37964">
        <v>48</v>
      </c>
      <c r="F37964" s="2">
        <v>40358</v>
      </c>
      <c r="J37964">
        <v>63</v>
      </c>
      <c r="K37964">
        <v>51</v>
      </c>
    </row>
    <row r="37965" spans="1:11" x14ac:dyDescent="0.25">
      <c r="A37965" s="1" t="s">
        <v>49</v>
      </c>
      <c r="B37965" s="1" t="s">
        <v>50</v>
      </c>
      <c r="C37965">
        <v>61.1586</v>
      </c>
      <c r="D37965">
        <v>-149.79669999999999</v>
      </c>
      <c r="E37965">
        <v>48</v>
      </c>
      <c r="F37965" s="2">
        <v>40359</v>
      </c>
      <c r="J37965">
        <v>64</v>
      </c>
      <c r="K37965">
        <v>48</v>
      </c>
    </row>
    <row r="37966" spans="1:11" x14ac:dyDescent="0.25">
      <c r="A37966" s="1" t="s">
        <v>49</v>
      </c>
      <c r="B37966" s="1" t="s">
        <v>50</v>
      </c>
      <c r="C37966">
        <v>61.1586</v>
      </c>
      <c r="D37966">
        <v>-149.79669999999999</v>
      </c>
      <c r="E37966">
        <v>48</v>
      </c>
      <c r="F37966" s="2">
        <v>40360</v>
      </c>
      <c r="J37966">
        <v>66</v>
      </c>
      <c r="K37966">
        <v>46</v>
      </c>
    </row>
    <row r="37967" spans="1:11" x14ac:dyDescent="0.25">
      <c r="A37967" s="1" t="s">
        <v>49</v>
      </c>
      <c r="B37967" s="1" t="s">
        <v>50</v>
      </c>
      <c r="C37967">
        <v>61.1586</v>
      </c>
      <c r="D37967">
        <v>-149.79669999999999</v>
      </c>
      <c r="E37967">
        <v>48</v>
      </c>
      <c r="F37967" s="2">
        <v>40361</v>
      </c>
      <c r="J37967">
        <v>60</v>
      </c>
      <c r="K37967">
        <v>48</v>
      </c>
    </row>
    <row r="37968" spans="1:11" x14ac:dyDescent="0.25">
      <c r="A37968" s="1" t="s">
        <v>49</v>
      </c>
      <c r="B37968" s="1" t="s">
        <v>50</v>
      </c>
      <c r="C37968">
        <v>61.1586</v>
      </c>
      <c r="D37968">
        <v>-149.79669999999999</v>
      </c>
      <c r="E37968">
        <v>48</v>
      </c>
      <c r="F37968" s="2">
        <v>40362</v>
      </c>
      <c r="J37968">
        <v>60</v>
      </c>
      <c r="K37968">
        <v>48</v>
      </c>
    </row>
    <row r="37969" spans="1:11" x14ac:dyDescent="0.25">
      <c r="A37969" s="1" t="s">
        <v>49</v>
      </c>
      <c r="B37969" s="1" t="s">
        <v>50</v>
      </c>
      <c r="C37969">
        <v>61.1586</v>
      </c>
      <c r="D37969">
        <v>-149.79669999999999</v>
      </c>
      <c r="E37969">
        <v>48</v>
      </c>
      <c r="F37969" s="2">
        <v>40363</v>
      </c>
      <c r="J37969">
        <v>62</v>
      </c>
      <c r="K37969">
        <v>49</v>
      </c>
    </row>
    <row r="37970" spans="1:11" x14ac:dyDescent="0.25">
      <c r="A37970" s="1" t="s">
        <v>49</v>
      </c>
      <c r="B37970" s="1" t="s">
        <v>50</v>
      </c>
      <c r="C37970">
        <v>61.1586</v>
      </c>
      <c r="D37970">
        <v>-149.79669999999999</v>
      </c>
      <c r="E37970">
        <v>48</v>
      </c>
      <c r="F37970" s="2">
        <v>40364</v>
      </c>
      <c r="J37970">
        <v>67</v>
      </c>
      <c r="K37970">
        <v>49</v>
      </c>
    </row>
    <row r="37971" spans="1:11" x14ac:dyDescent="0.25">
      <c r="A37971" s="1" t="s">
        <v>49</v>
      </c>
      <c r="B37971" s="1" t="s">
        <v>50</v>
      </c>
      <c r="C37971">
        <v>61.1586</v>
      </c>
      <c r="D37971">
        <v>-149.79669999999999</v>
      </c>
      <c r="E37971">
        <v>48</v>
      </c>
      <c r="F37971" s="2">
        <v>40365</v>
      </c>
      <c r="J37971">
        <v>67</v>
      </c>
      <c r="K37971">
        <v>52</v>
      </c>
    </row>
    <row r="37972" spans="1:11" x14ac:dyDescent="0.25">
      <c r="A37972" s="1" t="s">
        <v>49</v>
      </c>
      <c r="B37972" s="1" t="s">
        <v>50</v>
      </c>
      <c r="C37972">
        <v>61.1586</v>
      </c>
      <c r="D37972">
        <v>-149.79669999999999</v>
      </c>
      <c r="E37972">
        <v>48</v>
      </c>
      <c r="F37972" s="2">
        <v>40366</v>
      </c>
      <c r="J37972">
        <v>62</v>
      </c>
      <c r="K37972">
        <v>50</v>
      </c>
    </row>
    <row r="37973" spans="1:11" x14ac:dyDescent="0.25">
      <c r="A37973" s="1" t="s">
        <v>49</v>
      </c>
      <c r="B37973" s="1" t="s">
        <v>50</v>
      </c>
      <c r="C37973">
        <v>61.1586</v>
      </c>
      <c r="D37973">
        <v>-149.79669999999999</v>
      </c>
      <c r="E37973">
        <v>48</v>
      </c>
      <c r="F37973" s="2">
        <v>40367</v>
      </c>
      <c r="J37973">
        <v>70</v>
      </c>
      <c r="K37973">
        <v>45</v>
      </c>
    </row>
    <row r="37974" spans="1:11" x14ac:dyDescent="0.25">
      <c r="A37974" s="1" t="s">
        <v>49</v>
      </c>
      <c r="B37974" s="1" t="s">
        <v>50</v>
      </c>
      <c r="C37974">
        <v>61.1586</v>
      </c>
      <c r="D37974">
        <v>-149.79669999999999</v>
      </c>
      <c r="E37974">
        <v>48</v>
      </c>
      <c r="F37974" s="2">
        <v>40368</v>
      </c>
      <c r="J37974">
        <v>75</v>
      </c>
      <c r="K37974">
        <v>37</v>
      </c>
    </row>
    <row r="37975" spans="1:11" x14ac:dyDescent="0.25">
      <c r="A37975" s="1" t="s">
        <v>49</v>
      </c>
      <c r="B37975" s="1" t="s">
        <v>50</v>
      </c>
      <c r="C37975">
        <v>61.1586</v>
      </c>
      <c r="D37975">
        <v>-149.79669999999999</v>
      </c>
      <c r="E37975">
        <v>48</v>
      </c>
      <c r="F37975" s="2">
        <v>40369</v>
      </c>
      <c r="J37975">
        <v>60</v>
      </c>
      <c r="K37975">
        <v>47</v>
      </c>
    </row>
    <row r="37976" spans="1:11" x14ac:dyDescent="0.25">
      <c r="A37976" s="1" t="s">
        <v>49</v>
      </c>
      <c r="B37976" s="1" t="s">
        <v>50</v>
      </c>
      <c r="C37976">
        <v>61.1586</v>
      </c>
      <c r="D37976">
        <v>-149.79669999999999</v>
      </c>
      <c r="E37976">
        <v>48</v>
      </c>
      <c r="F37976" s="2">
        <v>40370</v>
      </c>
      <c r="J37976">
        <v>64</v>
      </c>
      <c r="K37976">
        <v>46</v>
      </c>
    </row>
    <row r="37977" spans="1:11" x14ac:dyDescent="0.25">
      <c r="A37977" s="1" t="s">
        <v>49</v>
      </c>
      <c r="B37977" s="1" t="s">
        <v>50</v>
      </c>
      <c r="C37977">
        <v>61.1586</v>
      </c>
      <c r="D37977">
        <v>-149.79669999999999</v>
      </c>
      <c r="E37977">
        <v>48</v>
      </c>
      <c r="F37977" s="2">
        <v>40371</v>
      </c>
      <c r="J37977">
        <v>75</v>
      </c>
      <c r="K37977">
        <v>49</v>
      </c>
    </row>
    <row r="37978" spans="1:11" x14ac:dyDescent="0.25">
      <c r="A37978" s="1" t="s">
        <v>49</v>
      </c>
      <c r="B37978" s="1" t="s">
        <v>50</v>
      </c>
      <c r="C37978">
        <v>61.1586</v>
      </c>
      <c r="D37978">
        <v>-149.79669999999999</v>
      </c>
      <c r="E37978">
        <v>48</v>
      </c>
      <c r="F37978" s="2">
        <v>40372</v>
      </c>
      <c r="J37978">
        <v>60</v>
      </c>
      <c r="K37978">
        <v>51</v>
      </c>
    </row>
    <row r="37979" spans="1:11" x14ac:dyDescent="0.25">
      <c r="A37979" s="1" t="s">
        <v>49</v>
      </c>
      <c r="B37979" s="1" t="s">
        <v>50</v>
      </c>
      <c r="C37979">
        <v>61.1586</v>
      </c>
      <c r="D37979">
        <v>-149.79669999999999</v>
      </c>
      <c r="E37979">
        <v>48</v>
      </c>
      <c r="F37979" s="2">
        <v>40373</v>
      </c>
      <c r="J37979">
        <v>70</v>
      </c>
      <c r="K37979">
        <v>47</v>
      </c>
    </row>
    <row r="37980" spans="1:11" x14ac:dyDescent="0.25">
      <c r="A37980" s="1" t="s">
        <v>49</v>
      </c>
      <c r="B37980" s="1" t="s">
        <v>50</v>
      </c>
      <c r="C37980">
        <v>61.1586</v>
      </c>
      <c r="D37980">
        <v>-149.79669999999999</v>
      </c>
      <c r="E37980">
        <v>48</v>
      </c>
      <c r="F37980" s="2">
        <v>40374</v>
      </c>
      <c r="J37980">
        <v>65</v>
      </c>
      <c r="K37980">
        <v>52</v>
      </c>
    </row>
    <row r="37981" spans="1:11" x14ac:dyDescent="0.25">
      <c r="A37981" s="1" t="s">
        <v>49</v>
      </c>
      <c r="B37981" s="1" t="s">
        <v>50</v>
      </c>
      <c r="C37981">
        <v>61.1586</v>
      </c>
      <c r="D37981">
        <v>-149.79669999999999</v>
      </c>
      <c r="E37981">
        <v>48</v>
      </c>
      <c r="F37981" s="2">
        <v>40375</v>
      </c>
      <c r="J37981">
        <v>68</v>
      </c>
      <c r="K37981">
        <v>48</v>
      </c>
    </row>
    <row r="37982" spans="1:11" x14ac:dyDescent="0.25">
      <c r="A37982" s="1" t="s">
        <v>49</v>
      </c>
      <c r="B37982" s="1" t="s">
        <v>50</v>
      </c>
      <c r="C37982">
        <v>61.1586</v>
      </c>
      <c r="D37982">
        <v>-149.79669999999999</v>
      </c>
      <c r="E37982">
        <v>48</v>
      </c>
      <c r="F37982" s="2">
        <v>40376</v>
      </c>
      <c r="J37982">
        <v>64</v>
      </c>
      <c r="K37982">
        <v>42</v>
      </c>
    </row>
    <row r="37983" spans="1:11" x14ac:dyDescent="0.25">
      <c r="A37983" s="1" t="s">
        <v>49</v>
      </c>
      <c r="B37983" s="1" t="s">
        <v>50</v>
      </c>
      <c r="C37983">
        <v>61.1586</v>
      </c>
      <c r="D37983">
        <v>-149.79669999999999</v>
      </c>
      <c r="E37983">
        <v>48</v>
      </c>
      <c r="F37983" s="2">
        <v>40377</v>
      </c>
      <c r="J37983">
        <v>60</v>
      </c>
      <c r="K37983">
        <v>51</v>
      </c>
    </row>
    <row r="37984" spans="1:11" x14ac:dyDescent="0.25">
      <c r="A37984" s="1" t="s">
        <v>49</v>
      </c>
      <c r="B37984" s="1" t="s">
        <v>50</v>
      </c>
      <c r="C37984">
        <v>61.1586</v>
      </c>
      <c r="D37984">
        <v>-149.79669999999999</v>
      </c>
      <c r="E37984">
        <v>48</v>
      </c>
      <c r="F37984" s="2">
        <v>40378</v>
      </c>
      <c r="J37984">
        <v>60</v>
      </c>
      <c r="K37984">
        <v>52</v>
      </c>
    </row>
    <row r="37985" spans="1:11" x14ac:dyDescent="0.25">
      <c r="A37985" s="1" t="s">
        <v>49</v>
      </c>
      <c r="B37985" s="1" t="s">
        <v>50</v>
      </c>
      <c r="C37985">
        <v>61.1586</v>
      </c>
      <c r="D37985">
        <v>-149.79669999999999</v>
      </c>
      <c r="E37985">
        <v>48</v>
      </c>
      <c r="F37985" s="2">
        <v>40379</v>
      </c>
      <c r="J37985">
        <v>64</v>
      </c>
      <c r="K37985">
        <v>52</v>
      </c>
    </row>
    <row r="37986" spans="1:11" x14ac:dyDescent="0.25">
      <c r="A37986" s="1" t="s">
        <v>49</v>
      </c>
      <c r="B37986" s="1" t="s">
        <v>50</v>
      </c>
      <c r="C37986">
        <v>61.1586</v>
      </c>
      <c r="D37986">
        <v>-149.79669999999999</v>
      </c>
      <c r="E37986">
        <v>48</v>
      </c>
      <c r="F37986" s="2">
        <v>40380</v>
      </c>
      <c r="J37986">
        <v>65</v>
      </c>
      <c r="K37986">
        <v>49</v>
      </c>
    </row>
    <row r="37987" spans="1:11" x14ac:dyDescent="0.25">
      <c r="A37987" s="1" t="s">
        <v>49</v>
      </c>
      <c r="B37987" s="1" t="s">
        <v>50</v>
      </c>
      <c r="C37987">
        <v>61.1586</v>
      </c>
      <c r="D37987">
        <v>-149.79669999999999</v>
      </c>
      <c r="E37987">
        <v>48</v>
      </c>
      <c r="F37987" s="2">
        <v>40381</v>
      </c>
      <c r="J37987">
        <v>66</v>
      </c>
      <c r="K37987">
        <v>52</v>
      </c>
    </row>
    <row r="37988" spans="1:11" x14ac:dyDescent="0.25">
      <c r="A37988" s="1" t="s">
        <v>49</v>
      </c>
      <c r="B37988" s="1" t="s">
        <v>50</v>
      </c>
      <c r="C37988">
        <v>61.1586</v>
      </c>
      <c r="D37988">
        <v>-149.79669999999999</v>
      </c>
      <c r="E37988">
        <v>48</v>
      </c>
      <c r="F37988" s="2">
        <v>40382</v>
      </c>
      <c r="J37988">
        <v>66</v>
      </c>
      <c r="K37988">
        <v>48</v>
      </c>
    </row>
    <row r="37989" spans="1:11" x14ac:dyDescent="0.25">
      <c r="A37989" s="1" t="s">
        <v>49</v>
      </c>
      <c r="B37989" s="1" t="s">
        <v>50</v>
      </c>
      <c r="C37989">
        <v>61.1586</v>
      </c>
      <c r="D37989">
        <v>-149.79669999999999</v>
      </c>
      <c r="E37989">
        <v>48</v>
      </c>
      <c r="F37989" s="2">
        <v>40383</v>
      </c>
      <c r="J37989">
        <v>58</v>
      </c>
      <c r="K37989">
        <v>49</v>
      </c>
    </row>
    <row r="37990" spans="1:11" x14ac:dyDescent="0.25">
      <c r="A37990" s="1" t="s">
        <v>49</v>
      </c>
      <c r="B37990" s="1" t="s">
        <v>50</v>
      </c>
      <c r="C37990">
        <v>61.1586</v>
      </c>
      <c r="D37990">
        <v>-149.79669999999999</v>
      </c>
      <c r="E37990">
        <v>48</v>
      </c>
      <c r="F37990" s="2">
        <v>40384</v>
      </c>
      <c r="J37990">
        <v>57</v>
      </c>
      <c r="K37990">
        <v>49</v>
      </c>
    </row>
    <row r="37991" spans="1:11" x14ac:dyDescent="0.25">
      <c r="A37991" s="1" t="s">
        <v>49</v>
      </c>
      <c r="B37991" s="1" t="s">
        <v>50</v>
      </c>
      <c r="C37991">
        <v>61.1586</v>
      </c>
      <c r="D37991">
        <v>-149.79669999999999</v>
      </c>
      <c r="E37991">
        <v>48</v>
      </c>
      <c r="F37991" s="2">
        <v>40385</v>
      </c>
      <c r="J37991">
        <v>56</v>
      </c>
      <c r="K37991">
        <v>49</v>
      </c>
    </row>
    <row r="37992" spans="1:11" x14ac:dyDescent="0.25">
      <c r="A37992" s="1" t="s">
        <v>49</v>
      </c>
      <c r="B37992" s="1" t="s">
        <v>50</v>
      </c>
      <c r="C37992">
        <v>61.1586</v>
      </c>
      <c r="D37992">
        <v>-149.79669999999999</v>
      </c>
      <c r="E37992">
        <v>48</v>
      </c>
      <c r="F37992" s="2">
        <v>40386</v>
      </c>
      <c r="J37992">
        <v>65</v>
      </c>
      <c r="K37992">
        <v>45</v>
      </c>
    </row>
    <row r="37993" spans="1:11" x14ac:dyDescent="0.25">
      <c r="A37993" s="1" t="s">
        <v>49</v>
      </c>
      <c r="B37993" s="1" t="s">
        <v>50</v>
      </c>
      <c r="C37993">
        <v>61.1586</v>
      </c>
      <c r="D37993">
        <v>-149.79669999999999</v>
      </c>
      <c r="E37993">
        <v>48</v>
      </c>
      <c r="F37993" s="2">
        <v>40387</v>
      </c>
      <c r="J37993">
        <v>58</v>
      </c>
      <c r="K37993">
        <v>45</v>
      </c>
    </row>
    <row r="37994" spans="1:11" x14ac:dyDescent="0.25">
      <c r="A37994" s="1" t="s">
        <v>49</v>
      </c>
      <c r="B37994" s="1" t="s">
        <v>50</v>
      </c>
      <c r="C37994">
        <v>61.1586</v>
      </c>
      <c r="D37994">
        <v>-149.79669999999999</v>
      </c>
      <c r="E37994">
        <v>48</v>
      </c>
      <c r="F37994" s="2">
        <v>40388</v>
      </c>
      <c r="J37994">
        <v>62</v>
      </c>
      <c r="K37994">
        <v>49</v>
      </c>
    </row>
    <row r="37995" spans="1:11" x14ac:dyDescent="0.25">
      <c r="A37995" s="1" t="s">
        <v>49</v>
      </c>
      <c r="B37995" s="1" t="s">
        <v>50</v>
      </c>
      <c r="C37995">
        <v>61.1586</v>
      </c>
      <c r="D37995">
        <v>-149.79669999999999</v>
      </c>
      <c r="E37995">
        <v>48</v>
      </c>
      <c r="F37995" s="2">
        <v>40389</v>
      </c>
      <c r="J37995">
        <v>64</v>
      </c>
      <c r="K37995">
        <v>51</v>
      </c>
    </row>
    <row r="37996" spans="1:11" x14ac:dyDescent="0.25">
      <c r="A37996" s="1" t="s">
        <v>49</v>
      </c>
      <c r="B37996" s="1" t="s">
        <v>50</v>
      </c>
      <c r="C37996">
        <v>61.1586</v>
      </c>
      <c r="D37996">
        <v>-149.79669999999999</v>
      </c>
      <c r="E37996">
        <v>48</v>
      </c>
      <c r="F37996" s="2">
        <v>40390</v>
      </c>
      <c r="J37996">
        <v>69</v>
      </c>
      <c r="K37996">
        <v>54</v>
      </c>
    </row>
    <row r="37997" spans="1:11" x14ac:dyDescent="0.25">
      <c r="A37997" s="1" t="s">
        <v>49</v>
      </c>
      <c r="B37997" s="1" t="s">
        <v>50</v>
      </c>
      <c r="C37997">
        <v>61.1586</v>
      </c>
      <c r="D37997">
        <v>-149.79669999999999</v>
      </c>
      <c r="E37997">
        <v>48</v>
      </c>
      <c r="F37997" s="2">
        <v>40391</v>
      </c>
      <c r="J37997">
        <v>64</v>
      </c>
      <c r="K37997">
        <v>56</v>
      </c>
    </row>
    <row r="37998" spans="1:11" x14ac:dyDescent="0.25">
      <c r="A37998" s="1" t="s">
        <v>49</v>
      </c>
      <c r="B37998" s="1" t="s">
        <v>50</v>
      </c>
      <c r="C37998">
        <v>61.1586</v>
      </c>
      <c r="D37998">
        <v>-149.79669999999999</v>
      </c>
      <c r="E37998">
        <v>48</v>
      </c>
      <c r="F37998" s="2">
        <v>40392</v>
      </c>
      <c r="J37998">
        <v>67</v>
      </c>
      <c r="K37998">
        <v>51</v>
      </c>
    </row>
    <row r="37999" spans="1:11" x14ac:dyDescent="0.25">
      <c r="A37999" s="1" t="s">
        <v>49</v>
      </c>
      <c r="B37999" s="1" t="s">
        <v>50</v>
      </c>
      <c r="C37999">
        <v>61.1586</v>
      </c>
      <c r="D37999">
        <v>-149.79669999999999</v>
      </c>
      <c r="E37999">
        <v>48</v>
      </c>
      <c r="F37999" s="2">
        <v>40393</v>
      </c>
      <c r="J37999">
        <v>68</v>
      </c>
      <c r="K37999">
        <v>45</v>
      </c>
    </row>
    <row r="38000" spans="1:11" x14ac:dyDescent="0.25">
      <c r="A38000" s="1" t="s">
        <v>49</v>
      </c>
      <c r="B38000" s="1" t="s">
        <v>50</v>
      </c>
      <c r="C38000">
        <v>61.1586</v>
      </c>
      <c r="D38000">
        <v>-149.79669999999999</v>
      </c>
      <c r="E38000">
        <v>48</v>
      </c>
      <c r="F38000" s="2">
        <v>40394</v>
      </c>
      <c r="J38000">
        <v>66</v>
      </c>
      <c r="K38000">
        <v>54</v>
      </c>
    </row>
    <row r="38001" spans="1:11" x14ac:dyDescent="0.25">
      <c r="A38001" s="1" t="s">
        <v>49</v>
      </c>
      <c r="B38001" s="1" t="s">
        <v>50</v>
      </c>
      <c r="C38001">
        <v>61.1586</v>
      </c>
      <c r="D38001">
        <v>-149.79669999999999</v>
      </c>
      <c r="E38001">
        <v>48</v>
      </c>
      <c r="F38001" s="2">
        <v>40395</v>
      </c>
      <c r="J38001">
        <v>66</v>
      </c>
      <c r="K38001">
        <v>51</v>
      </c>
    </row>
    <row r="38002" spans="1:11" x14ac:dyDescent="0.25">
      <c r="A38002" s="1" t="s">
        <v>49</v>
      </c>
      <c r="B38002" s="1" t="s">
        <v>50</v>
      </c>
      <c r="C38002">
        <v>61.1586</v>
      </c>
      <c r="D38002">
        <v>-149.79669999999999</v>
      </c>
      <c r="E38002">
        <v>48</v>
      </c>
      <c r="F38002" s="2">
        <v>40396</v>
      </c>
      <c r="J38002">
        <v>57</v>
      </c>
      <c r="K38002">
        <v>52</v>
      </c>
    </row>
    <row r="38003" spans="1:11" x14ac:dyDescent="0.25">
      <c r="A38003" s="1" t="s">
        <v>49</v>
      </c>
      <c r="B38003" s="1" t="s">
        <v>50</v>
      </c>
      <c r="C38003">
        <v>61.1586</v>
      </c>
      <c r="D38003">
        <v>-149.79669999999999</v>
      </c>
      <c r="E38003">
        <v>48</v>
      </c>
      <c r="F38003" s="2">
        <v>40397</v>
      </c>
      <c r="J38003">
        <v>62</v>
      </c>
      <c r="K38003">
        <v>51</v>
      </c>
    </row>
    <row r="38004" spans="1:11" x14ac:dyDescent="0.25">
      <c r="A38004" s="1" t="s">
        <v>49</v>
      </c>
      <c r="B38004" s="1" t="s">
        <v>50</v>
      </c>
      <c r="C38004">
        <v>61.1586</v>
      </c>
      <c r="D38004">
        <v>-149.79669999999999</v>
      </c>
      <c r="E38004">
        <v>48</v>
      </c>
      <c r="F38004" s="2">
        <v>40398</v>
      </c>
      <c r="J38004">
        <v>65</v>
      </c>
      <c r="K38004">
        <v>44</v>
      </c>
    </row>
    <row r="38005" spans="1:11" x14ac:dyDescent="0.25">
      <c r="A38005" s="1" t="s">
        <v>49</v>
      </c>
      <c r="B38005" s="1" t="s">
        <v>50</v>
      </c>
      <c r="C38005">
        <v>61.1586</v>
      </c>
      <c r="D38005">
        <v>-149.79669999999999</v>
      </c>
      <c r="E38005">
        <v>48</v>
      </c>
      <c r="F38005" s="2">
        <v>40399</v>
      </c>
      <c r="J38005">
        <v>68</v>
      </c>
      <c r="K38005">
        <v>51</v>
      </c>
    </row>
    <row r="38006" spans="1:11" x14ac:dyDescent="0.25">
      <c r="A38006" s="1" t="s">
        <v>49</v>
      </c>
      <c r="B38006" s="1" t="s">
        <v>50</v>
      </c>
      <c r="C38006">
        <v>61.1586</v>
      </c>
      <c r="D38006">
        <v>-149.79669999999999</v>
      </c>
      <c r="E38006">
        <v>48</v>
      </c>
      <c r="F38006" s="2">
        <v>40400</v>
      </c>
      <c r="J38006">
        <v>65</v>
      </c>
      <c r="K38006">
        <v>51</v>
      </c>
    </row>
    <row r="38007" spans="1:11" x14ac:dyDescent="0.25">
      <c r="A38007" s="1" t="s">
        <v>49</v>
      </c>
      <c r="B38007" s="1" t="s">
        <v>50</v>
      </c>
      <c r="C38007">
        <v>61.1586</v>
      </c>
      <c r="D38007">
        <v>-149.79669999999999</v>
      </c>
      <c r="E38007">
        <v>48</v>
      </c>
      <c r="F38007" s="2">
        <v>40401</v>
      </c>
      <c r="J38007">
        <v>63</v>
      </c>
      <c r="K38007">
        <v>50</v>
      </c>
    </row>
    <row r="38008" spans="1:11" x14ac:dyDescent="0.25">
      <c r="A38008" s="1" t="s">
        <v>49</v>
      </c>
      <c r="B38008" s="1" t="s">
        <v>50</v>
      </c>
      <c r="C38008">
        <v>61.1586</v>
      </c>
      <c r="D38008">
        <v>-149.79669999999999</v>
      </c>
      <c r="E38008">
        <v>48</v>
      </c>
      <c r="F38008" s="2">
        <v>40402</v>
      </c>
      <c r="J38008">
        <v>58</v>
      </c>
      <c r="K38008">
        <v>47</v>
      </c>
    </row>
    <row r="38009" spans="1:11" x14ac:dyDescent="0.25">
      <c r="A38009" s="1" t="s">
        <v>49</v>
      </c>
      <c r="B38009" s="1" t="s">
        <v>50</v>
      </c>
      <c r="C38009">
        <v>61.1586</v>
      </c>
      <c r="D38009">
        <v>-149.79669999999999</v>
      </c>
      <c r="E38009">
        <v>48</v>
      </c>
      <c r="F38009" s="2">
        <v>40403</v>
      </c>
      <c r="J38009">
        <v>60</v>
      </c>
      <c r="K38009">
        <v>50</v>
      </c>
    </row>
    <row r="38010" spans="1:11" x14ac:dyDescent="0.25">
      <c r="A38010" s="1" t="s">
        <v>49</v>
      </c>
      <c r="B38010" s="1" t="s">
        <v>50</v>
      </c>
      <c r="C38010">
        <v>61.1586</v>
      </c>
      <c r="D38010">
        <v>-149.79669999999999</v>
      </c>
      <c r="E38010">
        <v>48</v>
      </c>
      <c r="F38010" s="2">
        <v>40404</v>
      </c>
      <c r="J38010">
        <v>65</v>
      </c>
      <c r="K38010">
        <v>52</v>
      </c>
    </row>
    <row r="38011" spans="1:11" x14ac:dyDescent="0.25">
      <c r="A38011" s="1" t="s">
        <v>49</v>
      </c>
      <c r="B38011" s="1" t="s">
        <v>50</v>
      </c>
      <c r="C38011">
        <v>61.1586</v>
      </c>
      <c r="D38011">
        <v>-149.79669999999999</v>
      </c>
      <c r="E38011">
        <v>48</v>
      </c>
      <c r="F38011" s="2">
        <v>40405</v>
      </c>
      <c r="J38011">
        <v>72</v>
      </c>
      <c r="K38011">
        <v>51</v>
      </c>
    </row>
    <row r="38012" spans="1:11" x14ac:dyDescent="0.25">
      <c r="A38012" s="1" t="s">
        <v>49</v>
      </c>
      <c r="B38012" s="1" t="s">
        <v>50</v>
      </c>
      <c r="C38012">
        <v>61.1586</v>
      </c>
      <c r="D38012">
        <v>-149.79669999999999</v>
      </c>
      <c r="E38012">
        <v>48</v>
      </c>
      <c r="F38012" s="2">
        <v>40406</v>
      </c>
      <c r="J38012">
        <v>61</v>
      </c>
      <c r="K38012">
        <v>53</v>
      </c>
    </row>
    <row r="38013" spans="1:11" x14ac:dyDescent="0.25">
      <c r="A38013" s="1" t="s">
        <v>49</v>
      </c>
      <c r="B38013" s="1" t="s">
        <v>50</v>
      </c>
      <c r="C38013">
        <v>61.1586</v>
      </c>
      <c r="D38013">
        <v>-149.79669999999999</v>
      </c>
      <c r="E38013">
        <v>48</v>
      </c>
      <c r="F38013" s="2">
        <v>40407</v>
      </c>
      <c r="J38013">
        <v>60</v>
      </c>
      <c r="K38013">
        <v>50</v>
      </c>
    </row>
    <row r="38014" spans="1:11" x14ac:dyDescent="0.25">
      <c r="A38014" s="1" t="s">
        <v>49</v>
      </c>
      <c r="B38014" s="1" t="s">
        <v>50</v>
      </c>
      <c r="C38014">
        <v>61.1586</v>
      </c>
      <c r="D38014">
        <v>-149.79669999999999</v>
      </c>
      <c r="E38014">
        <v>48</v>
      </c>
      <c r="F38014" s="2">
        <v>40408</v>
      </c>
      <c r="J38014">
        <v>68</v>
      </c>
      <c r="K38014">
        <v>44</v>
      </c>
    </row>
    <row r="38015" spans="1:11" x14ac:dyDescent="0.25">
      <c r="A38015" s="1" t="s">
        <v>49</v>
      </c>
      <c r="B38015" s="1" t="s">
        <v>50</v>
      </c>
      <c r="C38015">
        <v>61.1586</v>
      </c>
      <c r="D38015">
        <v>-149.79669999999999</v>
      </c>
      <c r="E38015">
        <v>48</v>
      </c>
      <c r="F38015" s="2">
        <v>40409</v>
      </c>
      <c r="J38015">
        <v>66</v>
      </c>
      <c r="K38015">
        <v>38</v>
      </c>
    </row>
    <row r="38016" spans="1:11" x14ac:dyDescent="0.25">
      <c r="A38016" s="1" t="s">
        <v>49</v>
      </c>
      <c r="B38016" s="1" t="s">
        <v>50</v>
      </c>
      <c r="C38016">
        <v>61.1586</v>
      </c>
      <c r="D38016">
        <v>-149.79669999999999</v>
      </c>
      <c r="E38016">
        <v>48</v>
      </c>
      <c r="F38016" s="2">
        <v>40410</v>
      </c>
      <c r="J38016">
        <v>69</v>
      </c>
      <c r="K38016">
        <v>39</v>
      </c>
    </row>
    <row r="38017" spans="1:11" x14ac:dyDescent="0.25">
      <c r="A38017" s="1" t="s">
        <v>49</v>
      </c>
      <c r="B38017" s="1" t="s">
        <v>50</v>
      </c>
      <c r="C38017">
        <v>61.1586</v>
      </c>
      <c r="D38017">
        <v>-149.79669999999999</v>
      </c>
      <c r="E38017">
        <v>48</v>
      </c>
      <c r="F38017" s="2">
        <v>40411</v>
      </c>
      <c r="J38017">
        <v>68</v>
      </c>
      <c r="K38017">
        <v>44</v>
      </c>
    </row>
    <row r="38018" spans="1:11" x14ac:dyDescent="0.25">
      <c r="A38018" s="1" t="s">
        <v>49</v>
      </c>
      <c r="B38018" s="1" t="s">
        <v>50</v>
      </c>
      <c r="C38018">
        <v>61.1586</v>
      </c>
      <c r="D38018">
        <v>-149.79669999999999</v>
      </c>
      <c r="E38018">
        <v>48</v>
      </c>
      <c r="F38018" s="2">
        <v>40412</v>
      </c>
      <c r="J38018">
        <v>66</v>
      </c>
      <c r="K38018">
        <v>47</v>
      </c>
    </row>
    <row r="38019" spans="1:11" x14ac:dyDescent="0.25">
      <c r="A38019" s="1" t="s">
        <v>49</v>
      </c>
      <c r="B38019" s="1" t="s">
        <v>50</v>
      </c>
      <c r="C38019">
        <v>61.1586</v>
      </c>
      <c r="D38019">
        <v>-149.79669999999999</v>
      </c>
      <c r="E38019">
        <v>48</v>
      </c>
      <c r="F38019" s="2">
        <v>40413</v>
      </c>
      <c r="J38019">
        <v>71</v>
      </c>
      <c r="K38019">
        <v>46</v>
      </c>
    </row>
    <row r="38020" spans="1:11" x14ac:dyDescent="0.25">
      <c r="A38020" s="1" t="s">
        <v>49</v>
      </c>
      <c r="B38020" s="1" t="s">
        <v>50</v>
      </c>
      <c r="C38020">
        <v>61.1586</v>
      </c>
      <c r="D38020">
        <v>-149.79669999999999</v>
      </c>
      <c r="E38020">
        <v>48</v>
      </c>
      <c r="F38020" s="2">
        <v>40414</v>
      </c>
      <c r="J38020">
        <v>73</v>
      </c>
      <c r="K38020">
        <v>38</v>
      </c>
    </row>
    <row r="38021" spans="1:11" x14ac:dyDescent="0.25">
      <c r="A38021" s="1" t="s">
        <v>49</v>
      </c>
      <c r="B38021" s="1" t="s">
        <v>50</v>
      </c>
      <c r="C38021">
        <v>61.1586</v>
      </c>
      <c r="D38021">
        <v>-149.79669999999999</v>
      </c>
      <c r="E38021">
        <v>48</v>
      </c>
      <c r="F38021" s="2">
        <v>40415</v>
      </c>
      <c r="J38021">
        <v>71</v>
      </c>
      <c r="K38021">
        <v>40</v>
      </c>
    </row>
    <row r="38022" spans="1:11" x14ac:dyDescent="0.25">
      <c r="A38022" s="1" t="s">
        <v>49</v>
      </c>
      <c r="B38022" s="1" t="s">
        <v>50</v>
      </c>
      <c r="C38022">
        <v>61.1586</v>
      </c>
      <c r="D38022">
        <v>-149.79669999999999</v>
      </c>
      <c r="E38022">
        <v>48</v>
      </c>
      <c r="F38022" s="2">
        <v>40416</v>
      </c>
      <c r="J38022">
        <v>68</v>
      </c>
      <c r="K38022">
        <v>38</v>
      </c>
    </row>
    <row r="38023" spans="1:11" x14ac:dyDescent="0.25">
      <c r="A38023" s="1" t="s">
        <v>49</v>
      </c>
      <c r="B38023" s="1" t="s">
        <v>50</v>
      </c>
      <c r="C38023">
        <v>61.1586</v>
      </c>
      <c r="D38023">
        <v>-149.79669999999999</v>
      </c>
      <c r="E38023">
        <v>48</v>
      </c>
      <c r="F38023" s="2">
        <v>40417</v>
      </c>
      <c r="J38023">
        <v>57</v>
      </c>
      <c r="K38023">
        <v>50</v>
      </c>
    </row>
    <row r="38024" spans="1:11" x14ac:dyDescent="0.25">
      <c r="A38024" s="1" t="s">
        <v>49</v>
      </c>
      <c r="B38024" s="1" t="s">
        <v>50</v>
      </c>
      <c r="C38024">
        <v>61.1586</v>
      </c>
      <c r="D38024">
        <v>-149.79669999999999</v>
      </c>
      <c r="E38024">
        <v>48</v>
      </c>
      <c r="F38024" s="2">
        <v>40418</v>
      </c>
      <c r="J38024">
        <v>56</v>
      </c>
      <c r="K38024">
        <v>49</v>
      </c>
    </row>
    <row r="38025" spans="1:11" x14ac:dyDescent="0.25">
      <c r="A38025" s="1" t="s">
        <v>49</v>
      </c>
      <c r="B38025" s="1" t="s">
        <v>50</v>
      </c>
      <c r="C38025">
        <v>61.1586</v>
      </c>
      <c r="D38025">
        <v>-149.79669999999999</v>
      </c>
      <c r="E38025">
        <v>48</v>
      </c>
      <c r="F38025" s="2">
        <v>40419</v>
      </c>
      <c r="J38025">
        <v>64</v>
      </c>
      <c r="K38025">
        <v>43</v>
      </c>
    </row>
    <row r="38026" spans="1:11" x14ac:dyDescent="0.25">
      <c r="A38026" s="1" t="s">
        <v>49</v>
      </c>
      <c r="B38026" s="1" t="s">
        <v>50</v>
      </c>
      <c r="C38026">
        <v>61.1586</v>
      </c>
      <c r="D38026">
        <v>-149.79669999999999</v>
      </c>
      <c r="E38026">
        <v>48</v>
      </c>
      <c r="F38026" s="2">
        <v>40420</v>
      </c>
      <c r="J38026">
        <v>62</v>
      </c>
      <c r="K38026">
        <v>39</v>
      </c>
    </row>
    <row r="38027" spans="1:11" x14ac:dyDescent="0.25">
      <c r="A38027" s="1" t="s">
        <v>49</v>
      </c>
      <c r="B38027" s="1" t="s">
        <v>50</v>
      </c>
      <c r="C38027">
        <v>61.1586</v>
      </c>
      <c r="D38027">
        <v>-149.79669999999999</v>
      </c>
      <c r="E38027">
        <v>48</v>
      </c>
      <c r="F38027" s="2">
        <v>40421</v>
      </c>
      <c r="J38027">
        <v>60</v>
      </c>
      <c r="K38027">
        <v>45</v>
      </c>
    </row>
    <row r="38028" spans="1:11" x14ac:dyDescent="0.25">
      <c r="A38028" s="1" t="s">
        <v>49</v>
      </c>
      <c r="B38028" s="1" t="s">
        <v>50</v>
      </c>
      <c r="C38028">
        <v>61.1586</v>
      </c>
      <c r="D38028">
        <v>-149.79669999999999</v>
      </c>
      <c r="E38028">
        <v>48</v>
      </c>
      <c r="F38028" s="2">
        <v>40422</v>
      </c>
      <c r="J38028">
        <v>64</v>
      </c>
      <c r="K38028">
        <v>49</v>
      </c>
    </row>
    <row r="38029" spans="1:11" x14ac:dyDescent="0.25">
      <c r="A38029" s="1" t="s">
        <v>49</v>
      </c>
      <c r="B38029" s="1" t="s">
        <v>50</v>
      </c>
      <c r="C38029">
        <v>61.1586</v>
      </c>
      <c r="D38029">
        <v>-149.79669999999999</v>
      </c>
      <c r="E38029">
        <v>48</v>
      </c>
      <c r="F38029" s="2">
        <v>40423</v>
      </c>
      <c r="J38029">
        <v>65</v>
      </c>
      <c r="K38029">
        <v>47</v>
      </c>
    </row>
    <row r="38030" spans="1:11" x14ac:dyDescent="0.25">
      <c r="A38030" s="1" t="s">
        <v>49</v>
      </c>
      <c r="B38030" s="1" t="s">
        <v>50</v>
      </c>
      <c r="C38030">
        <v>61.1586</v>
      </c>
      <c r="D38030">
        <v>-149.79669999999999</v>
      </c>
      <c r="E38030">
        <v>48</v>
      </c>
      <c r="F38030" s="2">
        <v>40424</v>
      </c>
      <c r="J38030">
        <v>65</v>
      </c>
      <c r="K38030">
        <v>43</v>
      </c>
    </row>
    <row r="38031" spans="1:11" x14ac:dyDescent="0.25">
      <c r="A38031" s="1" t="s">
        <v>49</v>
      </c>
      <c r="B38031" s="1" t="s">
        <v>50</v>
      </c>
      <c r="C38031">
        <v>61.1586</v>
      </c>
      <c r="D38031">
        <v>-149.79669999999999</v>
      </c>
      <c r="E38031">
        <v>48</v>
      </c>
      <c r="F38031" s="2">
        <v>40425</v>
      </c>
      <c r="J38031">
        <v>54</v>
      </c>
      <c r="K38031">
        <v>49</v>
      </c>
    </row>
    <row r="38032" spans="1:11" x14ac:dyDescent="0.25">
      <c r="A38032" s="1" t="s">
        <v>49</v>
      </c>
      <c r="B38032" s="1" t="s">
        <v>50</v>
      </c>
      <c r="C38032">
        <v>61.1586</v>
      </c>
      <c r="D38032">
        <v>-149.79669999999999</v>
      </c>
      <c r="E38032">
        <v>48</v>
      </c>
      <c r="F38032" s="2">
        <v>40426</v>
      </c>
      <c r="J38032">
        <v>58</v>
      </c>
      <c r="K38032">
        <v>48</v>
      </c>
    </row>
    <row r="38033" spans="1:11" x14ac:dyDescent="0.25">
      <c r="A38033" s="1" t="s">
        <v>49</v>
      </c>
      <c r="B38033" s="1" t="s">
        <v>50</v>
      </c>
      <c r="C38033">
        <v>61.1586</v>
      </c>
      <c r="D38033">
        <v>-149.79669999999999</v>
      </c>
      <c r="E38033">
        <v>48</v>
      </c>
      <c r="F38033" s="2">
        <v>40427</v>
      </c>
      <c r="J38033">
        <v>66</v>
      </c>
      <c r="K38033">
        <v>51</v>
      </c>
    </row>
    <row r="38034" spans="1:11" x14ac:dyDescent="0.25">
      <c r="A38034" s="1" t="s">
        <v>49</v>
      </c>
      <c r="B38034" s="1" t="s">
        <v>50</v>
      </c>
      <c r="C38034">
        <v>61.1586</v>
      </c>
      <c r="D38034">
        <v>-149.79669999999999</v>
      </c>
      <c r="E38034">
        <v>48</v>
      </c>
      <c r="F38034" s="2">
        <v>40428</v>
      </c>
      <c r="J38034">
        <v>62</v>
      </c>
      <c r="K38034">
        <v>52</v>
      </c>
    </row>
    <row r="38035" spans="1:11" x14ac:dyDescent="0.25">
      <c r="A38035" s="1" t="s">
        <v>49</v>
      </c>
      <c r="B38035" s="1" t="s">
        <v>50</v>
      </c>
      <c r="C38035">
        <v>61.1586</v>
      </c>
      <c r="D38035">
        <v>-149.79669999999999</v>
      </c>
      <c r="E38035">
        <v>48</v>
      </c>
      <c r="F38035" s="2">
        <v>40429</v>
      </c>
      <c r="J38035">
        <v>59</v>
      </c>
      <c r="K38035">
        <v>48</v>
      </c>
    </row>
    <row r="38036" spans="1:11" x14ac:dyDescent="0.25">
      <c r="A38036" s="1" t="s">
        <v>49</v>
      </c>
      <c r="B38036" s="1" t="s">
        <v>50</v>
      </c>
      <c r="C38036">
        <v>61.1586</v>
      </c>
      <c r="D38036">
        <v>-149.79669999999999</v>
      </c>
      <c r="E38036">
        <v>48</v>
      </c>
      <c r="F38036" s="2">
        <v>40430</v>
      </c>
      <c r="J38036">
        <v>56</v>
      </c>
      <c r="K38036">
        <v>42</v>
      </c>
    </row>
    <row r="38037" spans="1:11" x14ac:dyDescent="0.25">
      <c r="A38037" s="1" t="s">
        <v>49</v>
      </c>
      <c r="B38037" s="1" t="s">
        <v>50</v>
      </c>
      <c r="C38037">
        <v>61.1586</v>
      </c>
      <c r="D38037">
        <v>-149.79669999999999</v>
      </c>
      <c r="E38037">
        <v>48</v>
      </c>
      <c r="F38037" s="2">
        <v>40431</v>
      </c>
      <c r="J38037">
        <v>67</v>
      </c>
      <c r="K38037">
        <v>36</v>
      </c>
    </row>
    <row r="38038" spans="1:11" x14ac:dyDescent="0.25">
      <c r="A38038" s="1" t="s">
        <v>49</v>
      </c>
      <c r="B38038" s="1" t="s">
        <v>50</v>
      </c>
      <c r="C38038">
        <v>61.1586</v>
      </c>
      <c r="D38038">
        <v>-149.79669999999999</v>
      </c>
      <c r="E38038">
        <v>48</v>
      </c>
      <c r="F38038" s="2">
        <v>40432</v>
      </c>
      <c r="J38038">
        <v>67</v>
      </c>
      <c r="K38038">
        <v>40</v>
      </c>
    </row>
    <row r="38039" spans="1:11" x14ac:dyDescent="0.25">
      <c r="A38039" s="1" t="s">
        <v>49</v>
      </c>
      <c r="B38039" s="1" t="s">
        <v>50</v>
      </c>
      <c r="C38039">
        <v>61.1586</v>
      </c>
      <c r="D38039">
        <v>-149.79669999999999</v>
      </c>
      <c r="E38039">
        <v>48</v>
      </c>
      <c r="F38039" s="2">
        <v>40433</v>
      </c>
      <c r="J38039">
        <v>69</v>
      </c>
      <c r="K38039">
        <v>39</v>
      </c>
    </row>
    <row r="38040" spans="1:11" x14ac:dyDescent="0.25">
      <c r="A38040" s="1" t="s">
        <v>49</v>
      </c>
      <c r="B38040" s="1" t="s">
        <v>50</v>
      </c>
      <c r="C38040">
        <v>61.1586</v>
      </c>
      <c r="D38040">
        <v>-149.79669999999999</v>
      </c>
      <c r="E38040">
        <v>48</v>
      </c>
      <c r="F38040" s="2">
        <v>40434</v>
      </c>
      <c r="J38040">
        <v>69</v>
      </c>
      <c r="K38040">
        <v>35</v>
      </c>
    </row>
    <row r="38041" spans="1:11" x14ac:dyDescent="0.25">
      <c r="A38041" s="1" t="s">
        <v>49</v>
      </c>
      <c r="B38041" s="1" t="s">
        <v>50</v>
      </c>
      <c r="C38041">
        <v>61.1586</v>
      </c>
      <c r="D38041">
        <v>-149.79669999999999</v>
      </c>
      <c r="E38041">
        <v>48</v>
      </c>
      <c r="F38041" s="2">
        <v>40435</v>
      </c>
      <c r="J38041">
        <v>61</v>
      </c>
      <c r="K38041">
        <v>35</v>
      </c>
    </row>
    <row r="38042" spans="1:11" x14ac:dyDescent="0.25">
      <c r="A38042" s="1" t="s">
        <v>49</v>
      </c>
      <c r="B38042" s="1" t="s">
        <v>50</v>
      </c>
      <c r="C38042">
        <v>61.1586</v>
      </c>
      <c r="D38042">
        <v>-149.79669999999999</v>
      </c>
      <c r="E38042">
        <v>48</v>
      </c>
      <c r="F38042" s="2">
        <v>40436</v>
      </c>
      <c r="J38042">
        <v>59</v>
      </c>
      <c r="K38042">
        <v>37</v>
      </c>
    </row>
    <row r="38043" spans="1:11" x14ac:dyDescent="0.25">
      <c r="A38043" s="1" t="s">
        <v>49</v>
      </c>
      <c r="B38043" s="1" t="s">
        <v>50</v>
      </c>
      <c r="C38043">
        <v>61.1586</v>
      </c>
      <c r="D38043">
        <v>-149.79669999999999</v>
      </c>
      <c r="E38043">
        <v>48</v>
      </c>
      <c r="F38043" s="2">
        <v>40437</v>
      </c>
      <c r="J38043">
        <v>59</v>
      </c>
      <c r="K38043">
        <v>35</v>
      </c>
    </row>
    <row r="38044" spans="1:11" x14ac:dyDescent="0.25">
      <c r="A38044" s="1" t="s">
        <v>49</v>
      </c>
      <c r="B38044" s="1" t="s">
        <v>50</v>
      </c>
      <c r="C38044">
        <v>61.1586</v>
      </c>
      <c r="D38044">
        <v>-149.79669999999999</v>
      </c>
      <c r="E38044">
        <v>48</v>
      </c>
      <c r="F38044" s="2">
        <v>40438</v>
      </c>
      <c r="J38044">
        <v>57</v>
      </c>
      <c r="K38044">
        <v>35</v>
      </c>
    </row>
    <row r="38045" spans="1:11" x14ac:dyDescent="0.25">
      <c r="A38045" s="1" t="s">
        <v>49</v>
      </c>
      <c r="B38045" s="1" t="s">
        <v>50</v>
      </c>
      <c r="C38045">
        <v>61.1586</v>
      </c>
      <c r="D38045">
        <v>-149.79669999999999</v>
      </c>
      <c r="E38045">
        <v>48</v>
      </c>
      <c r="F38045" s="2">
        <v>40439</v>
      </c>
      <c r="J38045">
        <v>58</v>
      </c>
      <c r="K38045">
        <v>38</v>
      </c>
    </row>
    <row r="38046" spans="1:11" x14ac:dyDescent="0.25">
      <c r="A38046" s="1" t="s">
        <v>49</v>
      </c>
      <c r="B38046" s="1" t="s">
        <v>50</v>
      </c>
      <c r="C38046">
        <v>61.1586</v>
      </c>
      <c r="D38046">
        <v>-149.79669999999999</v>
      </c>
      <c r="E38046">
        <v>48</v>
      </c>
      <c r="F38046" s="2">
        <v>40440</v>
      </c>
      <c r="J38046">
        <v>64</v>
      </c>
      <c r="K38046">
        <v>30</v>
      </c>
    </row>
    <row r="38047" spans="1:11" x14ac:dyDescent="0.25">
      <c r="A38047" s="1" t="s">
        <v>49</v>
      </c>
      <c r="B38047" s="1" t="s">
        <v>50</v>
      </c>
      <c r="C38047">
        <v>61.1586</v>
      </c>
      <c r="D38047">
        <v>-149.79669999999999</v>
      </c>
      <c r="E38047">
        <v>48</v>
      </c>
      <c r="F38047" s="2">
        <v>40441</v>
      </c>
      <c r="J38047">
        <v>54</v>
      </c>
      <c r="K38047">
        <v>39</v>
      </c>
    </row>
    <row r="38048" spans="1:11" x14ac:dyDescent="0.25">
      <c r="A38048" s="1" t="s">
        <v>49</v>
      </c>
      <c r="B38048" s="1" t="s">
        <v>50</v>
      </c>
      <c r="C38048">
        <v>61.1586</v>
      </c>
      <c r="D38048">
        <v>-149.79669999999999</v>
      </c>
      <c r="E38048">
        <v>48</v>
      </c>
      <c r="F38048" s="2">
        <v>40442</v>
      </c>
      <c r="J38048">
        <v>55</v>
      </c>
      <c r="K38048">
        <v>39</v>
      </c>
    </row>
    <row r="38049" spans="1:11" x14ac:dyDescent="0.25">
      <c r="A38049" s="1" t="s">
        <v>49</v>
      </c>
      <c r="B38049" s="1" t="s">
        <v>50</v>
      </c>
      <c r="C38049">
        <v>61.1586</v>
      </c>
      <c r="D38049">
        <v>-149.79669999999999</v>
      </c>
      <c r="E38049">
        <v>48</v>
      </c>
      <c r="F38049" s="2">
        <v>40443</v>
      </c>
      <c r="J38049">
        <v>60</v>
      </c>
      <c r="K38049">
        <v>32</v>
      </c>
    </row>
    <row r="38050" spans="1:11" x14ac:dyDescent="0.25">
      <c r="A38050" s="1" t="s">
        <v>49</v>
      </c>
      <c r="B38050" s="1" t="s">
        <v>50</v>
      </c>
      <c r="C38050">
        <v>61.1586</v>
      </c>
      <c r="D38050">
        <v>-149.79669999999999</v>
      </c>
      <c r="E38050">
        <v>48</v>
      </c>
      <c r="F38050" s="2">
        <v>40444</v>
      </c>
      <c r="J38050">
        <v>61</v>
      </c>
      <c r="K38050">
        <v>27</v>
      </c>
    </row>
    <row r="38051" spans="1:11" x14ac:dyDescent="0.25">
      <c r="A38051" s="1" t="s">
        <v>49</v>
      </c>
      <c r="B38051" s="1" t="s">
        <v>50</v>
      </c>
      <c r="C38051">
        <v>61.1586</v>
      </c>
      <c r="D38051">
        <v>-149.79669999999999</v>
      </c>
      <c r="E38051">
        <v>48</v>
      </c>
      <c r="F38051" s="2">
        <v>40445</v>
      </c>
      <c r="J38051">
        <v>52</v>
      </c>
      <c r="K38051">
        <v>25</v>
      </c>
    </row>
    <row r="38052" spans="1:11" x14ac:dyDescent="0.25">
      <c r="A38052" s="1" t="s">
        <v>49</v>
      </c>
      <c r="B38052" s="1" t="s">
        <v>50</v>
      </c>
      <c r="C38052">
        <v>61.1586</v>
      </c>
      <c r="D38052">
        <v>-149.79669999999999</v>
      </c>
      <c r="E38052">
        <v>48</v>
      </c>
      <c r="F38052" s="2">
        <v>40446</v>
      </c>
      <c r="J38052">
        <v>55</v>
      </c>
      <c r="K38052">
        <v>27</v>
      </c>
    </row>
    <row r="38053" spans="1:11" x14ac:dyDescent="0.25">
      <c r="A38053" s="1" t="s">
        <v>49</v>
      </c>
      <c r="B38053" s="1" t="s">
        <v>50</v>
      </c>
      <c r="C38053">
        <v>61.1586</v>
      </c>
      <c r="D38053">
        <v>-149.79669999999999</v>
      </c>
      <c r="E38053">
        <v>48</v>
      </c>
      <c r="F38053" s="2">
        <v>40447</v>
      </c>
      <c r="J38053">
        <v>48</v>
      </c>
      <c r="K38053">
        <v>23</v>
      </c>
    </row>
    <row r="38054" spans="1:11" x14ac:dyDescent="0.25">
      <c r="A38054" s="1" t="s">
        <v>49</v>
      </c>
      <c r="B38054" s="1" t="s">
        <v>50</v>
      </c>
      <c r="C38054">
        <v>61.1586</v>
      </c>
      <c r="D38054">
        <v>-149.79669999999999</v>
      </c>
      <c r="E38054">
        <v>48</v>
      </c>
      <c r="F38054" s="2">
        <v>40448</v>
      </c>
      <c r="J38054">
        <v>47</v>
      </c>
      <c r="K38054">
        <v>20</v>
      </c>
    </row>
    <row r="38055" spans="1:11" x14ac:dyDescent="0.25">
      <c r="A38055" s="1" t="s">
        <v>49</v>
      </c>
      <c r="B38055" s="1" t="s">
        <v>50</v>
      </c>
      <c r="C38055">
        <v>61.1586</v>
      </c>
      <c r="D38055">
        <v>-149.79669999999999</v>
      </c>
      <c r="E38055">
        <v>48</v>
      </c>
      <c r="F38055" s="2">
        <v>40449</v>
      </c>
      <c r="J38055">
        <v>42</v>
      </c>
      <c r="K38055">
        <v>19</v>
      </c>
    </row>
    <row r="38056" spans="1:11" x14ac:dyDescent="0.25">
      <c r="A38056" s="1" t="s">
        <v>49</v>
      </c>
      <c r="B38056" s="1" t="s">
        <v>50</v>
      </c>
      <c r="C38056">
        <v>61.1586</v>
      </c>
      <c r="D38056">
        <v>-149.79669999999999</v>
      </c>
      <c r="E38056">
        <v>48</v>
      </c>
      <c r="F38056" s="2">
        <v>40450</v>
      </c>
      <c r="J38056">
        <v>42</v>
      </c>
      <c r="K38056">
        <v>28</v>
      </c>
    </row>
    <row r="38057" spans="1:11" x14ac:dyDescent="0.25">
      <c r="A38057" s="1" t="s">
        <v>49</v>
      </c>
      <c r="B38057" s="1" t="s">
        <v>50</v>
      </c>
      <c r="C38057">
        <v>61.1586</v>
      </c>
      <c r="D38057">
        <v>-149.79669999999999</v>
      </c>
      <c r="E38057">
        <v>48</v>
      </c>
      <c r="F38057" s="2">
        <v>40451</v>
      </c>
      <c r="J38057">
        <v>50</v>
      </c>
      <c r="K38057">
        <v>43</v>
      </c>
    </row>
    <row r="38058" spans="1:11" x14ac:dyDescent="0.25">
      <c r="A38058" s="1" t="s">
        <v>49</v>
      </c>
      <c r="B38058" s="1" t="s">
        <v>50</v>
      </c>
      <c r="C38058">
        <v>61.1586</v>
      </c>
      <c r="D38058">
        <v>-149.79669999999999</v>
      </c>
      <c r="E38058">
        <v>48</v>
      </c>
      <c r="F38058" s="2">
        <v>40452</v>
      </c>
      <c r="J38058">
        <v>53</v>
      </c>
      <c r="K38058">
        <v>39</v>
      </c>
    </row>
    <row r="38059" spans="1:11" x14ac:dyDescent="0.25">
      <c r="A38059" s="1" t="s">
        <v>49</v>
      </c>
      <c r="B38059" s="1" t="s">
        <v>50</v>
      </c>
      <c r="C38059">
        <v>61.1586</v>
      </c>
      <c r="D38059">
        <v>-149.79669999999999</v>
      </c>
      <c r="E38059">
        <v>48</v>
      </c>
      <c r="F38059" s="2">
        <v>40453</v>
      </c>
      <c r="J38059">
        <v>57</v>
      </c>
      <c r="K38059">
        <v>38</v>
      </c>
    </row>
    <row r="38060" spans="1:11" x14ac:dyDescent="0.25">
      <c r="A38060" s="1" t="s">
        <v>49</v>
      </c>
      <c r="B38060" s="1" t="s">
        <v>50</v>
      </c>
      <c r="C38060">
        <v>61.1586</v>
      </c>
      <c r="D38060">
        <v>-149.79669999999999</v>
      </c>
      <c r="E38060">
        <v>48</v>
      </c>
      <c r="F38060" s="2">
        <v>40454</v>
      </c>
      <c r="J38060">
        <v>56</v>
      </c>
      <c r="K38060">
        <v>36</v>
      </c>
    </row>
    <row r="38061" spans="1:11" x14ac:dyDescent="0.25">
      <c r="A38061" s="1" t="s">
        <v>49</v>
      </c>
      <c r="B38061" s="1" t="s">
        <v>50</v>
      </c>
      <c r="C38061">
        <v>61.1586</v>
      </c>
      <c r="D38061">
        <v>-149.79669999999999</v>
      </c>
      <c r="E38061">
        <v>48</v>
      </c>
      <c r="F38061" s="2">
        <v>40455</v>
      </c>
      <c r="J38061">
        <v>52</v>
      </c>
      <c r="K38061">
        <v>29</v>
      </c>
    </row>
    <row r="38062" spans="1:11" x14ac:dyDescent="0.25">
      <c r="A38062" s="1" t="s">
        <v>49</v>
      </c>
      <c r="B38062" s="1" t="s">
        <v>50</v>
      </c>
      <c r="C38062">
        <v>61.1586</v>
      </c>
      <c r="D38062">
        <v>-149.79669999999999</v>
      </c>
      <c r="E38062">
        <v>48</v>
      </c>
      <c r="F38062" s="2">
        <v>40456</v>
      </c>
      <c r="J38062">
        <v>53</v>
      </c>
      <c r="K38062">
        <v>29</v>
      </c>
    </row>
    <row r="38063" spans="1:11" x14ac:dyDescent="0.25">
      <c r="A38063" s="1" t="s">
        <v>49</v>
      </c>
      <c r="B38063" s="1" t="s">
        <v>50</v>
      </c>
      <c r="C38063">
        <v>61.1586</v>
      </c>
      <c r="D38063">
        <v>-149.79669999999999</v>
      </c>
      <c r="E38063">
        <v>48</v>
      </c>
      <c r="F38063" s="2">
        <v>40457</v>
      </c>
      <c r="J38063">
        <v>48</v>
      </c>
      <c r="K38063">
        <v>27</v>
      </c>
    </row>
    <row r="38064" spans="1:11" x14ac:dyDescent="0.25">
      <c r="A38064" s="1" t="s">
        <v>49</v>
      </c>
      <c r="B38064" s="1" t="s">
        <v>50</v>
      </c>
      <c r="C38064">
        <v>61.1586</v>
      </c>
      <c r="D38064">
        <v>-149.79669999999999</v>
      </c>
      <c r="E38064">
        <v>48</v>
      </c>
      <c r="F38064" s="2">
        <v>40458</v>
      </c>
      <c r="J38064">
        <v>46</v>
      </c>
      <c r="K38064">
        <v>26</v>
      </c>
    </row>
    <row r="38065" spans="1:11" x14ac:dyDescent="0.25">
      <c r="A38065" s="1" t="s">
        <v>49</v>
      </c>
      <c r="B38065" s="1" t="s">
        <v>50</v>
      </c>
      <c r="C38065">
        <v>61.1586</v>
      </c>
      <c r="D38065">
        <v>-149.79669999999999</v>
      </c>
      <c r="E38065">
        <v>48</v>
      </c>
      <c r="F38065" s="2">
        <v>40459</v>
      </c>
      <c r="J38065">
        <v>47</v>
      </c>
      <c r="K38065">
        <v>20</v>
      </c>
    </row>
    <row r="38066" spans="1:11" x14ac:dyDescent="0.25">
      <c r="A38066" s="1" t="s">
        <v>49</v>
      </c>
      <c r="B38066" s="1" t="s">
        <v>50</v>
      </c>
      <c r="C38066">
        <v>61.1586</v>
      </c>
      <c r="D38066">
        <v>-149.79669999999999</v>
      </c>
      <c r="E38066">
        <v>48</v>
      </c>
      <c r="F38066" s="2">
        <v>40460</v>
      </c>
      <c r="J38066">
        <v>46</v>
      </c>
      <c r="K38066">
        <v>21</v>
      </c>
    </row>
    <row r="38067" spans="1:11" x14ac:dyDescent="0.25">
      <c r="A38067" s="1" t="s">
        <v>49</v>
      </c>
      <c r="B38067" s="1" t="s">
        <v>50</v>
      </c>
      <c r="C38067">
        <v>61.1586</v>
      </c>
      <c r="D38067">
        <v>-149.79669999999999</v>
      </c>
      <c r="E38067">
        <v>48</v>
      </c>
      <c r="F38067" s="2">
        <v>40461</v>
      </c>
      <c r="J38067">
        <v>48</v>
      </c>
      <c r="K38067">
        <v>25</v>
      </c>
    </row>
    <row r="38068" spans="1:11" x14ac:dyDescent="0.25">
      <c r="A38068" s="1" t="s">
        <v>49</v>
      </c>
      <c r="B38068" s="1" t="s">
        <v>50</v>
      </c>
      <c r="C38068">
        <v>61.1586</v>
      </c>
      <c r="D38068">
        <v>-149.79669999999999</v>
      </c>
      <c r="E38068">
        <v>48</v>
      </c>
      <c r="F38068" s="2">
        <v>40462</v>
      </c>
      <c r="J38068">
        <v>40</v>
      </c>
      <c r="K38068">
        <v>25</v>
      </c>
    </row>
    <row r="38069" spans="1:11" x14ac:dyDescent="0.25">
      <c r="A38069" s="1" t="s">
        <v>49</v>
      </c>
      <c r="B38069" s="1" t="s">
        <v>50</v>
      </c>
      <c r="C38069">
        <v>61.1586</v>
      </c>
      <c r="D38069">
        <v>-149.79669999999999</v>
      </c>
      <c r="E38069">
        <v>48</v>
      </c>
      <c r="F38069" s="2">
        <v>40463</v>
      </c>
      <c r="J38069">
        <v>44</v>
      </c>
      <c r="K38069">
        <v>23</v>
      </c>
    </row>
    <row r="38070" spans="1:11" x14ac:dyDescent="0.25">
      <c r="A38070" s="1" t="s">
        <v>49</v>
      </c>
      <c r="B38070" s="1" t="s">
        <v>50</v>
      </c>
      <c r="C38070">
        <v>61.1586</v>
      </c>
      <c r="D38070">
        <v>-149.79669999999999</v>
      </c>
      <c r="E38070">
        <v>48</v>
      </c>
      <c r="F38070" s="2">
        <v>40464</v>
      </c>
      <c r="J38070">
        <v>42</v>
      </c>
      <c r="K38070">
        <v>18</v>
      </c>
    </row>
    <row r="38071" spans="1:11" x14ac:dyDescent="0.25">
      <c r="A38071" s="1" t="s">
        <v>49</v>
      </c>
      <c r="B38071" s="1" t="s">
        <v>50</v>
      </c>
      <c r="C38071">
        <v>61.1586</v>
      </c>
      <c r="D38071">
        <v>-149.79669999999999</v>
      </c>
      <c r="E38071">
        <v>48</v>
      </c>
      <c r="F38071" s="2">
        <v>40465</v>
      </c>
      <c r="J38071">
        <v>38</v>
      </c>
      <c r="K38071">
        <v>13</v>
      </c>
    </row>
    <row r="38072" spans="1:11" x14ac:dyDescent="0.25">
      <c r="A38072" s="1" t="s">
        <v>49</v>
      </c>
      <c r="B38072" s="1" t="s">
        <v>50</v>
      </c>
      <c r="C38072">
        <v>61.1586</v>
      </c>
      <c r="D38072">
        <v>-149.79669999999999</v>
      </c>
      <c r="E38072">
        <v>48</v>
      </c>
      <c r="F38072" s="2">
        <v>40466</v>
      </c>
      <c r="J38072">
        <v>36</v>
      </c>
      <c r="K38072">
        <v>13</v>
      </c>
    </row>
    <row r="38073" spans="1:11" x14ac:dyDescent="0.25">
      <c r="A38073" s="1" t="s">
        <v>49</v>
      </c>
      <c r="B38073" s="1" t="s">
        <v>50</v>
      </c>
      <c r="C38073">
        <v>61.1586</v>
      </c>
      <c r="D38073">
        <v>-149.79669999999999</v>
      </c>
      <c r="E38073">
        <v>48</v>
      </c>
      <c r="F38073" s="2">
        <v>40467</v>
      </c>
      <c r="J38073">
        <v>36</v>
      </c>
      <c r="K38073">
        <v>18</v>
      </c>
    </row>
    <row r="38074" spans="1:11" x14ac:dyDescent="0.25">
      <c r="A38074" s="1" t="s">
        <v>49</v>
      </c>
      <c r="B38074" s="1" t="s">
        <v>50</v>
      </c>
      <c r="C38074">
        <v>61.1586</v>
      </c>
      <c r="D38074">
        <v>-149.79669999999999</v>
      </c>
      <c r="E38074">
        <v>48</v>
      </c>
      <c r="F38074" s="2">
        <v>40468</v>
      </c>
      <c r="J38074">
        <v>40</v>
      </c>
      <c r="K38074">
        <v>28</v>
      </c>
    </row>
    <row r="38075" spans="1:11" x14ac:dyDescent="0.25">
      <c r="A38075" s="1" t="s">
        <v>49</v>
      </c>
      <c r="B38075" s="1" t="s">
        <v>50</v>
      </c>
      <c r="C38075">
        <v>61.1586</v>
      </c>
      <c r="D38075">
        <v>-149.79669999999999</v>
      </c>
      <c r="E38075">
        <v>48</v>
      </c>
      <c r="F38075" s="2">
        <v>40469</v>
      </c>
      <c r="J38075">
        <v>52</v>
      </c>
      <c r="K38075">
        <v>28</v>
      </c>
    </row>
    <row r="38076" spans="1:11" x14ac:dyDescent="0.25">
      <c r="A38076" s="1" t="s">
        <v>49</v>
      </c>
      <c r="B38076" s="1" t="s">
        <v>50</v>
      </c>
      <c r="C38076">
        <v>61.1586</v>
      </c>
      <c r="D38076">
        <v>-149.79669999999999</v>
      </c>
      <c r="E38076">
        <v>48</v>
      </c>
      <c r="F38076" s="2">
        <v>40470</v>
      </c>
      <c r="J38076">
        <v>46</v>
      </c>
      <c r="K38076">
        <v>30</v>
      </c>
    </row>
    <row r="38077" spans="1:11" x14ac:dyDescent="0.25">
      <c r="A38077" s="1" t="s">
        <v>49</v>
      </c>
      <c r="B38077" s="1" t="s">
        <v>50</v>
      </c>
      <c r="C38077">
        <v>61.1586</v>
      </c>
      <c r="D38077">
        <v>-149.79669999999999</v>
      </c>
      <c r="E38077">
        <v>48</v>
      </c>
      <c r="F38077" s="2">
        <v>40471</v>
      </c>
      <c r="J38077">
        <v>46</v>
      </c>
      <c r="K38077">
        <v>27</v>
      </c>
    </row>
    <row r="38078" spans="1:11" x14ac:dyDescent="0.25">
      <c r="A38078" s="1" t="s">
        <v>49</v>
      </c>
      <c r="B38078" s="1" t="s">
        <v>50</v>
      </c>
      <c r="C38078">
        <v>61.1586</v>
      </c>
      <c r="D38078">
        <v>-149.79669999999999</v>
      </c>
      <c r="E38078">
        <v>48</v>
      </c>
      <c r="F38078" s="2">
        <v>40472</v>
      </c>
      <c r="J38078">
        <v>41</v>
      </c>
      <c r="K38078">
        <v>26</v>
      </c>
    </row>
    <row r="38079" spans="1:11" x14ac:dyDescent="0.25">
      <c r="A38079" s="1" t="s">
        <v>49</v>
      </c>
      <c r="B38079" s="1" t="s">
        <v>50</v>
      </c>
      <c r="C38079">
        <v>61.1586</v>
      </c>
      <c r="D38079">
        <v>-149.79669999999999</v>
      </c>
      <c r="E38079">
        <v>48</v>
      </c>
      <c r="F38079" s="2">
        <v>40473</v>
      </c>
      <c r="J38079">
        <v>43</v>
      </c>
      <c r="K38079">
        <v>28</v>
      </c>
    </row>
    <row r="38080" spans="1:11" x14ac:dyDescent="0.25">
      <c r="A38080" s="1" t="s">
        <v>49</v>
      </c>
      <c r="B38080" s="1" t="s">
        <v>50</v>
      </c>
      <c r="C38080">
        <v>61.1586</v>
      </c>
      <c r="D38080">
        <v>-149.79669999999999</v>
      </c>
      <c r="E38080">
        <v>48</v>
      </c>
      <c r="F38080" s="2">
        <v>40474</v>
      </c>
      <c r="J38080">
        <v>43</v>
      </c>
      <c r="K38080">
        <v>22</v>
      </c>
    </row>
    <row r="38081" spans="1:11" x14ac:dyDescent="0.25">
      <c r="A38081" s="1" t="s">
        <v>49</v>
      </c>
      <c r="B38081" s="1" t="s">
        <v>50</v>
      </c>
      <c r="C38081">
        <v>61.1586</v>
      </c>
      <c r="D38081">
        <v>-149.79669999999999</v>
      </c>
      <c r="E38081">
        <v>48</v>
      </c>
      <c r="F38081" s="2">
        <v>40475</v>
      </c>
      <c r="J38081">
        <v>38</v>
      </c>
      <c r="K38081">
        <v>21</v>
      </c>
    </row>
    <row r="38082" spans="1:11" x14ac:dyDescent="0.25">
      <c r="A38082" s="1" t="s">
        <v>49</v>
      </c>
      <c r="B38082" s="1" t="s">
        <v>50</v>
      </c>
      <c r="C38082">
        <v>61.1586</v>
      </c>
      <c r="D38082">
        <v>-149.79669999999999</v>
      </c>
      <c r="E38082">
        <v>48</v>
      </c>
      <c r="F38082" s="2">
        <v>40476</v>
      </c>
      <c r="J38082">
        <v>39</v>
      </c>
      <c r="K38082">
        <v>31</v>
      </c>
    </row>
    <row r="38083" spans="1:11" x14ac:dyDescent="0.25">
      <c r="A38083" s="1" t="s">
        <v>49</v>
      </c>
      <c r="B38083" s="1" t="s">
        <v>50</v>
      </c>
      <c r="C38083">
        <v>61.1586</v>
      </c>
      <c r="D38083">
        <v>-149.79669999999999</v>
      </c>
      <c r="E38083">
        <v>48</v>
      </c>
      <c r="F38083" s="2">
        <v>40477</v>
      </c>
      <c r="J38083">
        <v>39</v>
      </c>
      <c r="K38083">
        <v>29</v>
      </c>
    </row>
    <row r="38084" spans="1:11" x14ac:dyDescent="0.25">
      <c r="A38084" s="1" t="s">
        <v>49</v>
      </c>
      <c r="B38084" s="1" t="s">
        <v>50</v>
      </c>
      <c r="C38084">
        <v>61.1586</v>
      </c>
      <c r="D38084">
        <v>-149.79669999999999</v>
      </c>
      <c r="E38084">
        <v>48</v>
      </c>
      <c r="F38084" s="2">
        <v>40478</v>
      </c>
      <c r="J38084">
        <v>43</v>
      </c>
      <c r="K38084">
        <v>23</v>
      </c>
    </row>
    <row r="38085" spans="1:11" x14ac:dyDescent="0.25">
      <c r="A38085" s="1" t="s">
        <v>49</v>
      </c>
      <c r="B38085" s="1" t="s">
        <v>50</v>
      </c>
      <c r="C38085">
        <v>61.1586</v>
      </c>
      <c r="D38085">
        <v>-149.79669999999999</v>
      </c>
      <c r="E38085">
        <v>48</v>
      </c>
      <c r="F38085" s="2">
        <v>40479</v>
      </c>
      <c r="J38085">
        <v>46</v>
      </c>
      <c r="K38085">
        <v>31</v>
      </c>
    </row>
    <row r="38086" spans="1:11" x14ac:dyDescent="0.25">
      <c r="A38086" s="1" t="s">
        <v>49</v>
      </c>
      <c r="B38086" s="1" t="s">
        <v>50</v>
      </c>
      <c r="C38086">
        <v>61.1586</v>
      </c>
      <c r="D38086">
        <v>-149.79669999999999</v>
      </c>
      <c r="E38086">
        <v>48</v>
      </c>
      <c r="F38086" s="2">
        <v>40480</v>
      </c>
      <c r="J38086">
        <v>36</v>
      </c>
      <c r="K38086">
        <v>24</v>
      </c>
    </row>
    <row r="38087" spans="1:11" x14ac:dyDescent="0.25">
      <c r="A38087" s="1" t="s">
        <v>49</v>
      </c>
      <c r="B38087" s="1" t="s">
        <v>50</v>
      </c>
      <c r="C38087">
        <v>61.1586</v>
      </c>
      <c r="D38087">
        <v>-149.79669999999999</v>
      </c>
      <c r="E38087">
        <v>48</v>
      </c>
      <c r="F38087" s="2">
        <v>40481</v>
      </c>
      <c r="J38087">
        <v>29</v>
      </c>
      <c r="K38087">
        <v>18</v>
      </c>
    </row>
    <row r="38088" spans="1:11" x14ac:dyDescent="0.25">
      <c r="A38088" s="1" t="s">
        <v>49</v>
      </c>
      <c r="B38088" s="1" t="s">
        <v>50</v>
      </c>
      <c r="C38088">
        <v>61.1586</v>
      </c>
      <c r="D38088">
        <v>-149.79669999999999</v>
      </c>
      <c r="E38088">
        <v>48</v>
      </c>
      <c r="F38088" s="2">
        <v>40482</v>
      </c>
      <c r="J38088">
        <v>29</v>
      </c>
      <c r="K38088">
        <v>15</v>
      </c>
    </row>
    <row r="38089" spans="1:11" x14ac:dyDescent="0.25">
      <c r="A38089" s="1" t="s">
        <v>49</v>
      </c>
      <c r="B38089" s="1" t="s">
        <v>50</v>
      </c>
      <c r="C38089">
        <v>61.1586</v>
      </c>
      <c r="D38089">
        <v>-149.79669999999999</v>
      </c>
      <c r="E38089">
        <v>48</v>
      </c>
      <c r="F38089" s="2">
        <v>40483</v>
      </c>
      <c r="J38089">
        <v>35</v>
      </c>
      <c r="K38089">
        <v>24</v>
      </c>
    </row>
    <row r="38090" spans="1:11" x14ac:dyDescent="0.25">
      <c r="A38090" s="1" t="s">
        <v>49</v>
      </c>
      <c r="B38090" s="1" t="s">
        <v>50</v>
      </c>
      <c r="C38090">
        <v>61.1586</v>
      </c>
      <c r="D38090">
        <v>-149.79669999999999</v>
      </c>
      <c r="E38090">
        <v>48</v>
      </c>
      <c r="F38090" s="2">
        <v>40484</v>
      </c>
      <c r="J38090">
        <v>37</v>
      </c>
      <c r="K38090">
        <v>30</v>
      </c>
    </row>
    <row r="38091" spans="1:11" x14ac:dyDescent="0.25">
      <c r="A38091" s="1" t="s">
        <v>49</v>
      </c>
      <c r="B38091" s="1" t="s">
        <v>50</v>
      </c>
      <c r="C38091">
        <v>61.1586</v>
      </c>
      <c r="D38091">
        <v>-149.79669999999999</v>
      </c>
      <c r="E38091">
        <v>48</v>
      </c>
      <c r="F38091" s="2">
        <v>40485</v>
      </c>
      <c r="J38091">
        <v>33</v>
      </c>
      <c r="K38091">
        <v>28</v>
      </c>
    </row>
    <row r="38092" spans="1:11" x14ac:dyDescent="0.25">
      <c r="A38092" s="1" t="s">
        <v>49</v>
      </c>
      <c r="B38092" s="1" t="s">
        <v>50</v>
      </c>
      <c r="C38092">
        <v>61.1586</v>
      </c>
      <c r="D38092">
        <v>-149.79669999999999</v>
      </c>
      <c r="E38092">
        <v>48</v>
      </c>
      <c r="F38092" s="2">
        <v>40486</v>
      </c>
      <c r="J38092">
        <v>35</v>
      </c>
      <c r="K38092">
        <v>28</v>
      </c>
    </row>
    <row r="38093" spans="1:11" x14ac:dyDescent="0.25">
      <c r="A38093" s="1" t="s">
        <v>49</v>
      </c>
      <c r="B38093" s="1" t="s">
        <v>50</v>
      </c>
      <c r="C38093">
        <v>61.1586</v>
      </c>
      <c r="D38093">
        <v>-149.79669999999999</v>
      </c>
      <c r="E38093">
        <v>48</v>
      </c>
      <c r="F38093" s="2">
        <v>40487</v>
      </c>
      <c r="J38093">
        <v>31</v>
      </c>
      <c r="K38093">
        <v>19</v>
      </c>
    </row>
    <row r="38094" spans="1:11" x14ac:dyDescent="0.25">
      <c r="A38094" s="1" t="s">
        <v>49</v>
      </c>
      <c r="B38094" s="1" t="s">
        <v>50</v>
      </c>
      <c r="C38094">
        <v>61.1586</v>
      </c>
      <c r="D38094">
        <v>-149.79669999999999</v>
      </c>
      <c r="E38094">
        <v>48</v>
      </c>
      <c r="F38094" s="2">
        <v>40488</v>
      </c>
      <c r="J38094">
        <v>33</v>
      </c>
      <c r="K38094">
        <v>30</v>
      </c>
    </row>
    <row r="38095" spans="1:11" x14ac:dyDescent="0.25">
      <c r="A38095" s="1" t="s">
        <v>49</v>
      </c>
      <c r="B38095" s="1" t="s">
        <v>50</v>
      </c>
      <c r="C38095">
        <v>61.1586</v>
      </c>
      <c r="D38095">
        <v>-149.79669999999999</v>
      </c>
      <c r="E38095">
        <v>48</v>
      </c>
      <c r="F38095" s="2">
        <v>40489</v>
      </c>
      <c r="J38095">
        <v>32</v>
      </c>
      <c r="K38095">
        <v>27</v>
      </c>
    </row>
    <row r="38096" spans="1:11" x14ac:dyDescent="0.25">
      <c r="A38096" s="1" t="s">
        <v>49</v>
      </c>
      <c r="B38096" s="1" t="s">
        <v>50</v>
      </c>
      <c r="C38096">
        <v>61.1586</v>
      </c>
      <c r="D38096">
        <v>-149.79669999999999</v>
      </c>
      <c r="E38096">
        <v>48</v>
      </c>
      <c r="F38096" s="2">
        <v>40490</v>
      </c>
      <c r="J38096">
        <v>29</v>
      </c>
      <c r="K38096">
        <v>21</v>
      </c>
    </row>
    <row r="38097" spans="1:11" x14ac:dyDescent="0.25">
      <c r="A38097" s="1" t="s">
        <v>49</v>
      </c>
      <c r="B38097" s="1" t="s">
        <v>50</v>
      </c>
      <c r="C38097">
        <v>61.1586</v>
      </c>
      <c r="D38097">
        <v>-149.79669999999999</v>
      </c>
      <c r="E38097">
        <v>48</v>
      </c>
      <c r="F38097" s="2">
        <v>40491</v>
      </c>
      <c r="J38097">
        <v>32</v>
      </c>
      <c r="K38097">
        <v>18</v>
      </c>
    </row>
    <row r="38098" spans="1:11" x14ac:dyDescent="0.25">
      <c r="A38098" s="1" t="s">
        <v>49</v>
      </c>
      <c r="B38098" s="1" t="s">
        <v>50</v>
      </c>
      <c r="C38098">
        <v>61.1586</v>
      </c>
      <c r="D38098">
        <v>-149.79669999999999</v>
      </c>
      <c r="E38098">
        <v>48</v>
      </c>
      <c r="F38098" s="2">
        <v>40492</v>
      </c>
      <c r="J38098">
        <v>22</v>
      </c>
      <c r="K38098">
        <v>13</v>
      </c>
    </row>
    <row r="38099" spans="1:11" x14ac:dyDescent="0.25">
      <c r="A38099" s="1" t="s">
        <v>49</v>
      </c>
      <c r="B38099" s="1" t="s">
        <v>50</v>
      </c>
      <c r="C38099">
        <v>61.1586</v>
      </c>
      <c r="D38099">
        <v>-149.79669999999999</v>
      </c>
      <c r="E38099">
        <v>48</v>
      </c>
      <c r="F38099" s="2">
        <v>40493</v>
      </c>
      <c r="J38099">
        <v>29</v>
      </c>
      <c r="K38099">
        <v>22</v>
      </c>
    </row>
    <row r="38100" spans="1:11" x14ac:dyDescent="0.25">
      <c r="A38100" s="1" t="s">
        <v>49</v>
      </c>
      <c r="B38100" s="1" t="s">
        <v>50</v>
      </c>
      <c r="C38100">
        <v>61.1586</v>
      </c>
      <c r="D38100">
        <v>-149.79669999999999</v>
      </c>
      <c r="E38100">
        <v>48</v>
      </c>
      <c r="F38100" s="2">
        <v>40494</v>
      </c>
      <c r="J38100">
        <v>31</v>
      </c>
      <c r="K38100">
        <v>22</v>
      </c>
    </row>
    <row r="38101" spans="1:11" x14ac:dyDescent="0.25">
      <c r="A38101" s="1" t="s">
        <v>49</v>
      </c>
      <c r="B38101" s="1" t="s">
        <v>50</v>
      </c>
      <c r="C38101">
        <v>61.1586</v>
      </c>
      <c r="D38101">
        <v>-149.79669999999999</v>
      </c>
      <c r="E38101">
        <v>48</v>
      </c>
      <c r="F38101" s="2">
        <v>40495</v>
      </c>
      <c r="J38101">
        <v>36</v>
      </c>
      <c r="K38101">
        <v>31</v>
      </c>
    </row>
    <row r="38102" spans="1:11" x14ac:dyDescent="0.25">
      <c r="A38102" s="1" t="s">
        <v>49</v>
      </c>
      <c r="B38102" s="1" t="s">
        <v>50</v>
      </c>
      <c r="C38102">
        <v>61.1586</v>
      </c>
      <c r="D38102">
        <v>-149.79669999999999</v>
      </c>
      <c r="E38102">
        <v>48</v>
      </c>
      <c r="F38102" s="2">
        <v>40496</v>
      </c>
      <c r="J38102">
        <v>37</v>
      </c>
      <c r="K38102">
        <v>28</v>
      </c>
    </row>
    <row r="38103" spans="1:11" x14ac:dyDescent="0.25">
      <c r="A38103" s="1" t="s">
        <v>49</v>
      </c>
      <c r="B38103" s="1" t="s">
        <v>50</v>
      </c>
      <c r="C38103">
        <v>61.1586</v>
      </c>
      <c r="D38103">
        <v>-149.79669999999999</v>
      </c>
      <c r="E38103">
        <v>48</v>
      </c>
      <c r="F38103" s="2">
        <v>40497</v>
      </c>
      <c r="J38103">
        <v>31</v>
      </c>
      <c r="K38103">
        <v>15</v>
      </c>
    </row>
    <row r="38104" spans="1:11" x14ac:dyDescent="0.25">
      <c r="A38104" s="1" t="s">
        <v>49</v>
      </c>
      <c r="B38104" s="1" t="s">
        <v>50</v>
      </c>
      <c r="C38104">
        <v>61.1586</v>
      </c>
      <c r="D38104">
        <v>-149.79669999999999</v>
      </c>
      <c r="E38104">
        <v>48</v>
      </c>
      <c r="F38104" s="2">
        <v>40498</v>
      </c>
      <c r="J38104">
        <v>16</v>
      </c>
      <c r="K38104">
        <v>0</v>
      </c>
    </row>
    <row r="38105" spans="1:11" x14ac:dyDescent="0.25">
      <c r="A38105" s="1" t="s">
        <v>49</v>
      </c>
      <c r="B38105" s="1" t="s">
        <v>50</v>
      </c>
      <c r="C38105">
        <v>61.1586</v>
      </c>
      <c r="D38105">
        <v>-149.79669999999999</v>
      </c>
      <c r="E38105">
        <v>48</v>
      </c>
      <c r="F38105" s="2">
        <v>40499</v>
      </c>
      <c r="J38105">
        <v>14</v>
      </c>
      <c r="K38105">
        <v>1</v>
      </c>
    </row>
    <row r="38106" spans="1:11" x14ac:dyDescent="0.25">
      <c r="A38106" s="1" t="s">
        <v>49</v>
      </c>
      <c r="B38106" s="1" t="s">
        <v>50</v>
      </c>
      <c r="C38106">
        <v>61.1586</v>
      </c>
      <c r="D38106">
        <v>-149.79669999999999</v>
      </c>
      <c r="E38106">
        <v>48</v>
      </c>
      <c r="F38106" s="2">
        <v>40500</v>
      </c>
      <c r="J38106">
        <v>12</v>
      </c>
      <c r="K38106">
        <v>0</v>
      </c>
    </row>
    <row r="38107" spans="1:11" x14ac:dyDescent="0.25">
      <c r="A38107" s="1" t="s">
        <v>49</v>
      </c>
      <c r="B38107" s="1" t="s">
        <v>50</v>
      </c>
      <c r="C38107">
        <v>61.1586</v>
      </c>
      <c r="D38107">
        <v>-149.79669999999999</v>
      </c>
      <c r="E38107">
        <v>48</v>
      </c>
      <c r="F38107" s="2">
        <v>40501</v>
      </c>
      <c r="J38107">
        <v>13</v>
      </c>
      <c r="K38107">
        <v>0</v>
      </c>
    </row>
    <row r="38108" spans="1:11" x14ac:dyDescent="0.25">
      <c r="A38108" s="1" t="s">
        <v>49</v>
      </c>
      <c r="B38108" s="1" t="s">
        <v>50</v>
      </c>
      <c r="C38108">
        <v>61.1586</v>
      </c>
      <c r="D38108">
        <v>-149.79669999999999</v>
      </c>
      <c r="E38108">
        <v>48</v>
      </c>
      <c r="F38108" s="2">
        <v>40502</v>
      </c>
      <c r="J38108">
        <v>20</v>
      </c>
      <c r="K38108">
        <v>0</v>
      </c>
    </row>
    <row r="38109" spans="1:11" x14ac:dyDescent="0.25">
      <c r="A38109" s="1" t="s">
        <v>49</v>
      </c>
      <c r="B38109" s="1" t="s">
        <v>50</v>
      </c>
      <c r="C38109">
        <v>61.1586</v>
      </c>
      <c r="D38109">
        <v>-149.79669999999999</v>
      </c>
      <c r="E38109">
        <v>48</v>
      </c>
      <c r="F38109" s="2">
        <v>40503</v>
      </c>
      <c r="J38109">
        <v>21</v>
      </c>
      <c r="K38109">
        <v>10</v>
      </c>
    </row>
    <row r="38110" spans="1:11" x14ac:dyDescent="0.25">
      <c r="A38110" s="1" t="s">
        <v>49</v>
      </c>
      <c r="B38110" s="1" t="s">
        <v>50</v>
      </c>
      <c r="C38110">
        <v>61.1586</v>
      </c>
      <c r="D38110">
        <v>-149.79669999999999</v>
      </c>
      <c r="E38110">
        <v>48</v>
      </c>
      <c r="F38110" s="2">
        <v>40504</v>
      </c>
      <c r="J38110">
        <v>32</v>
      </c>
      <c r="K38110">
        <v>15</v>
      </c>
    </row>
    <row r="38111" spans="1:11" x14ac:dyDescent="0.25">
      <c r="A38111" s="1" t="s">
        <v>49</v>
      </c>
      <c r="B38111" s="1" t="s">
        <v>50</v>
      </c>
      <c r="C38111">
        <v>61.1586</v>
      </c>
      <c r="D38111">
        <v>-149.79669999999999</v>
      </c>
      <c r="E38111">
        <v>48</v>
      </c>
      <c r="F38111" s="2">
        <v>40505</v>
      </c>
      <c r="J38111">
        <v>34</v>
      </c>
      <c r="K38111">
        <v>32</v>
      </c>
    </row>
    <row r="38112" spans="1:11" x14ac:dyDescent="0.25">
      <c r="A38112" s="1" t="s">
        <v>49</v>
      </c>
      <c r="B38112" s="1" t="s">
        <v>50</v>
      </c>
      <c r="C38112">
        <v>61.1586</v>
      </c>
      <c r="D38112">
        <v>-149.79669999999999</v>
      </c>
      <c r="E38112">
        <v>48</v>
      </c>
      <c r="F38112" s="2">
        <v>40506</v>
      </c>
      <c r="J38112">
        <v>36</v>
      </c>
      <c r="K38112">
        <v>31</v>
      </c>
    </row>
    <row r="38113" spans="1:11" x14ac:dyDescent="0.25">
      <c r="A38113" s="1" t="s">
        <v>49</v>
      </c>
      <c r="B38113" s="1" t="s">
        <v>50</v>
      </c>
      <c r="C38113">
        <v>61.1586</v>
      </c>
      <c r="D38113">
        <v>-149.79669999999999</v>
      </c>
      <c r="E38113">
        <v>48</v>
      </c>
      <c r="F38113" s="2">
        <v>40507</v>
      </c>
      <c r="J38113">
        <v>33</v>
      </c>
      <c r="K38113">
        <v>25</v>
      </c>
    </row>
    <row r="38114" spans="1:11" x14ac:dyDescent="0.25">
      <c r="A38114" s="1" t="s">
        <v>49</v>
      </c>
      <c r="B38114" s="1" t="s">
        <v>50</v>
      </c>
      <c r="C38114">
        <v>61.1586</v>
      </c>
      <c r="D38114">
        <v>-149.79669999999999</v>
      </c>
      <c r="E38114">
        <v>48</v>
      </c>
      <c r="F38114" s="2">
        <v>40508</v>
      </c>
      <c r="J38114">
        <v>24</v>
      </c>
      <c r="K38114">
        <v>3</v>
      </c>
    </row>
    <row r="38115" spans="1:11" x14ac:dyDescent="0.25">
      <c r="A38115" s="1" t="s">
        <v>49</v>
      </c>
      <c r="B38115" s="1" t="s">
        <v>50</v>
      </c>
      <c r="C38115">
        <v>61.1586</v>
      </c>
      <c r="D38115">
        <v>-149.79669999999999</v>
      </c>
      <c r="E38115">
        <v>48</v>
      </c>
      <c r="F38115" s="2">
        <v>40509</v>
      </c>
      <c r="J38115">
        <v>22</v>
      </c>
      <c r="K38115">
        <v>2</v>
      </c>
    </row>
    <row r="38116" spans="1:11" x14ac:dyDescent="0.25">
      <c r="A38116" s="1" t="s">
        <v>49</v>
      </c>
      <c r="B38116" s="1" t="s">
        <v>50</v>
      </c>
      <c r="C38116">
        <v>61.1586</v>
      </c>
      <c r="D38116">
        <v>-149.79669999999999</v>
      </c>
      <c r="E38116">
        <v>48</v>
      </c>
      <c r="F38116" s="2">
        <v>40510</v>
      </c>
      <c r="J38116">
        <v>18</v>
      </c>
      <c r="K38116">
        <v>2</v>
      </c>
    </row>
    <row r="38117" spans="1:11" x14ac:dyDescent="0.25">
      <c r="A38117" s="1" t="s">
        <v>49</v>
      </c>
      <c r="B38117" s="1" t="s">
        <v>50</v>
      </c>
      <c r="C38117">
        <v>61.1586</v>
      </c>
      <c r="D38117">
        <v>-149.79669999999999</v>
      </c>
      <c r="E38117">
        <v>48</v>
      </c>
      <c r="F38117" s="2">
        <v>40511</v>
      </c>
      <c r="J38117">
        <v>19</v>
      </c>
      <c r="K38117">
        <v>3</v>
      </c>
    </row>
    <row r="38118" spans="1:11" x14ac:dyDescent="0.25">
      <c r="A38118" s="1" t="s">
        <v>49</v>
      </c>
      <c r="B38118" s="1" t="s">
        <v>50</v>
      </c>
      <c r="C38118">
        <v>61.1586</v>
      </c>
      <c r="D38118">
        <v>-149.79669999999999</v>
      </c>
      <c r="E38118">
        <v>48</v>
      </c>
      <c r="F38118" s="2">
        <v>40512</v>
      </c>
      <c r="J38118">
        <v>13</v>
      </c>
      <c r="K38118">
        <v>-7</v>
      </c>
    </row>
    <row r="38119" spans="1:11" x14ac:dyDescent="0.25">
      <c r="A38119" s="1" t="s">
        <v>49</v>
      </c>
      <c r="B38119" s="1" t="s">
        <v>50</v>
      </c>
      <c r="C38119">
        <v>61.1586</v>
      </c>
      <c r="D38119">
        <v>-149.79669999999999</v>
      </c>
      <c r="E38119">
        <v>48</v>
      </c>
      <c r="F38119" s="2">
        <v>40513</v>
      </c>
      <c r="J38119">
        <v>-4</v>
      </c>
      <c r="K38119">
        <v>-12</v>
      </c>
    </row>
    <row r="38120" spans="1:11" x14ac:dyDescent="0.25">
      <c r="A38120" s="1" t="s">
        <v>49</v>
      </c>
      <c r="B38120" s="1" t="s">
        <v>50</v>
      </c>
      <c r="C38120">
        <v>61.1586</v>
      </c>
      <c r="D38120">
        <v>-149.79669999999999</v>
      </c>
      <c r="E38120">
        <v>48</v>
      </c>
      <c r="F38120" s="2">
        <v>40514</v>
      </c>
      <c r="J38120">
        <v>10</v>
      </c>
      <c r="K38120">
        <v>-10</v>
      </c>
    </row>
    <row r="38121" spans="1:11" x14ac:dyDescent="0.25">
      <c r="A38121" s="1" t="s">
        <v>49</v>
      </c>
      <c r="B38121" s="1" t="s">
        <v>50</v>
      </c>
      <c r="C38121">
        <v>61.1586</v>
      </c>
      <c r="D38121">
        <v>-149.79669999999999</v>
      </c>
      <c r="E38121">
        <v>48</v>
      </c>
      <c r="F38121" s="2">
        <v>40515</v>
      </c>
      <c r="J38121">
        <v>22</v>
      </c>
      <c r="K38121">
        <v>-9</v>
      </c>
    </row>
    <row r="38122" spans="1:11" x14ac:dyDescent="0.25">
      <c r="A38122" s="1" t="s">
        <v>49</v>
      </c>
      <c r="B38122" s="1" t="s">
        <v>50</v>
      </c>
      <c r="C38122">
        <v>61.1586</v>
      </c>
      <c r="D38122">
        <v>-149.79669999999999</v>
      </c>
      <c r="E38122">
        <v>48</v>
      </c>
      <c r="F38122" s="2">
        <v>40516</v>
      </c>
      <c r="J38122">
        <v>30</v>
      </c>
      <c r="K38122">
        <v>9</v>
      </c>
    </row>
    <row r="38123" spans="1:11" x14ac:dyDescent="0.25">
      <c r="A38123" s="1" t="s">
        <v>49</v>
      </c>
      <c r="B38123" s="1" t="s">
        <v>50</v>
      </c>
      <c r="C38123">
        <v>61.1586</v>
      </c>
      <c r="D38123">
        <v>-149.79669999999999</v>
      </c>
      <c r="E38123">
        <v>48</v>
      </c>
      <c r="F38123" s="2">
        <v>40517</v>
      </c>
      <c r="J38123">
        <v>10</v>
      </c>
      <c r="K38123">
        <v>-1</v>
      </c>
    </row>
    <row r="38124" spans="1:11" x14ac:dyDescent="0.25">
      <c r="A38124" s="1" t="s">
        <v>49</v>
      </c>
      <c r="B38124" s="1" t="s">
        <v>50</v>
      </c>
      <c r="C38124">
        <v>61.1586</v>
      </c>
      <c r="D38124">
        <v>-149.79669999999999</v>
      </c>
      <c r="E38124">
        <v>48</v>
      </c>
      <c r="F38124" s="2">
        <v>40518</v>
      </c>
      <c r="J38124">
        <v>22</v>
      </c>
      <c r="K38124">
        <v>3</v>
      </c>
    </row>
    <row r="38125" spans="1:11" x14ac:dyDescent="0.25">
      <c r="A38125" s="1" t="s">
        <v>49</v>
      </c>
      <c r="B38125" s="1" t="s">
        <v>50</v>
      </c>
      <c r="C38125">
        <v>61.1586</v>
      </c>
      <c r="D38125">
        <v>-149.79669999999999</v>
      </c>
      <c r="E38125">
        <v>48</v>
      </c>
      <c r="F38125" s="2">
        <v>40519</v>
      </c>
      <c r="J38125">
        <v>21</v>
      </c>
      <c r="K38125">
        <v>8</v>
      </c>
    </row>
    <row r="38126" spans="1:11" x14ac:dyDescent="0.25">
      <c r="A38126" s="1" t="s">
        <v>49</v>
      </c>
      <c r="B38126" s="1" t="s">
        <v>50</v>
      </c>
      <c r="C38126">
        <v>61.1586</v>
      </c>
      <c r="D38126">
        <v>-149.79669999999999</v>
      </c>
      <c r="E38126">
        <v>48</v>
      </c>
      <c r="F38126" s="2">
        <v>40520</v>
      </c>
      <c r="J38126">
        <v>8</v>
      </c>
      <c r="K38126">
        <v>1</v>
      </c>
    </row>
    <row r="38127" spans="1:11" x14ac:dyDescent="0.25">
      <c r="A38127" s="1" t="s">
        <v>49</v>
      </c>
      <c r="B38127" s="1" t="s">
        <v>50</v>
      </c>
      <c r="C38127">
        <v>61.1586</v>
      </c>
      <c r="D38127">
        <v>-149.79669999999999</v>
      </c>
      <c r="E38127">
        <v>48</v>
      </c>
      <c r="F38127" s="2">
        <v>40521</v>
      </c>
      <c r="J38127">
        <v>2</v>
      </c>
      <c r="K38127">
        <v>-3</v>
      </c>
    </row>
    <row r="38128" spans="1:11" x14ac:dyDescent="0.25">
      <c r="A38128" s="1" t="s">
        <v>49</v>
      </c>
      <c r="B38128" s="1" t="s">
        <v>50</v>
      </c>
      <c r="C38128">
        <v>61.1586</v>
      </c>
      <c r="D38128">
        <v>-149.79669999999999</v>
      </c>
      <c r="E38128">
        <v>48</v>
      </c>
      <c r="F38128" s="2">
        <v>40522</v>
      </c>
      <c r="J38128">
        <v>15</v>
      </c>
      <c r="K38128">
        <v>-2</v>
      </c>
    </row>
    <row r="38129" spans="1:11" x14ac:dyDescent="0.25">
      <c r="A38129" s="1" t="s">
        <v>49</v>
      </c>
      <c r="B38129" s="1" t="s">
        <v>50</v>
      </c>
      <c r="C38129">
        <v>61.1586</v>
      </c>
      <c r="D38129">
        <v>-149.79669999999999</v>
      </c>
      <c r="E38129">
        <v>48</v>
      </c>
      <c r="F38129" s="2">
        <v>40523</v>
      </c>
      <c r="J38129">
        <v>17</v>
      </c>
      <c r="K38129">
        <v>5</v>
      </c>
    </row>
    <row r="38130" spans="1:11" x14ac:dyDescent="0.25">
      <c r="A38130" s="1" t="s">
        <v>49</v>
      </c>
      <c r="B38130" s="1" t="s">
        <v>50</v>
      </c>
      <c r="C38130">
        <v>61.1586</v>
      </c>
      <c r="D38130">
        <v>-149.79669999999999</v>
      </c>
      <c r="E38130">
        <v>48</v>
      </c>
      <c r="F38130" s="2">
        <v>40524</v>
      </c>
      <c r="J38130">
        <v>6</v>
      </c>
      <c r="K38130">
        <v>-8</v>
      </c>
    </row>
    <row r="38131" spans="1:11" x14ac:dyDescent="0.25">
      <c r="A38131" s="1" t="s">
        <v>49</v>
      </c>
      <c r="B38131" s="1" t="s">
        <v>50</v>
      </c>
      <c r="C38131">
        <v>61.1586</v>
      </c>
      <c r="D38131">
        <v>-149.79669999999999</v>
      </c>
      <c r="E38131">
        <v>48</v>
      </c>
      <c r="F38131" s="2">
        <v>40525</v>
      </c>
      <c r="J38131">
        <v>-1</v>
      </c>
      <c r="K38131">
        <v>-8</v>
      </c>
    </row>
    <row r="38132" spans="1:11" x14ac:dyDescent="0.25">
      <c r="A38132" s="1" t="s">
        <v>49</v>
      </c>
      <c r="B38132" s="1" t="s">
        <v>50</v>
      </c>
      <c r="C38132">
        <v>61.1586</v>
      </c>
      <c r="D38132">
        <v>-149.79669999999999</v>
      </c>
      <c r="E38132">
        <v>48</v>
      </c>
      <c r="F38132" s="2">
        <v>40526</v>
      </c>
      <c r="J38132">
        <v>12</v>
      </c>
      <c r="K38132">
        <v>-7</v>
      </c>
    </row>
    <row r="38133" spans="1:11" x14ac:dyDescent="0.25">
      <c r="A38133" s="1" t="s">
        <v>49</v>
      </c>
      <c r="B38133" s="1" t="s">
        <v>50</v>
      </c>
      <c r="C38133">
        <v>61.1586</v>
      </c>
      <c r="D38133">
        <v>-149.79669999999999</v>
      </c>
      <c r="E38133">
        <v>48</v>
      </c>
      <c r="F38133" s="2">
        <v>40527</v>
      </c>
      <c r="J38133">
        <v>-3</v>
      </c>
      <c r="K38133">
        <v>-10</v>
      </c>
    </row>
    <row r="38134" spans="1:11" x14ac:dyDescent="0.25">
      <c r="A38134" s="1" t="s">
        <v>49</v>
      </c>
      <c r="B38134" s="1" t="s">
        <v>50</v>
      </c>
      <c r="C38134">
        <v>61.1586</v>
      </c>
      <c r="D38134">
        <v>-149.79669999999999</v>
      </c>
      <c r="E38134">
        <v>48</v>
      </c>
      <c r="F38134" s="2">
        <v>40528</v>
      </c>
      <c r="J38134">
        <v>-5</v>
      </c>
      <c r="K38134">
        <v>-12</v>
      </c>
    </row>
    <row r="38135" spans="1:11" x14ac:dyDescent="0.25">
      <c r="A38135" s="1" t="s">
        <v>49</v>
      </c>
      <c r="B38135" s="1" t="s">
        <v>50</v>
      </c>
      <c r="C38135">
        <v>61.1586</v>
      </c>
      <c r="D38135">
        <v>-149.79669999999999</v>
      </c>
      <c r="E38135">
        <v>48</v>
      </c>
      <c r="F38135" s="2">
        <v>40529</v>
      </c>
      <c r="J38135">
        <v>-9</v>
      </c>
      <c r="K38135">
        <v>-16</v>
      </c>
    </row>
    <row r="38136" spans="1:11" x14ac:dyDescent="0.25">
      <c r="A38136" s="1" t="s">
        <v>49</v>
      </c>
      <c r="B38136" s="1" t="s">
        <v>50</v>
      </c>
      <c r="C38136">
        <v>61.1586</v>
      </c>
      <c r="D38136">
        <v>-149.79669999999999</v>
      </c>
      <c r="E38136">
        <v>48</v>
      </c>
      <c r="F38136" s="2">
        <v>40530</v>
      </c>
      <c r="J38136">
        <v>-5</v>
      </c>
      <c r="K38136">
        <v>-11</v>
      </c>
    </row>
    <row r="38137" spans="1:11" x14ac:dyDescent="0.25">
      <c r="A38137" s="1" t="s">
        <v>49</v>
      </c>
      <c r="B38137" s="1" t="s">
        <v>50</v>
      </c>
      <c r="C38137">
        <v>61.1586</v>
      </c>
      <c r="D38137">
        <v>-149.79669999999999</v>
      </c>
      <c r="E38137">
        <v>48</v>
      </c>
      <c r="F38137" s="2">
        <v>40531</v>
      </c>
      <c r="J38137">
        <v>11</v>
      </c>
      <c r="K38137">
        <v>-8</v>
      </c>
    </row>
    <row r="38138" spans="1:11" x14ac:dyDescent="0.25">
      <c r="A38138" s="1" t="s">
        <v>49</v>
      </c>
      <c r="B38138" s="1" t="s">
        <v>50</v>
      </c>
      <c r="C38138">
        <v>61.1586</v>
      </c>
      <c r="D38138">
        <v>-149.79669999999999</v>
      </c>
      <c r="E38138">
        <v>48</v>
      </c>
      <c r="F38138" s="2">
        <v>40532</v>
      </c>
      <c r="J38138">
        <v>13</v>
      </c>
      <c r="K38138">
        <v>2</v>
      </c>
    </row>
    <row r="38139" spans="1:11" x14ac:dyDescent="0.25">
      <c r="A38139" s="1" t="s">
        <v>49</v>
      </c>
      <c r="B38139" s="1" t="s">
        <v>50</v>
      </c>
      <c r="C38139">
        <v>61.1586</v>
      </c>
      <c r="D38139">
        <v>-149.79669999999999</v>
      </c>
      <c r="E38139">
        <v>48</v>
      </c>
      <c r="F38139" s="2">
        <v>40533</v>
      </c>
      <c r="J38139">
        <v>-3</v>
      </c>
      <c r="K38139">
        <v>-3</v>
      </c>
    </row>
    <row r="38140" spans="1:11" x14ac:dyDescent="0.25">
      <c r="A38140" s="1" t="s">
        <v>49</v>
      </c>
      <c r="B38140" s="1" t="s">
        <v>50</v>
      </c>
      <c r="C38140">
        <v>61.1586</v>
      </c>
      <c r="D38140">
        <v>-149.79669999999999</v>
      </c>
      <c r="E38140">
        <v>48</v>
      </c>
      <c r="F38140" s="2">
        <v>40544</v>
      </c>
      <c r="J38140">
        <v>45</v>
      </c>
      <c r="K38140">
        <v>-8</v>
      </c>
    </row>
    <row r="38141" spans="1:11" x14ac:dyDescent="0.25">
      <c r="A38141" s="1" t="s">
        <v>49</v>
      </c>
      <c r="B38141" s="1" t="s">
        <v>50</v>
      </c>
      <c r="C38141">
        <v>61.1586</v>
      </c>
      <c r="D38141">
        <v>-149.79669999999999</v>
      </c>
      <c r="E38141">
        <v>48</v>
      </c>
      <c r="F38141" s="2">
        <v>40545</v>
      </c>
      <c r="J38141">
        <v>46</v>
      </c>
      <c r="K38141">
        <v>34</v>
      </c>
    </row>
    <row r="38142" spans="1:11" x14ac:dyDescent="0.25">
      <c r="A38142" s="1" t="s">
        <v>49</v>
      </c>
      <c r="B38142" s="1" t="s">
        <v>50</v>
      </c>
      <c r="C38142">
        <v>61.1586</v>
      </c>
      <c r="D38142">
        <v>-149.79669999999999</v>
      </c>
      <c r="E38142">
        <v>48</v>
      </c>
      <c r="F38142" s="2">
        <v>40546</v>
      </c>
      <c r="J38142">
        <v>36</v>
      </c>
      <c r="K38142">
        <v>32</v>
      </c>
    </row>
    <row r="38143" spans="1:11" x14ac:dyDescent="0.25">
      <c r="A38143" s="1" t="s">
        <v>49</v>
      </c>
      <c r="B38143" s="1" t="s">
        <v>50</v>
      </c>
      <c r="C38143">
        <v>61.1586</v>
      </c>
      <c r="D38143">
        <v>-149.79669999999999</v>
      </c>
      <c r="E38143">
        <v>48</v>
      </c>
      <c r="F38143" s="2">
        <v>40547</v>
      </c>
      <c r="J38143">
        <v>36</v>
      </c>
      <c r="K38143">
        <v>28</v>
      </c>
    </row>
    <row r="38144" spans="1:11" x14ac:dyDescent="0.25">
      <c r="A38144" s="1" t="s">
        <v>49</v>
      </c>
      <c r="B38144" s="1" t="s">
        <v>50</v>
      </c>
      <c r="C38144">
        <v>61.1586</v>
      </c>
      <c r="D38144">
        <v>-149.79669999999999</v>
      </c>
      <c r="E38144">
        <v>48</v>
      </c>
      <c r="F38144" s="2">
        <v>40548</v>
      </c>
      <c r="J38144">
        <v>28</v>
      </c>
      <c r="K38144">
        <v>16</v>
      </c>
    </row>
    <row r="38145" spans="1:11" x14ac:dyDescent="0.25">
      <c r="A38145" s="1" t="s">
        <v>49</v>
      </c>
      <c r="B38145" s="1" t="s">
        <v>50</v>
      </c>
      <c r="C38145">
        <v>61.1586</v>
      </c>
      <c r="D38145">
        <v>-149.79669999999999</v>
      </c>
      <c r="E38145">
        <v>48</v>
      </c>
      <c r="F38145" s="2">
        <v>40549</v>
      </c>
      <c r="J38145">
        <v>18</v>
      </c>
      <c r="K38145">
        <v>6</v>
      </c>
    </row>
    <row r="38146" spans="1:11" x14ac:dyDescent="0.25">
      <c r="A38146" s="1" t="s">
        <v>49</v>
      </c>
      <c r="B38146" s="1" t="s">
        <v>50</v>
      </c>
      <c r="C38146">
        <v>61.1586</v>
      </c>
      <c r="D38146">
        <v>-149.79669999999999</v>
      </c>
      <c r="E38146">
        <v>48</v>
      </c>
      <c r="F38146" s="2">
        <v>40550</v>
      </c>
      <c r="J38146">
        <v>15</v>
      </c>
      <c r="K38146">
        <v>4</v>
      </c>
    </row>
    <row r="38147" spans="1:11" x14ac:dyDescent="0.25">
      <c r="A38147" s="1" t="s">
        <v>49</v>
      </c>
      <c r="B38147" s="1" t="s">
        <v>50</v>
      </c>
      <c r="C38147">
        <v>61.1586</v>
      </c>
      <c r="D38147">
        <v>-149.79669999999999</v>
      </c>
      <c r="E38147">
        <v>48</v>
      </c>
      <c r="F38147" s="2">
        <v>40551</v>
      </c>
      <c r="J38147">
        <v>16</v>
      </c>
      <c r="K38147">
        <v>0</v>
      </c>
    </row>
    <row r="38148" spans="1:11" x14ac:dyDescent="0.25">
      <c r="A38148" s="1" t="s">
        <v>49</v>
      </c>
      <c r="B38148" s="1" t="s">
        <v>50</v>
      </c>
      <c r="C38148">
        <v>61.1586</v>
      </c>
      <c r="D38148">
        <v>-149.79669999999999</v>
      </c>
      <c r="E38148">
        <v>48</v>
      </c>
      <c r="F38148" s="2">
        <v>40552</v>
      </c>
      <c r="J38148">
        <v>14</v>
      </c>
      <c r="K38148">
        <v>1</v>
      </c>
    </row>
    <row r="38149" spans="1:11" x14ac:dyDescent="0.25">
      <c r="A38149" s="1" t="s">
        <v>49</v>
      </c>
      <c r="B38149" s="1" t="s">
        <v>50</v>
      </c>
      <c r="C38149">
        <v>61.1586</v>
      </c>
      <c r="D38149">
        <v>-149.79669999999999</v>
      </c>
      <c r="E38149">
        <v>48</v>
      </c>
      <c r="F38149" s="2">
        <v>40553</v>
      </c>
      <c r="J38149">
        <v>11</v>
      </c>
      <c r="K38149">
        <v>1</v>
      </c>
    </row>
    <row r="38150" spans="1:11" x14ac:dyDescent="0.25">
      <c r="A38150" s="1" t="s">
        <v>49</v>
      </c>
      <c r="B38150" s="1" t="s">
        <v>50</v>
      </c>
      <c r="C38150">
        <v>61.1586</v>
      </c>
      <c r="D38150">
        <v>-149.79669999999999</v>
      </c>
      <c r="E38150">
        <v>48</v>
      </c>
      <c r="F38150" s="2">
        <v>40554</v>
      </c>
      <c r="J38150">
        <v>9</v>
      </c>
      <c r="K38150">
        <v>-1</v>
      </c>
    </row>
    <row r="38151" spans="1:11" x14ac:dyDescent="0.25">
      <c r="A38151" s="1" t="s">
        <v>49</v>
      </c>
      <c r="B38151" s="1" t="s">
        <v>50</v>
      </c>
      <c r="C38151">
        <v>61.1586</v>
      </c>
      <c r="D38151">
        <v>-149.79669999999999</v>
      </c>
      <c r="E38151">
        <v>48</v>
      </c>
      <c r="F38151" s="2">
        <v>40555</v>
      </c>
      <c r="J38151">
        <v>6</v>
      </c>
      <c r="K38151">
        <v>-4</v>
      </c>
    </row>
    <row r="38152" spans="1:11" x14ac:dyDescent="0.25">
      <c r="A38152" s="1" t="s">
        <v>49</v>
      </c>
      <c r="B38152" s="1" t="s">
        <v>50</v>
      </c>
      <c r="C38152">
        <v>61.1586</v>
      </c>
      <c r="D38152">
        <v>-149.79669999999999</v>
      </c>
      <c r="E38152">
        <v>48</v>
      </c>
      <c r="F38152" s="2">
        <v>40556</v>
      </c>
      <c r="J38152">
        <v>1</v>
      </c>
      <c r="K38152">
        <v>-8</v>
      </c>
    </row>
    <row r="38153" spans="1:11" x14ac:dyDescent="0.25">
      <c r="A38153" s="1" t="s">
        <v>49</v>
      </c>
      <c r="B38153" s="1" t="s">
        <v>50</v>
      </c>
      <c r="C38153">
        <v>61.1586</v>
      </c>
      <c r="D38153">
        <v>-149.79669999999999</v>
      </c>
      <c r="E38153">
        <v>48</v>
      </c>
      <c r="F38153" s="2">
        <v>40557</v>
      </c>
      <c r="J38153">
        <v>-4</v>
      </c>
      <c r="K38153">
        <v>-13</v>
      </c>
    </row>
    <row r="38154" spans="1:11" x14ac:dyDescent="0.25">
      <c r="A38154" s="1" t="s">
        <v>49</v>
      </c>
      <c r="B38154" s="1" t="s">
        <v>50</v>
      </c>
      <c r="C38154">
        <v>61.1586</v>
      </c>
      <c r="D38154">
        <v>-149.79669999999999</v>
      </c>
      <c r="E38154">
        <v>48</v>
      </c>
      <c r="F38154" s="2">
        <v>40558</v>
      </c>
      <c r="J38154">
        <v>-6</v>
      </c>
      <c r="K38154">
        <v>-18</v>
      </c>
    </row>
    <row r="38155" spans="1:11" x14ac:dyDescent="0.25">
      <c r="A38155" s="1" t="s">
        <v>49</v>
      </c>
      <c r="B38155" s="1" t="s">
        <v>50</v>
      </c>
      <c r="C38155">
        <v>61.1586</v>
      </c>
      <c r="D38155">
        <v>-149.79669999999999</v>
      </c>
      <c r="E38155">
        <v>48</v>
      </c>
      <c r="F38155" s="2">
        <v>40559</v>
      </c>
      <c r="J38155">
        <v>-5</v>
      </c>
      <c r="K38155">
        <v>-21</v>
      </c>
    </row>
    <row r="38156" spans="1:11" x14ac:dyDescent="0.25">
      <c r="A38156" s="1" t="s">
        <v>49</v>
      </c>
      <c r="B38156" s="1" t="s">
        <v>50</v>
      </c>
      <c r="C38156">
        <v>61.1586</v>
      </c>
      <c r="D38156">
        <v>-149.79669999999999</v>
      </c>
      <c r="E38156">
        <v>48</v>
      </c>
      <c r="F38156" s="2">
        <v>40560</v>
      </c>
      <c r="J38156">
        <v>-1</v>
      </c>
      <c r="K38156">
        <v>-23</v>
      </c>
    </row>
    <row r="38157" spans="1:11" x14ac:dyDescent="0.25">
      <c r="A38157" s="1" t="s">
        <v>49</v>
      </c>
      <c r="B38157" s="1" t="s">
        <v>50</v>
      </c>
      <c r="C38157">
        <v>61.1586</v>
      </c>
      <c r="D38157">
        <v>-149.79669999999999</v>
      </c>
      <c r="E38157">
        <v>48</v>
      </c>
      <c r="F38157" s="2">
        <v>40561</v>
      </c>
      <c r="J38157">
        <v>-2</v>
      </c>
      <c r="K38157">
        <v>-14</v>
      </c>
    </row>
    <row r="38158" spans="1:11" x14ac:dyDescent="0.25">
      <c r="A38158" s="1" t="s">
        <v>49</v>
      </c>
      <c r="B38158" s="1" t="s">
        <v>50</v>
      </c>
      <c r="C38158">
        <v>61.1586</v>
      </c>
      <c r="D38158">
        <v>-149.79669999999999</v>
      </c>
      <c r="E38158">
        <v>48</v>
      </c>
      <c r="F38158" s="2">
        <v>40562</v>
      </c>
      <c r="J38158">
        <v>11</v>
      </c>
      <c r="K38158">
        <v>-14</v>
      </c>
    </row>
    <row r="38159" spans="1:11" x14ac:dyDescent="0.25">
      <c r="A38159" s="1" t="s">
        <v>49</v>
      </c>
      <c r="B38159" s="1" t="s">
        <v>50</v>
      </c>
      <c r="C38159">
        <v>61.1586</v>
      </c>
      <c r="D38159">
        <v>-149.79669999999999</v>
      </c>
      <c r="E38159">
        <v>48</v>
      </c>
      <c r="F38159" s="2">
        <v>40563</v>
      </c>
      <c r="J38159">
        <v>17</v>
      </c>
      <c r="K38159">
        <v>11</v>
      </c>
    </row>
    <row r="38160" spans="1:11" x14ac:dyDescent="0.25">
      <c r="A38160" s="1" t="s">
        <v>49</v>
      </c>
      <c r="B38160" s="1" t="s">
        <v>50</v>
      </c>
      <c r="C38160">
        <v>61.1586</v>
      </c>
      <c r="D38160">
        <v>-149.79669999999999</v>
      </c>
      <c r="E38160">
        <v>48</v>
      </c>
      <c r="F38160" s="2">
        <v>40564</v>
      </c>
      <c r="J38160">
        <v>23</v>
      </c>
      <c r="K38160">
        <v>17</v>
      </c>
    </row>
    <row r="38161" spans="1:11" x14ac:dyDescent="0.25">
      <c r="A38161" s="1" t="s">
        <v>49</v>
      </c>
      <c r="B38161" s="1" t="s">
        <v>50</v>
      </c>
      <c r="C38161">
        <v>61.1586</v>
      </c>
      <c r="D38161">
        <v>-149.79669999999999</v>
      </c>
      <c r="E38161">
        <v>48</v>
      </c>
      <c r="F38161" s="2">
        <v>40565</v>
      </c>
      <c r="J38161">
        <v>28</v>
      </c>
      <c r="K38161">
        <v>14</v>
      </c>
    </row>
    <row r="38162" spans="1:11" x14ac:dyDescent="0.25">
      <c r="A38162" s="1" t="s">
        <v>49</v>
      </c>
      <c r="B38162" s="1" t="s">
        <v>50</v>
      </c>
      <c r="C38162">
        <v>61.1586</v>
      </c>
      <c r="D38162">
        <v>-149.79669999999999</v>
      </c>
      <c r="E38162">
        <v>48</v>
      </c>
      <c r="F38162" s="2">
        <v>40566</v>
      </c>
      <c r="J38162">
        <v>23</v>
      </c>
      <c r="K38162">
        <v>6</v>
      </c>
    </row>
    <row r="38163" spans="1:11" x14ac:dyDescent="0.25">
      <c r="A38163" s="1" t="s">
        <v>49</v>
      </c>
      <c r="B38163" s="1" t="s">
        <v>50</v>
      </c>
      <c r="C38163">
        <v>61.1586</v>
      </c>
      <c r="D38163">
        <v>-149.79669999999999</v>
      </c>
      <c r="E38163">
        <v>48</v>
      </c>
      <c r="F38163" s="2">
        <v>40567</v>
      </c>
      <c r="J38163">
        <v>33</v>
      </c>
      <c r="K38163">
        <v>20</v>
      </c>
    </row>
    <row r="38164" spans="1:11" x14ac:dyDescent="0.25">
      <c r="A38164" s="1" t="s">
        <v>49</v>
      </c>
      <c r="B38164" s="1" t="s">
        <v>50</v>
      </c>
      <c r="C38164">
        <v>61.1586</v>
      </c>
      <c r="D38164">
        <v>-149.79669999999999</v>
      </c>
      <c r="E38164">
        <v>48</v>
      </c>
      <c r="F38164" s="2">
        <v>40568</v>
      </c>
      <c r="J38164">
        <v>31</v>
      </c>
      <c r="K38164">
        <v>21</v>
      </c>
    </row>
    <row r="38165" spans="1:11" x14ac:dyDescent="0.25">
      <c r="A38165" s="1" t="s">
        <v>49</v>
      </c>
      <c r="B38165" s="1" t="s">
        <v>50</v>
      </c>
      <c r="C38165">
        <v>61.1586</v>
      </c>
      <c r="D38165">
        <v>-149.79669999999999</v>
      </c>
      <c r="E38165">
        <v>48</v>
      </c>
      <c r="F38165" s="2">
        <v>40569</v>
      </c>
      <c r="J38165">
        <v>31</v>
      </c>
      <c r="K38165">
        <v>21</v>
      </c>
    </row>
    <row r="38166" spans="1:11" x14ac:dyDescent="0.25">
      <c r="A38166" s="1" t="s">
        <v>49</v>
      </c>
      <c r="B38166" s="1" t="s">
        <v>50</v>
      </c>
      <c r="C38166">
        <v>61.1586</v>
      </c>
      <c r="D38166">
        <v>-149.79669999999999</v>
      </c>
      <c r="E38166">
        <v>48</v>
      </c>
      <c r="F38166" s="2">
        <v>40570</v>
      </c>
      <c r="J38166">
        <v>28</v>
      </c>
      <c r="K38166">
        <v>7</v>
      </c>
    </row>
    <row r="38167" spans="1:11" x14ac:dyDescent="0.25">
      <c r="A38167" s="1" t="s">
        <v>49</v>
      </c>
      <c r="B38167" s="1" t="s">
        <v>50</v>
      </c>
      <c r="C38167">
        <v>61.1586</v>
      </c>
      <c r="D38167">
        <v>-149.79669999999999</v>
      </c>
      <c r="E38167">
        <v>48</v>
      </c>
      <c r="F38167" s="2">
        <v>40571</v>
      </c>
      <c r="J38167">
        <v>22</v>
      </c>
      <c r="K38167">
        <v>5</v>
      </c>
    </row>
    <row r="38168" spans="1:11" x14ac:dyDescent="0.25">
      <c r="A38168" s="1" t="s">
        <v>49</v>
      </c>
      <c r="B38168" s="1" t="s">
        <v>50</v>
      </c>
      <c r="C38168">
        <v>61.1586</v>
      </c>
      <c r="D38168">
        <v>-149.79669999999999</v>
      </c>
      <c r="E38168">
        <v>48</v>
      </c>
      <c r="F38168" s="2">
        <v>40572</v>
      </c>
      <c r="J38168">
        <v>25</v>
      </c>
      <c r="K38168">
        <v>7</v>
      </c>
    </row>
    <row r="38169" spans="1:11" x14ac:dyDescent="0.25">
      <c r="A38169" s="1" t="s">
        <v>49</v>
      </c>
      <c r="B38169" s="1" t="s">
        <v>50</v>
      </c>
      <c r="C38169">
        <v>61.1586</v>
      </c>
      <c r="D38169">
        <v>-149.79669999999999</v>
      </c>
      <c r="E38169">
        <v>48</v>
      </c>
      <c r="F38169" s="2">
        <v>40573</v>
      </c>
      <c r="J38169">
        <v>18</v>
      </c>
      <c r="K38169">
        <v>10</v>
      </c>
    </row>
    <row r="38170" spans="1:11" x14ac:dyDescent="0.25">
      <c r="A38170" s="1" t="s">
        <v>49</v>
      </c>
      <c r="B38170" s="1" t="s">
        <v>50</v>
      </c>
      <c r="C38170">
        <v>61.1586</v>
      </c>
      <c r="D38170">
        <v>-149.79669999999999</v>
      </c>
      <c r="E38170">
        <v>48</v>
      </c>
      <c r="F38170" s="2">
        <v>40574</v>
      </c>
      <c r="J38170">
        <v>25</v>
      </c>
      <c r="K38170">
        <v>16</v>
      </c>
    </row>
    <row r="38171" spans="1:11" x14ac:dyDescent="0.25">
      <c r="A38171" s="1" t="s">
        <v>49</v>
      </c>
      <c r="B38171" s="1" t="s">
        <v>50</v>
      </c>
      <c r="C38171">
        <v>61.1586</v>
      </c>
      <c r="D38171">
        <v>-149.79669999999999</v>
      </c>
      <c r="E38171">
        <v>48</v>
      </c>
      <c r="F38171" s="2">
        <v>40575</v>
      </c>
      <c r="J38171">
        <v>32</v>
      </c>
      <c r="K38171">
        <v>24</v>
      </c>
    </row>
    <row r="38172" spans="1:11" x14ac:dyDescent="0.25">
      <c r="A38172" s="1" t="s">
        <v>49</v>
      </c>
      <c r="B38172" s="1" t="s">
        <v>50</v>
      </c>
      <c r="C38172">
        <v>61.1586</v>
      </c>
      <c r="D38172">
        <v>-149.79669999999999</v>
      </c>
      <c r="E38172">
        <v>48</v>
      </c>
      <c r="F38172" s="2">
        <v>40576</v>
      </c>
      <c r="J38172">
        <v>33</v>
      </c>
      <c r="K38172">
        <v>27</v>
      </c>
    </row>
    <row r="38173" spans="1:11" x14ac:dyDescent="0.25">
      <c r="A38173" s="1" t="s">
        <v>49</v>
      </c>
      <c r="B38173" s="1" t="s">
        <v>50</v>
      </c>
      <c r="C38173">
        <v>61.1586</v>
      </c>
      <c r="D38173">
        <v>-149.79669999999999</v>
      </c>
      <c r="E38173">
        <v>48</v>
      </c>
      <c r="F38173" s="2">
        <v>40577</v>
      </c>
      <c r="J38173">
        <v>32</v>
      </c>
      <c r="K38173">
        <v>17</v>
      </c>
    </row>
    <row r="38174" spans="1:11" x14ac:dyDescent="0.25">
      <c r="A38174" s="1" t="s">
        <v>49</v>
      </c>
      <c r="B38174" s="1" t="s">
        <v>50</v>
      </c>
      <c r="C38174">
        <v>61.1586</v>
      </c>
      <c r="D38174">
        <v>-149.79669999999999</v>
      </c>
      <c r="E38174">
        <v>48</v>
      </c>
      <c r="F38174" s="2">
        <v>40578</v>
      </c>
      <c r="J38174">
        <v>23</v>
      </c>
      <c r="K38174">
        <v>1</v>
      </c>
    </row>
    <row r="38175" spans="1:11" x14ac:dyDescent="0.25">
      <c r="A38175" s="1" t="s">
        <v>49</v>
      </c>
      <c r="B38175" s="1" t="s">
        <v>50</v>
      </c>
      <c r="C38175">
        <v>61.1586</v>
      </c>
      <c r="D38175">
        <v>-149.79669999999999</v>
      </c>
      <c r="E38175">
        <v>48</v>
      </c>
      <c r="F38175" s="2">
        <v>40579</v>
      </c>
      <c r="J38175">
        <v>16</v>
      </c>
      <c r="K38175">
        <v>-5</v>
      </c>
    </row>
    <row r="38176" spans="1:11" x14ac:dyDescent="0.25">
      <c r="A38176" s="1" t="s">
        <v>49</v>
      </c>
      <c r="B38176" s="1" t="s">
        <v>50</v>
      </c>
      <c r="C38176">
        <v>61.1586</v>
      </c>
      <c r="D38176">
        <v>-149.79669999999999</v>
      </c>
      <c r="E38176">
        <v>48</v>
      </c>
      <c r="F38176" s="2">
        <v>40580</v>
      </c>
      <c r="J38176">
        <v>21</v>
      </c>
      <c r="K38176">
        <v>0</v>
      </c>
    </row>
    <row r="38177" spans="1:11" x14ac:dyDescent="0.25">
      <c r="A38177" s="1" t="s">
        <v>49</v>
      </c>
      <c r="B38177" s="1" t="s">
        <v>50</v>
      </c>
      <c r="C38177">
        <v>61.1586</v>
      </c>
      <c r="D38177">
        <v>-149.79669999999999</v>
      </c>
      <c r="E38177">
        <v>48</v>
      </c>
      <c r="F38177" s="2">
        <v>40581</v>
      </c>
      <c r="J38177">
        <v>21</v>
      </c>
      <c r="K38177">
        <v>-1</v>
      </c>
    </row>
    <row r="38178" spans="1:11" x14ac:dyDescent="0.25">
      <c r="A38178" s="1" t="s">
        <v>49</v>
      </c>
      <c r="B38178" s="1" t="s">
        <v>50</v>
      </c>
      <c r="C38178">
        <v>61.1586</v>
      </c>
      <c r="D38178">
        <v>-149.79669999999999</v>
      </c>
      <c r="E38178">
        <v>48</v>
      </c>
      <c r="F38178" s="2">
        <v>40582</v>
      </c>
      <c r="J38178">
        <v>25</v>
      </c>
      <c r="K38178">
        <v>17</v>
      </c>
    </row>
    <row r="38179" spans="1:11" x14ac:dyDescent="0.25">
      <c r="A38179" s="1" t="s">
        <v>49</v>
      </c>
      <c r="B38179" s="1" t="s">
        <v>50</v>
      </c>
      <c r="C38179">
        <v>61.1586</v>
      </c>
      <c r="D38179">
        <v>-149.79669999999999</v>
      </c>
      <c r="E38179">
        <v>48</v>
      </c>
      <c r="F38179" s="2">
        <v>40583</v>
      </c>
      <c r="J38179">
        <v>35</v>
      </c>
      <c r="K38179">
        <v>24</v>
      </c>
    </row>
    <row r="38180" spans="1:11" x14ac:dyDescent="0.25">
      <c r="A38180" s="1" t="s">
        <v>49</v>
      </c>
      <c r="B38180" s="1" t="s">
        <v>50</v>
      </c>
      <c r="C38180">
        <v>61.1586</v>
      </c>
      <c r="D38180">
        <v>-149.79669999999999</v>
      </c>
      <c r="E38180">
        <v>48</v>
      </c>
      <c r="F38180" s="2">
        <v>40584</v>
      </c>
      <c r="J38180">
        <v>30</v>
      </c>
      <c r="K38180">
        <v>21</v>
      </c>
    </row>
    <row r="38181" spans="1:11" x14ac:dyDescent="0.25">
      <c r="A38181" s="1" t="s">
        <v>49</v>
      </c>
      <c r="B38181" s="1" t="s">
        <v>50</v>
      </c>
      <c r="C38181">
        <v>61.1586</v>
      </c>
      <c r="D38181">
        <v>-149.79669999999999</v>
      </c>
      <c r="E38181">
        <v>48</v>
      </c>
      <c r="F38181" s="2">
        <v>40585</v>
      </c>
      <c r="J38181">
        <v>21</v>
      </c>
      <c r="K38181">
        <v>0</v>
      </c>
    </row>
    <row r="38182" spans="1:11" x14ac:dyDescent="0.25">
      <c r="A38182" s="1" t="s">
        <v>49</v>
      </c>
      <c r="B38182" s="1" t="s">
        <v>50</v>
      </c>
      <c r="C38182">
        <v>61.1586</v>
      </c>
      <c r="D38182">
        <v>-149.79669999999999</v>
      </c>
      <c r="E38182">
        <v>48</v>
      </c>
      <c r="F38182" s="2">
        <v>40586</v>
      </c>
      <c r="J38182">
        <v>12</v>
      </c>
      <c r="K38182">
        <v>-14</v>
      </c>
    </row>
    <row r="38183" spans="1:11" x14ac:dyDescent="0.25">
      <c r="A38183" s="1" t="s">
        <v>49</v>
      </c>
      <c r="B38183" s="1" t="s">
        <v>50</v>
      </c>
      <c r="C38183">
        <v>61.1586</v>
      </c>
      <c r="D38183">
        <v>-149.79669999999999</v>
      </c>
      <c r="E38183">
        <v>48</v>
      </c>
      <c r="F38183" s="2">
        <v>40587</v>
      </c>
      <c r="J38183">
        <v>16</v>
      </c>
      <c r="K38183">
        <v>-8</v>
      </c>
    </row>
    <row r="38184" spans="1:11" x14ac:dyDescent="0.25">
      <c r="A38184" s="1" t="s">
        <v>49</v>
      </c>
      <c r="B38184" s="1" t="s">
        <v>50</v>
      </c>
      <c r="C38184">
        <v>61.1586</v>
      </c>
      <c r="D38184">
        <v>-149.79669999999999</v>
      </c>
      <c r="E38184">
        <v>48</v>
      </c>
      <c r="F38184" s="2">
        <v>40588</v>
      </c>
      <c r="J38184">
        <v>20</v>
      </c>
      <c r="K38184">
        <v>-11</v>
      </c>
    </row>
    <row r="38185" spans="1:11" x14ac:dyDescent="0.25">
      <c r="A38185" s="1" t="s">
        <v>49</v>
      </c>
      <c r="B38185" s="1" t="s">
        <v>50</v>
      </c>
      <c r="C38185">
        <v>61.1586</v>
      </c>
      <c r="D38185">
        <v>-149.79669999999999</v>
      </c>
      <c r="E38185">
        <v>48</v>
      </c>
      <c r="F38185" s="2">
        <v>40589</v>
      </c>
      <c r="J38185">
        <v>19</v>
      </c>
      <c r="K38185">
        <v>-10</v>
      </c>
    </row>
    <row r="38186" spans="1:11" x14ac:dyDescent="0.25">
      <c r="A38186" s="1" t="s">
        <v>49</v>
      </c>
      <c r="B38186" s="1" t="s">
        <v>50</v>
      </c>
      <c r="C38186">
        <v>61.1586</v>
      </c>
      <c r="D38186">
        <v>-149.79669999999999</v>
      </c>
      <c r="E38186">
        <v>48</v>
      </c>
      <c r="F38186" s="2">
        <v>40590</v>
      </c>
      <c r="J38186">
        <v>18</v>
      </c>
      <c r="K38186">
        <v>-9</v>
      </c>
    </row>
    <row r="38187" spans="1:11" x14ac:dyDescent="0.25">
      <c r="A38187" s="1" t="s">
        <v>49</v>
      </c>
      <c r="B38187" s="1" t="s">
        <v>50</v>
      </c>
      <c r="C38187">
        <v>61.1586</v>
      </c>
      <c r="D38187">
        <v>-149.79669999999999</v>
      </c>
      <c r="E38187">
        <v>48</v>
      </c>
      <c r="F38187" s="2">
        <v>40591</v>
      </c>
      <c r="J38187">
        <v>23</v>
      </c>
      <c r="K38187">
        <v>-8</v>
      </c>
    </row>
    <row r="38188" spans="1:11" x14ac:dyDescent="0.25">
      <c r="A38188" s="1" t="s">
        <v>49</v>
      </c>
      <c r="B38188" s="1" t="s">
        <v>50</v>
      </c>
      <c r="C38188">
        <v>61.1586</v>
      </c>
      <c r="D38188">
        <v>-149.79669999999999</v>
      </c>
      <c r="E38188">
        <v>48</v>
      </c>
      <c r="F38188" s="2">
        <v>40592</v>
      </c>
      <c r="J38188">
        <v>24</v>
      </c>
      <c r="K38188">
        <v>15</v>
      </c>
    </row>
    <row r="38189" spans="1:11" x14ac:dyDescent="0.25">
      <c r="A38189" s="1" t="s">
        <v>49</v>
      </c>
      <c r="B38189" s="1" t="s">
        <v>50</v>
      </c>
      <c r="C38189">
        <v>61.1586</v>
      </c>
      <c r="D38189">
        <v>-149.79669999999999</v>
      </c>
      <c r="E38189">
        <v>48</v>
      </c>
      <c r="F38189" s="2">
        <v>40593</v>
      </c>
      <c r="J38189">
        <v>23</v>
      </c>
      <c r="K38189">
        <v>-10</v>
      </c>
    </row>
    <row r="38190" spans="1:11" x14ac:dyDescent="0.25">
      <c r="A38190" s="1" t="s">
        <v>49</v>
      </c>
      <c r="B38190" s="1" t="s">
        <v>50</v>
      </c>
      <c r="C38190">
        <v>61.1586</v>
      </c>
      <c r="D38190">
        <v>-149.79669999999999</v>
      </c>
      <c r="E38190">
        <v>48</v>
      </c>
      <c r="F38190" s="2">
        <v>40594</v>
      </c>
      <c r="J38190">
        <v>16</v>
      </c>
      <c r="K38190">
        <v>-12</v>
      </c>
    </row>
    <row r="38191" spans="1:11" x14ac:dyDescent="0.25">
      <c r="A38191" s="1" t="s">
        <v>49</v>
      </c>
      <c r="B38191" s="1" t="s">
        <v>50</v>
      </c>
      <c r="C38191">
        <v>61.1586</v>
      </c>
      <c r="D38191">
        <v>-149.79669999999999</v>
      </c>
      <c r="E38191">
        <v>48</v>
      </c>
      <c r="F38191" s="2">
        <v>40595</v>
      </c>
      <c r="J38191">
        <v>27</v>
      </c>
      <c r="K38191">
        <v>-8</v>
      </c>
    </row>
    <row r="38192" spans="1:11" x14ac:dyDescent="0.25">
      <c r="A38192" s="1" t="s">
        <v>49</v>
      </c>
      <c r="B38192" s="1" t="s">
        <v>50</v>
      </c>
      <c r="C38192">
        <v>61.1586</v>
      </c>
      <c r="D38192">
        <v>-149.79669999999999</v>
      </c>
      <c r="E38192">
        <v>48</v>
      </c>
      <c r="F38192" s="2">
        <v>40596</v>
      </c>
      <c r="J38192">
        <v>21</v>
      </c>
      <c r="K38192">
        <v>-9</v>
      </c>
    </row>
    <row r="38193" spans="1:11" x14ac:dyDescent="0.25">
      <c r="A38193" s="1" t="s">
        <v>49</v>
      </c>
      <c r="B38193" s="1" t="s">
        <v>50</v>
      </c>
      <c r="C38193">
        <v>61.1586</v>
      </c>
      <c r="D38193">
        <v>-149.79669999999999</v>
      </c>
      <c r="E38193">
        <v>48</v>
      </c>
      <c r="F38193" s="2">
        <v>40597</v>
      </c>
      <c r="J38193">
        <v>20</v>
      </c>
      <c r="K38193">
        <v>-14</v>
      </c>
    </row>
    <row r="38194" spans="1:11" x14ac:dyDescent="0.25">
      <c r="A38194" s="1" t="s">
        <v>49</v>
      </c>
      <c r="B38194" s="1" t="s">
        <v>50</v>
      </c>
      <c r="C38194">
        <v>61.1586</v>
      </c>
      <c r="D38194">
        <v>-149.79669999999999</v>
      </c>
      <c r="E38194">
        <v>48</v>
      </c>
      <c r="F38194" s="2">
        <v>40598</v>
      </c>
      <c r="J38194">
        <v>26</v>
      </c>
      <c r="K38194">
        <v>-5</v>
      </c>
    </row>
    <row r="38195" spans="1:11" x14ac:dyDescent="0.25">
      <c r="A38195" s="1" t="s">
        <v>49</v>
      </c>
      <c r="B38195" s="1" t="s">
        <v>50</v>
      </c>
      <c r="C38195">
        <v>61.1586</v>
      </c>
      <c r="D38195">
        <v>-149.79669999999999</v>
      </c>
      <c r="E38195">
        <v>48</v>
      </c>
      <c r="F38195" s="2">
        <v>40599</v>
      </c>
      <c r="J38195">
        <v>40</v>
      </c>
      <c r="K38195">
        <v>20</v>
      </c>
    </row>
    <row r="38196" spans="1:11" x14ac:dyDescent="0.25">
      <c r="A38196" s="1" t="s">
        <v>49</v>
      </c>
      <c r="B38196" s="1" t="s">
        <v>50</v>
      </c>
      <c r="C38196">
        <v>61.1586</v>
      </c>
      <c r="D38196">
        <v>-149.79669999999999</v>
      </c>
      <c r="E38196">
        <v>48</v>
      </c>
      <c r="F38196" s="2">
        <v>40600</v>
      </c>
      <c r="J38196">
        <v>21</v>
      </c>
      <c r="K38196">
        <v>9</v>
      </c>
    </row>
    <row r="38197" spans="1:11" x14ac:dyDescent="0.25">
      <c r="A38197" s="1" t="s">
        <v>49</v>
      </c>
      <c r="B38197" s="1" t="s">
        <v>50</v>
      </c>
      <c r="C38197">
        <v>61.1586</v>
      </c>
      <c r="D38197">
        <v>-149.79669999999999</v>
      </c>
      <c r="E38197">
        <v>48</v>
      </c>
      <c r="F38197" s="2">
        <v>40601</v>
      </c>
      <c r="J38197">
        <v>26</v>
      </c>
      <c r="K38197">
        <v>8</v>
      </c>
    </row>
    <row r="38198" spans="1:11" x14ac:dyDescent="0.25">
      <c r="A38198" s="1" t="s">
        <v>49</v>
      </c>
      <c r="B38198" s="1" t="s">
        <v>50</v>
      </c>
      <c r="C38198">
        <v>61.1586</v>
      </c>
      <c r="D38198">
        <v>-149.79669999999999</v>
      </c>
      <c r="E38198">
        <v>48</v>
      </c>
      <c r="F38198" s="2">
        <v>40602</v>
      </c>
      <c r="J38198">
        <v>30</v>
      </c>
      <c r="K38198">
        <v>-7</v>
      </c>
    </row>
    <row r="38199" spans="1:11" x14ac:dyDescent="0.25">
      <c r="A38199" s="1" t="s">
        <v>49</v>
      </c>
      <c r="B38199" s="1" t="s">
        <v>50</v>
      </c>
      <c r="C38199">
        <v>61.1586</v>
      </c>
      <c r="D38199">
        <v>-149.79669999999999</v>
      </c>
      <c r="E38199">
        <v>48</v>
      </c>
      <c r="F38199" s="2">
        <v>40603</v>
      </c>
      <c r="J38199">
        <v>30</v>
      </c>
      <c r="K38199">
        <v>-7</v>
      </c>
    </row>
    <row r="38200" spans="1:11" x14ac:dyDescent="0.25">
      <c r="A38200" s="1" t="s">
        <v>49</v>
      </c>
      <c r="B38200" s="1" t="s">
        <v>50</v>
      </c>
      <c r="C38200">
        <v>61.1586</v>
      </c>
      <c r="D38200">
        <v>-149.79669999999999</v>
      </c>
      <c r="E38200">
        <v>48</v>
      </c>
      <c r="F38200" s="2">
        <v>40604</v>
      </c>
      <c r="J38200">
        <v>27</v>
      </c>
      <c r="K38200">
        <v>-10</v>
      </c>
    </row>
    <row r="38201" spans="1:11" x14ac:dyDescent="0.25">
      <c r="A38201" s="1" t="s">
        <v>49</v>
      </c>
      <c r="B38201" s="1" t="s">
        <v>50</v>
      </c>
      <c r="C38201">
        <v>61.1586</v>
      </c>
      <c r="D38201">
        <v>-149.79669999999999</v>
      </c>
      <c r="E38201">
        <v>48</v>
      </c>
      <c r="F38201" s="2">
        <v>40605</v>
      </c>
      <c r="J38201">
        <v>30</v>
      </c>
      <c r="K38201">
        <v>-6</v>
      </c>
    </row>
    <row r="38202" spans="1:11" x14ac:dyDescent="0.25">
      <c r="A38202" s="1" t="s">
        <v>49</v>
      </c>
      <c r="B38202" s="1" t="s">
        <v>50</v>
      </c>
      <c r="C38202">
        <v>61.1586</v>
      </c>
      <c r="D38202">
        <v>-149.79669999999999</v>
      </c>
      <c r="E38202">
        <v>48</v>
      </c>
      <c r="F38202" s="2">
        <v>40606</v>
      </c>
      <c r="J38202">
        <v>23</v>
      </c>
      <c r="K38202">
        <v>-11</v>
      </c>
    </row>
    <row r="38203" spans="1:11" x14ac:dyDescent="0.25">
      <c r="A38203" s="1" t="s">
        <v>49</v>
      </c>
      <c r="B38203" s="1" t="s">
        <v>50</v>
      </c>
      <c r="C38203">
        <v>61.1586</v>
      </c>
      <c r="D38203">
        <v>-149.79669999999999</v>
      </c>
      <c r="E38203">
        <v>48</v>
      </c>
      <c r="F38203" s="2">
        <v>40607</v>
      </c>
      <c r="J38203">
        <v>23</v>
      </c>
      <c r="K38203">
        <v>-11</v>
      </c>
    </row>
    <row r="38204" spans="1:11" x14ac:dyDescent="0.25">
      <c r="A38204" s="1" t="s">
        <v>49</v>
      </c>
      <c r="B38204" s="1" t="s">
        <v>50</v>
      </c>
      <c r="C38204">
        <v>61.1586</v>
      </c>
      <c r="D38204">
        <v>-149.79669999999999</v>
      </c>
      <c r="E38204">
        <v>48</v>
      </c>
      <c r="F38204" s="2">
        <v>40608</v>
      </c>
      <c r="J38204">
        <v>33</v>
      </c>
      <c r="K38204">
        <v>2</v>
      </c>
    </row>
    <row r="38205" spans="1:11" x14ac:dyDescent="0.25">
      <c r="A38205" s="1" t="s">
        <v>49</v>
      </c>
      <c r="B38205" s="1" t="s">
        <v>50</v>
      </c>
      <c r="C38205">
        <v>61.1586</v>
      </c>
      <c r="D38205">
        <v>-149.79669999999999</v>
      </c>
      <c r="E38205">
        <v>48</v>
      </c>
      <c r="F38205" s="2">
        <v>40609</v>
      </c>
      <c r="J38205">
        <v>37</v>
      </c>
      <c r="K38205">
        <v>-1</v>
      </c>
    </row>
    <row r="38206" spans="1:11" x14ac:dyDescent="0.25">
      <c r="A38206" s="1" t="s">
        <v>49</v>
      </c>
      <c r="B38206" s="1" t="s">
        <v>50</v>
      </c>
      <c r="C38206">
        <v>61.1586</v>
      </c>
      <c r="D38206">
        <v>-149.79669999999999</v>
      </c>
      <c r="E38206">
        <v>48</v>
      </c>
      <c r="F38206" s="2">
        <v>40610</v>
      </c>
      <c r="J38206">
        <v>38</v>
      </c>
      <c r="K38206">
        <v>0</v>
      </c>
    </row>
    <row r="38207" spans="1:11" x14ac:dyDescent="0.25">
      <c r="A38207" s="1" t="s">
        <v>49</v>
      </c>
      <c r="B38207" s="1" t="s">
        <v>50</v>
      </c>
      <c r="C38207">
        <v>61.1586</v>
      </c>
      <c r="D38207">
        <v>-149.79669999999999</v>
      </c>
      <c r="E38207">
        <v>48</v>
      </c>
      <c r="F38207" s="2">
        <v>40611</v>
      </c>
      <c r="J38207">
        <v>37</v>
      </c>
      <c r="K38207">
        <v>-1</v>
      </c>
    </row>
    <row r="38208" spans="1:11" x14ac:dyDescent="0.25">
      <c r="A38208" s="1" t="s">
        <v>49</v>
      </c>
      <c r="B38208" s="1" t="s">
        <v>50</v>
      </c>
      <c r="C38208">
        <v>61.1586</v>
      </c>
      <c r="D38208">
        <v>-149.79669999999999</v>
      </c>
      <c r="E38208">
        <v>48</v>
      </c>
      <c r="F38208" s="2">
        <v>40612</v>
      </c>
      <c r="J38208">
        <v>33</v>
      </c>
      <c r="K38208">
        <v>-5</v>
      </c>
    </row>
    <row r="38209" spans="1:11" x14ac:dyDescent="0.25">
      <c r="A38209" s="1" t="s">
        <v>49</v>
      </c>
      <c r="B38209" s="1" t="s">
        <v>50</v>
      </c>
      <c r="C38209">
        <v>61.1586</v>
      </c>
      <c r="D38209">
        <v>-149.79669999999999</v>
      </c>
      <c r="E38209">
        <v>48</v>
      </c>
      <c r="F38209" s="2">
        <v>40613</v>
      </c>
      <c r="J38209">
        <v>33</v>
      </c>
      <c r="K38209">
        <v>-7</v>
      </c>
    </row>
    <row r="38210" spans="1:11" x14ac:dyDescent="0.25">
      <c r="A38210" s="1" t="s">
        <v>49</v>
      </c>
      <c r="B38210" s="1" t="s">
        <v>50</v>
      </c>
      <c r="C38210">
        <v>61.1586</v>
      </c>
      <c r="D38210">
        <v>-149.79669999999999</v>
      </c>
      <c r="E38210">
        <v>48</v>
      </c>
      <c r="F38210" s="2">
        <v>40614</v>
      </c>
      <c r="J38210">
        <v>31</v>
      </c>
      <c r="K38210">
        <v>-9</v>
      </c>
    </row>
    <row r="38211" spans="1:11" x14ac:dyDescent="0.25">
      <c r="A38211" s="1" t="s">
        <v>49</v>
      </c>
      <c r="B38211" s="1" t="s">
        <v>50</v>
      </c>
      <c r="C38211">
        <v>61.1586</v>
      </c>
      <c r="D38211">
        <v>-149.79669999999999</v>
      </c>
      <c r="E38211">
        <v>48</v>
      </c>
      <c r="F38211" s="2">
        <v>40615</v>
      </c>
      <c r="J38211">
        <v>31</v>
      </c>
      <c r="K38211">
        <v>-9</v>
      </c>
    </row>
    <row r="38212" spans="1:11" x14ac:dyDescent="0.25">
      <c r="A38212" s="1" t="s">
        <v>49</v>
      </c>
      <c r="B38212" s="1" t="s">
        <v>50</v>
      </c>
      <c r="C38212">
        <v>61.1586</v>
      </c>
      <c r="D38212">
        <v>-149.79669999999999</v>
      </c>
      <c r="E38212">
        <v>48</v>
      </c>
      <c r="F38212" s="2">
        <v>40616</v>
      </c>
      <c r="J38212">
        <v>31</v>
      </c>
      <c r="K38212">
        <v>-10</v>
      </c>
    </row>
    <row r="38213" spans="1:11" x14ac:dyDescent="0.25">
      <c r="A38213" s="1" t="s">
        <v>49</v>
      </c>
      <c r="B38213" s="1" t="s">
        <v>50</v>
      </c>
      <c r="C38213">
        <v>61.1586</v>
      </c>
      <c r="D38213">
        <v>-149.79669999999999</v>
      </c>
      <c r="E38213">
        <v>48</v>
      </c>
      <c r="F38213" s="2">
        <v>40617</v>
      </c>
      <c r="J38213">
        <v>35</v>
      </c>
      <c r="K38213">
        <v>-2</v>
      </c>
    </row>
    <row r="38214" spans="1:11" x14ac:dyDescent="0.25">
      <c r="A38214" s="1" t="s">
        <v>49</v>
      </c>
      <c r="B38214" s="1" t="s">
        <v>50</v>
      </c>
      <c r="C38214">
        <v>61.1586</v>
      </c>
      <c r="D38214">
        <v>-149.79669999999999</v>
      </c>
      <c r="E38214">
        <v>48</v>
      </c>
      <c r="F38214" s="2">
        <v>40618</v>
      </c>
      <c r="J38214">
        <v>39</v>
      </c>
      <c r="K38214">
        <v>14</v>
      </c>
    </row>
    <row r="38215" spans="1:11" x14ac:dyDescent="0.25">
      <c r="A38215" s="1" t="s">
        <v>49</v>
      </c>
      <c r="B38215" s="1" t="s">
        <v>50</v>
      </c>
      <c r="C38215">
        <v>61.1586</v>
      </c>
      <c r="D38215">
        <v>-149.79669999999999</v>
      </c>
      <c r="E38215">
        <v>48</v>
      </c>
      <c r="F38215" s="2">
        <v>40619</v>
      </c>
      <c r="J38215">
        <v>33</v>
      </c>
      <c r="K38215">
        <v>24</v>
      </c>
    </row>
    <row r="38216" spans="1:11" x14ac:dyDescent="0.25">
      <c r="A38216" s="1" t="s">
        <v>49</v>
      </c>
      <c r="B38216" s="1" t="s">
        <v>50</v>
      </c>
      <c r="C38216">
        <v>61.1586</v>
      </c>
      <c r="D38216">
        <v>-149.79669999999999</v>
      </c>
      <c r="E38216">
        <v>48</v>
      </c>
      <c r="F38216" s="2">
        <v>40620</v>
      </c>
      <c r="J38216">
        <v>38</v>
      </c>
      <c r="K38216">
        <v>17</v>
      </c>
    </row>
    <row r="38217" spans="1:11" x14ac:dyDescent="0.25">
      <c r="A38217" s="1" t="s">
        <v>49</v>
      </c>
      <c r="B38217" s="1" t="s">
        <v>50</v>
      </c>
      <c r="C38217">
        <v>61.1586</v>
      </c>
      <c r="D38217">
        <v>-149.79669999999999</v>
      </c>
      <c r="E38217">
        <v>48</v>
      </c>
      <c r="F38217" s="2">
        <v>40621</v>
      </c>
      <c r="J38217">
        <v>41</v>
      </c>
      <c r="K38217">
        <v>6</v>
      </c>
    </row>
    <row r="38218" spans="1:11" x14ac:dyDescent="0.25">
      <c r="A38218" s="1" t="s">
        <v>49</v>
      </c>
      <c r="B38218" s="1" t="s">
        <v>50</v>
      </c>
      <c r="C38218">
        <v>61.1586</v>
      </c>
      <c r="D38218">
        <v>-149.79669999999999</v>
      </c>
      <c r="E38218">
        <v>48</v>
      </c>
      <c r="F38218" s="2">
        <v>40622</v>
      </c>
      <c r="J38218">
        <v>42</v>
      </c>
      <c r="K38218">
        <v>1</v>
      </c>
    </row>
    <row r="38219" spans="1:11" x14ac:dyDescent="0.25">
      <c r="A38219" s="1" t="s">
        <v>49</v>
      </c>
      <c r="B38219" s="1" t="s">
        <v>50</v>
      </c>
      <c r="C38219">
        <v>61.1586</v>
      </c>
      <c r="D38219">
        <v>-149.79669999999999</v>
      </c>
      <c r="E38219">
        <v>48</v>
      </c>
      <c r="F38219" s="2">
        <v>40623</v>
      </c>
      <c r="J38219">
        <v>40</v>
      </c>
      <c r="K38219">
        <v>20</v>
      </c>
    </row>
    <row r="38220" spans="1:11" x14ac:dyDescent="0.25">
      <c r="A38220" s="1" t="s">
        <v>49</v>
      </c>
      <c r="B38220" s="1" t="s">
        <v>50</v>
      </c>
      <c r="C38220">
        <v>61.1586</v>
      </c>
      <c r="D38220">
        <v>-149.79669999999999</v>
      </c>
      <c r="E38220">
        <v>48</v>
      </c>
      <c r="F38220" s="2">
        <v>40624</v>
      </c>
      <c r="J38220">
        <v>39</v>
      </c>
      <c r="K38220">
        <v>21</v>
      </c>
    </row>
    <row r="38221" spans="1:11" x14ac:dyDescent="0.25">
      <c r="A38221" s="1" t="s">
        <v>49</v>
      </c>
      <c r="B38221" s="1" t="s">
        <v>50</v>
      </c>
      <c r="C38221">
        <v>61.1586</v>
      </c>
      <c r="D38221">
        <v>-149.79669999999999</v>
      </c>
      <c r="E38221">
        <v>48</v>
      </c>
      <c r="F38221" s="2">
        <v>40625</v>
      </c>
      <c r="J38221">
        <v>43</v>
      </c>
      <c r="K38221">
        <v>21</v>
      </c>
    </row>
    <row r="38222" spans="1:11" x14ac:dyDescent="0.25">
      <c r="A38222" s="1" t="s">
        <v>49</v>
      </c>
      <c r="B38222" s="1" t="s">
        <v>50</v>
      </c>
      <c r="C38222">
        <v>61.1586</v>
      </c>
      <c r="D38222">
        <v>-149.79669999999999</v>
      </c>
      <c r="E38222">
        <v>48</v>
      </c>
      <c r="F38222" s="2">
        <v>40626</v>
      </c>
      <c r="J38222">
        <v>40</v>
      </c>
      <c r="K38222">
        <v>22</v>
      </c>
    </row>
    <row r="38223" spans="1:11" x14ac:dyDescent="0.25">
      <c r="A38223" s="1" t="s">
        <v>49</v>
      </c>
      <c r="B38223" s="1" t="s">
        <v>50</v>
      </c>
      <c r="C38223">
        <v>61.1586</v>
      </c>
      <c r="D38223">
        <v>-149.79669999999999</v>
      </c>
      <c r="E38223">
        <v>48</v>
      </c>
      <c r="F38223" s="2">
        <v>40627</v>
      </c>
      <c r="J38223">
        <v>40</v>
      </c>
      <c r="K38223">
        <v>24</v>
      </c>
    </row>
    <row r="38224" spans="1:11" x14ac:dyDescent="0.25">
      <c r="A38224" s="1" t="s">
        <v>49</v>
      </c>
      <c r="B38224" s="1" t="s">
        <v>50</v>
      </c>
      <c r="C38224">
        <v>61.1586</v>
      </c>
      <c r="D38224">
        <v>-149.79669999999999</v>
      </c>
      <c r="E38224">
        <v>48</v>
      </c>
      <c r="F38224" s="2">
        <v>40628</v>
      </c>
      <c r="J38224">
        <v>44</v>
      </c>
      <c r="K38224">
        <v>20</v>
      </c>
    </row>
    <row r="38225" spans="1:11" x14ac:dyDescent="0.25">
      <c r="A38225" s="1" t="s">
        <v>49</v>
      </c>
      <c r="B38225" s="1" t="s">
        <v>50</v>
      </c>
      <c r="C38225">
        <v>61.1586</v>
      </c>
      <c r="D38225">
        <v>-149.79669999999999</v>
      </c>
      <c r="E38225">
        <v>48</v>
      </c>
      <c r="F38225" s="2">
        <v>40629</v>
      </c>
      <c r="J38225">
        <v>42</v>
      </c>
      <c r="K38225">
        <v>13</v>
      </c>
    </row>
    <row r="38226" spans="1:11" x14ac:dyDescent="0.25">
      <c r="A38226" s="1" t="s">
        <v>49</v>
      </c>
      <c r="B38226" s="1" t="s">
        <v>50</v>
      </c>
      <c r="C38226">
        <v>61.1586</v>
      </c>
      <c r="D38226">
        <v>-149.79669999999999</v>
      </c>
      <c r="E38226">
        <v>48</v>
      </c>
      <c r="F38226" s="2">
        <v>40630</v>
      </c>
      <c r="J38226">
        <v>38</v>
      </c>
      <c r="K38226">
        <v>15</v>
      </c>
    </row>
    <row r="38227" spans="1:11" x14ac:dyDescent="0.25">
      <c r="A38227" s="1" t="s">
        <v>49</v>
      </c>
      <c r="B38227" s="1" t="s">
        <v>50</v>
      </c>
      <c r="C38227">
        <v>61.1586</v>
      </c>
      <c r="D38227">
        <v>-149.79669999999999</v>
      </c>
      <c r="E38227">
        <v>48</v>
      </c>
      <c r="F38227" s="2">
        <v>40631</v>
      </c>
      <c r="J38227">
        <v>44</v>
      </c>
      <c r="K38227">
        <v>25</v>
      </c>
    </row>
    <row r="38228" spans="1:11" x14ac:dyDescent="0.25">
      <c r="A38228" s="1" t="s">
        <v>49</v>
      </c>
      <c r="B38228" s="1" t="s">
        <v>50</v>
      </c>
      <c r="C38228">
        <v>61.1586</v>
      </c>
      <c r="D38228">
        <v>-149.79669999999999</v>
      </c>
      <c r="E38228">
        <v>48</v>
      </c>
      <c r="F38228" s="2">
        <v>40632</v>
      </c>
      <c r="J38228">
        <v>49</v>
      </c>
      <c r="K38228">
        <v>26</v>
      </c>
    </row>
    <row r="38229" spans="1:11" x14ac:dyDescent="0.25">
      <c r="A38229" s="1" t="s">
        <v>49</v>
      </c>
      <c r="B38229" s="1" t="s">
        <v>50</v>
      </c>
      <c r="C38229">
        <v>61.1586</v>
      </c>
      <c r="D38229">
        <v>-149.79669999999999</v>
      </c>
      <c r="E38229">
        <v>48</v>
      </c>
      <c r="F38229" s="2">
        <v>40633</v>
      </c>
      <c r="J38229">
        <v>40</v>
      </c>
      <c r="K38229">
        <v>19</v>
      </c>
    </row>
    <row r="38230" spans="1:11" x14ac:dyDescent="0.25">
      <c r="A38230" s="1" t="s">
        <v>49</v>
      </c>
      <c r="B38230" s="1" t="s">
        <v>50</v>
      </c>
      <c r="C38230">
        <v>61.1586</v>
      </c>
      <c r="D38230">
        <v>-149.79669999999999</v>
      </c>
      <c r="E38230">
        <v>48</v>
      </c>
      <c r="F38230" s="2">
        <v>40634</v>
      </c>
      <c r="J38230">
        <v>39</v>
      </c>
      <c r="K38230">
        <v>15</v>
      </c>
    </row>
    <row r="38231" spans="1:11" x14ac:dyDescent="0.25">
      <c r="A38231" s="1" t="s">
        <v>49</v>
      </c>
      <c r="B38231" s="1" t="s">
        <v>50</v>
      </c>
      <c r="C38231">
        <v>61.1586</v>
      </c>
      <c r="D38231">
        <v>-149.79669999999999</v>
      </c>
      <c r="E38231">
        <v>48</v>
      </c>
      <c r="F38231" s="2">
        <v>40635</v>
      </c>
      <c r="J38231">
        <v>42</v>
      </c>
      <c r="K38231">
        <v>23</v>
      </c>
    </row>
    <row r="38232" spans="1:11" x14ac:dyDescent="0.25">
      <c r="A38232" s="1" t="s">
        <v>49</v>
      </c>
      <c r="B38232" s="1" t="s">
        <v>50</v>
      </c>
      <c r="C38232">
        <v>61.1586</v>
      </c>
      <c r="D38232">
        <v>-149.79669999999999</v>
      </c>
      <c r="E38232">
        <v>48</v>
      </c>
      <c r="F38232" s="2">
        <v>40636</v>
      </c>
      <c r="J38232">
        <v>43</v>
      </c>
      <c r="K38232">
        <v>30</v>
      </c>
    </row>
    <row r="38233" spans="1:11" x14ac:dyDescent="0.25">
      <c r="A38233" s="1" t="s">
        <v>49</v>
      </c>
      <c r="B38233" s="1" t="s">
        <v>50</v>
      </c>
      <c r="C38233">
        <v>61.1586</v>
      </c>
      <c r="D38233">
        <v>-149.79669999999999</v>
      </c>
      <c r="E38233">
        <v>48</v>
      </c>
      <c r="F38233" s="2">
        <v>40637</v>
      </c>
      <c r="J38233">
        <v>44</v>
      </c>
      <c r="K38233">
        <v>31</v>
      </c>
    </row>
    <row r="38234" spans="1:11" x14ac:dyDescent="0.25">
      <c r="A38234" s="1" t="s">
        <v>49</v>
      </c>
      <c r="B38234" s="1" t="s">
        <v>50</v>
      </c>
      <c r="C38234">
        <v>61.1586</v>
      </c>
      <c r="D38234">
        <v>-149.79669999999999</v>
      </c>
      <c r="E38234">
        <v>48</v>
      </c>
      <c r="F38234" s="2">
        <v>40638</v>
      </c>
      <c r="J38234">
        <v>41</v>
      </c>
      <c r="K38234">
        <v>28</v>
      </c>
    </row>
    <row r="38235" spans="1:11" x14ac:dyDescent="0.25">
      <c r="A38235" s="1" t="s">
        <v>49</v>
      </c>
      <c r="B38235" s="1" t="s">
        <v>50</v>
      </c>
      <c r="C38235">
        <v>61.1586</v>
      </c>
      <c r="D38235">
        <v>-149.79669999999999</v>
      </c>
      <c r="E38235">
        <v>48</v>
      </c>
      <c r="F38235" s="2">
        <v>40639</v>
      </c>
      <c r="J38235">
        <v>41</v>
      </c>
      <c r="K38235">
        <v>26</v>
      </c>
    </row>
    <row r="38236" spans="1:11" x14ac:dyDescent="0.25">
      <c r="A38236" s="1" t="s">
        <v>49</v>
      </c>
      <c r="B38236" s="1" t="s">
        <v>50</v>
      </c>
      <c r="C38236">
        <v>61.1586</v>
      </c>
      <c r="D38236">
        <v>-149.79669999999999</v>
      </c>
      <c r="E38236">
        <v>48</v>
      </c>
      <c r="F38236" s="2">
        <v>40640</v>
      </c>
      <c r="J38236">
        <v>43</v>
      </c>
      <c r="K38236">
        <v>29</v>
      </c>
    </row>
    <row r="38237" spans="1:11" x14ac:dyDescent="0.25">
      <c r="A38237" s="1" t="s">
        <v>49</v>
      </c>
      <c r="B38237" s="1" t="s">
        <v>50</v>
      </c>
      <c r="C38237">
        <v>61.1586</v>
      </c>
      <c r="D38237">
        <v>-149.79669999999999</v>
      </c>
      <c r="E38237">
        <v>48</v>
      </c>
      <c r="F38237" s="2">
        <v>40641</v>
      </c>
      <c r="J38237">
        <v>50</v>
      </c>
      <c r="K38237">
        <v>27</v>
      </c>
    </row>
    <row r="38238" spans="1:11" x14ac:dyDescent="0.25">
      <c r="A38238" s="1" t="s">
        <v>49</v>
      </c>
      <c r="B38238" s="1" t="s">
        <v>50</v>
      </c>
      <c r="C38238">
        <v>61.1586</v>
      </c>
      <c r="D38238">
        <v>-149.79669999999999</v>
      </c>
      <c r="E38238">
        <v>48</v>
      </c>
      <c r="F38238" s="2">
        <v>40642</v>
      </c>
      <c r="J38238">
        <v>48</v>
      </c>
      <c r="K38238">
        <v>23</v>
      </c>
    </row>
    <row r="38239" spans="1:11" x14ac:dyDescent="0.25">
      <c r="A38239" s="1" t="s">
        <v>49</v>
      </c>
      <c r="B38239" s="1" t="s">
        <v>50</v>
      </c>
      <c r="C38239">
        <v>61.1586</v>
      </c>
      <c r="D38239">
        <v>-149.79669999999999</v>
      </c>
      <c r="E38239">
        <v>48</v>
      </c>
      <c r="F38239" s="2">
        <v>40643</v>
      </c>
      <c r="J38239">
        <v>45</v>
      </c>
      <c r="K38239">
        <v>26</v>
      </c>
    </row>
    <row r="38240" spans="1:11" x14ac:dyDescent="0.25">
      <c r="A38240" s="1" t="s">
        <v>49</v>
      </c>
      <c r="B38240" s="1" t="s">
        <v>50</v>
      </c>
      <c r="C38240">
        <v>61.1586</v>
      </c>
      <c r="D38240">
        <v>-149.79669999999999</v>
      </c>
      <c r="E38240">
        <v>48</v>
      </c>
      <c r="F38240" s="2">
        <v>40644</v>
      </c>
      <c r="J38240">
        <v>45</v>
      </c>
      <c r="K38240">
        <v>22</v>
      </c>
    </row>
    <row r="38241" spans="1:11" x14ac:dyDescent="0.25">
      <c r="A38241" s="1" t="s">
        <v>49</v>
      </c>
      <c r="B38241" s="1" t="s">
        <v>50</v>
      </c>
      <c r="C38241">
        <v>61.1586</v>
      </c>
      <c r="D38241">
        <v>-149.79669999999999</v>
      </c>
      <c r="E38241">
        <v>48</v>
      </c>
      <c r="F38241" s="2">
        <v>40645</v>
      </c>
      <c r="J38241">
        <v>48</v>
      </c>
      <c r="K38241">
        <v>18</v>
      </c>
    </row>
    <row r="38242" spans="1:11" x14ac:dyDescent="0.25">
      <c r="A38242" s="1" t="s">
        <v>49</v>
      </c>
      <c r="B38242" s="1" t="s">
        <v>50</v>
      </c>
      <c r="C38242">
        <v>61.1586</v>
      </c>
      <c r="D38242">
        <v>-149.79669999999999</v>
      </c>
      <c r="E38242">
        <v>48</v>
      </c>
      <c r="F38242" s="2">
        <v>40646</v>
      </c>
      <c r="J38242">
        <v>45</v>
      </c>
      <c r="K38242">
        <v>18</v>
      </c>
    </row>
    <row r="38243" spans="1:11" x14ac:dyDescent="0.25">
      <c r="A38243" s="1" t="s">
        <v>49</v>
      </c>
      <c r="B38243" s="1" t="s">
        <v>50</v>
      </c>
      <c r="C38243">
        <v>61.1586</v>
      </c>
      <c r="D38243">
        <v>-149.79669999999999</v>
      </c>
      <c r="E38243">
        <v>48</v>
      </c>
      <c r="F38243" s="2">
        <v>40647</v>
      </c>
      <c r="J38243">
        <v>47</v>
      </c>
      <c r="K38243">
        <v>21</v>
      </c>
    </row>
    <row r="38244" spans="1:11" x14ac:dyDescent="0.25">
      <c r="A38244" s="1" t="s">
        <v>49</v>
      </c>
      <c r="B38244" s="1" t="s">
        <v>50</v>
      </c>
      <c r="C38244">
        <v>61.1586</v>
      </c>
      <c r="D38244">
        <v>-149.79669999999999</v>
      </c>
      <c r="E38244">
        <v>48</v>
      </c>
      <c r="F38244" s="2">
        <v>40648</v>
      </c>
      <c r="J38244">
        <v>54</v>
      </c>
      <c r="K38244">
        <v>18</v>
      </c>
    </row>
    <row r="38245" spans="1:11" x14ac:dyDescent="0.25">
      <c r="A38245" s="1" t="s">
        <v>49</v>
      </c>
      <c r="B38245" s="1" t="s">
        <v>50</v>
      </c>
      <c r="C38245">
        <v>61.1586</v>
      </c>
      <c r="D38245">
        <v>-149.79669999999999</v>
      </c>
      <c r="E38245">
        <v>48</v>
      </c>
      <c r="F38245" s="2">
        <v>40649</v>
      </c>
      <c r="J38245">
        <v>53</v>
      </c>
      <c r="K38245">
        <v>23</v>
      </c>
    </row>
    <row r="38246" spans="1:11" x14ac:dyDescent="0.25">
      <c r="A38246" s="1" t="s">
        <v>49</v>
      </c>
      <c r="B38246" s="1" t="s">
        <v>50</v>
      </c>
      <c r="C38246">
        <v>61.1586</v>
      </c>
      <c r="D38246">
        <v>-149.79669999999999</v>
      </c>
      <c r="E38246">
        <v>48</v>
      </c>
      <c r="F38246" s="2">
        <v>40650</v>
      </c>
      <c r="J38246">
        <v>51</v>
      </c>
      <c r="K38246">
        <v>24</v>
      </c>
    </row>
    <row r="38247" spans="1:11" x14ac:dyDescent="0.25">
      <c r="A38247" s="1" t="s">
        <v>49</v>
      </c>
      <c r="B38247" s="1" t="s">
        <v>50</v>
      </c>
      <c r="C38247">
        <v>61.1586</v>
      </c>
      <c r="D38247">
        <v>-149.79669999999999</v>
      </c>
      <c r="E38247">
        <v>48</v>
      </c>
      <c r="F38247" s="2">
        <v>40651</v>
      </c>
      <c r="J38247">
        <v>51</v>
      </c>
      <c r="K38247">
        <v>24</v>
      </c>
    </row>
    <row r="38248" spans="1:11" x14ac:dyDescent="0.25">
      <c r="A38248" s="1" t="s">
        <v>49</v>
      </c>
      <c r="B38248" s="1" t="s">
        <v>50</v>
      </c>
      <c r="C38248">
        <v>61.1586</v>
      </c>
      <c r="D38248">
        <v>-149.79669999999999</v>
      </c>
      <c r="E38248">
        <v>48</v>
      </c>
      <c r="F38248" s="2">
        <v>40652</v>
      </c>
      <c r="J38248">
        <v>50</v>
      </c>
      <c r="K38248">
        <v>23</v>
      </c>
    </row>
    <row r="38249" spans="1:11" x14ac:dyDescent="0.25">
      <c r="A38249" s="1" t="s">
        <v>49</v>
      </c>
      <c r="B38249" s="1" t="s">
        <v>50</v>
      </c>
      <c r="C38249">
        <v>61.1586</v>
      </c>
      <c r="D38249">
        <v>-149.79669999999999</v>
      </c>
      <c r="E38249">
        <v>48</v>
      </c>
      <c r="F38249" s="2">
        <v>40653</v>
      </c>
      <c r="J38249">
        <v>49</v>
      </c>
      <c r="K38249">
        <v>22</v>
      </c>
    </row>
    <row r="38250" spans="1:11" x14ac:dyDescent="0.25">
      <c r="A38250" s="1" t="s">
        <v>49</v>
      </c>
      <c r="B38250" s="1" t="s">
        <v>50</v>
      </c>
      <c r="C38250">
        <v>61.1586</v>
      </c>
      <c r="D38250">
        <v>-149.79669999999999</v>
      </c>
      <c r="E38250">
        <v>48</v>
      </c>
      <c r="F38250" s="2">
        <v>40654</v>
      </c>
      <c r="J38250">
        <v>49</v>
      </c>
      <c r="K38250">
        <v>37</v>
      </c>
    </row>
    <row r="38251" spans="1:11" x14ac:dyDescent="0.25">
      <c r="A38251" s="1" t="s">
        <v>49</v>
      </c>
      <c r="B38251" s="1" t="s">
        <v>50</v>
      </c>
      <c r="C38251">
        <v>61.1586</v>
      </c>
      <c r="D38251">
        <v>-149.79669999999999</v>
      </c>
      <c r="E38251">
        <v>48</v>
      </c>
      <c r="F38251" s="2">
        <v>40655</v>
      </c>
      <c r="J38251">
        <v>45</v>
      </c>
      <c r="K38251">
        <v>33</v>
      </c>
    </row>
    <row r="38252" spans="1:11" x14ac:dyDescent="0.25">
      <c r="A38252" s="1" t="s">
        <v>49</v>
      </c>
      <c r="B38252" s="1" t="s">
        <v>50</v>
      </c>
      <c r="C38252">
        <v>61.1586</v>
      </c>
      <c r="D38252">
        <v>-149.79669999999999</v>
      </c>
      <c r="E38252">
        <v>48</v>
      </c>
      <c r="F38252" s="2">
        <v>40656</v>
      </c>
      <c r="J38252">
        <v>44</v>
      </c>
      <c r="K38252">
        <v>32</v>
      </c>
    </row>
    <row r="38253" spans="1:11" x14ac:dyDescent="0.25">
      <c r="A38253" s="1" t="s">
        <v>49</v>
      </c>
      <c r="B38253" s="1" t="s">
        <v>50</v>
      </c>
      <c r="C38253">
        <v>61.1586</v>
      </c>
      <c r="D38253">
        <v>-149.79669999999999</v>
      </c>
      <c r="E38253">
        <v>48</v>
      </c>
      <c r="F38253" s="2">
        <v>40657</v>
      </c>
      <c r="J38253">
        <v>47</v>
      </c>
      <c r="K38253">
        <v>30</v>
      </c>
    </row>
    <row r="38254" spans="1:11" x14ac:dyDescent="0.25">
      <c r="A38254" s="1" t="s">
        <v>49</v>
      </c>
      <c r="B38254" s="1" t="s">
        <v>50</v>
      </c>
      <c r="C38254">
        <v>61.1586</v>
      </c>
      <c r="D38254">
        <v>-149.79669999999999</v>
      </c>
      <c r="E38254">
        <v>48</v>
      </c>
      <c r="F38254" s="2">
        <v>40658</v>
      </c>
      <c r="J38254">
        <v>56</v>
      </c>
      <c r="K38254">
        <v>31</v>
      </c>
    </row>
    <row r="38255" spans="1:11" x14ac:dyDescent="0.25">
      <c r="A38255" s="1" t="s">
        <v>49</v>
      </c>
      <c r="B38255" s="1" t="s">
        <v>50</v>
      </c>
      <c r="C38255">
        <v>61.1586</v>
      </c>
      <c r="D38255">
        <v>-149.79669999999999</v>
      </c>
      <c r="E38255">
        <v>48</v>
      </c>
      <c r="F38255" s="2">
        <v>40659</v>
      </c>
      <c r="J38255">
        <v>55</v>
      </c>
      <c r="K38255">
        <v>27</v>
      </c>
    </row>
    <row r="38256" spans="1:11" x14ac:dyDescent="0.25">
      <c r="A38256" s="1" t="s">
        <v>49</v>
      </c>
      <c r="B38256" s="1" t="s">
        <v>50</v>
      </c>
      <c r="C38256">
        <v>61.1586</v>
      </c>
      <c r="D38256">
        <v>-149.79669999999999</v>
      </c>
      <c r="E38256">
        <v>48</v>
      </c>
      <c r="F38256" s="2">
        <v>40660</v>
      </c>
      <c r="J38256">
        <v>49</v>
      </c>
      <c r="K38256">
        <v>27</v>
      </c>
    </row>
    <row r="38257" spans="1:11" x14ac:dyDescent="0.25">
      <c r="A38257" s="1" t="s">
        <v>49</v>
      </c>
      <c r="B38257" s="1" t="s">
        <v>50</v>
      </c>
      <c r="C38257">
        <v>61.1586</v>
      </c>
      <c r="D38257">
        <v>-149.79669999999999</v>
      </c>
      <c r="E38257">
        <v>48</v>
      </c>
      <c r="F38257" s="2">
        <v>40661</v>
      </c>
      <c r="J38257">
        <v>52</v>
      </c>
      <c r="K38257">
        <v>24</v>
      </c>
    </row>
    <row r="38258" spans="1:11" x14ac:dyDescent="0.25">
      <c r="A38258" s="1" t="s">
        <v>49</v>
      </c>
      <c r="B38258" s="1" t="s">
        <v>50</v>
      </c>
      <c r="C38258">
        <v>61.1586</v>
      </c>
      <c r="D38258">
        <v>-149.79669999999999</v>
      </c>
      <c r="E38258">
        <v>48</v>
      </c>
      <c r="F38258" s="2">
        <v>40662</v>
      </c>
      <c r="J38258">
        <v>52</v>
      </c>
      <c r="K38258">
        <v>36</v>
      </c>
    </row>
    <row r="38259" spans="1:11" x14ac:dyDescent="0.25">
      <c r="A38259" s="1" t="s">
        <v>49</v>
      </c>
      <c r="B38259" s="1" t="s">
        <v>50</v>
      </c>
      <c r="C38259">
        <v>61.1586</v>
      </c>
      <c r="D38259">
        <v>-149.79669999999999</v>
      </c>
      <c r="E38259">
        <v>48</v>
      </c>
      <c r="F38259" s="2">
        <v>40663</v>
      </c>
      <c r="J38259">
        <v>49</v>
      </c>
      <c r="K38259">
        <v>28</v>
      </c>
    </row>
    <row r="38260" spans="1:11" x14ac:dyDescent="0.25">
      <c r="A38260" s="1" t="s">
        <v>49</v>
      </c>
      <c r="B38260" s="1" t="s">
        <v>50</v>
      </c>
      <c r="C38260">
        <v>61.1586</v>
      </c>
      <c r="D38260">
        <v>-149.79669999999999</v>
      </c>
      <c r="E38260">
        <v>48</v>
      </c>
      <c r="F38260" s="2">
        <v>40664</v>
      </c>
      <c r="J38260">
        <v>52</v>
      </c>
      <c r="K38260">
        <v>26</v>
      </c>
    </row>
    <row r="38261" spans="1:11" x14ac:dyDescent="0.25">
      <c r="A38261" s="1" t="s">
        <v>49</v>
      </c>
      <c r="B38261" s="1" t="s">
        <v>50</v>
      </c>
      <c r="C38261">
        <v>61.1586</v>
      </c>
      <c r="D38261">
        <v>-149.79669999999999</v>
      </c>
      <c r="E38261">
        <v>48</v>
      </c>
      <c r="F38261" s="2">
        <v>40665</v>
      </c>
      <c r="J38261">
        <v>51</v>
      </c>
      <c r="K38261">
        <v>22</v>
      </c>
    </row>
    <row r="38262" spans="1:11" x14ac:dyDescent="0.25">
      <c r="A38262" s="1" t="s">
        <v>49</v>
      </c>
      <c r="B38262" s="1" t="s">
        <v>50</v>
      </c>
      <c r="C38262">
        <v>61.1586</v>
      </c>
      <c r="D38262">
        <v>-149.79669999999999</v>
      </c>
      <c r="E38262">
        <v>48</v>
      </c>
      <c r="F38262" s="2">
        <v>40666</v>
      </c>
      <c r="J38262">
        <v>46</v>
      </c>
      <c r="K38262">
        <v>28</v>
      </c>
    </row>
    <row r="38263" spans="1:11" x14ac:dyDescent="0.25">
      <c r="A38263" s="1" t="s">
        <v>49</v>
      </c>
      <c r="B38263" s="1" t="s">
        <v>50</v>
      </c>
      <c r="C38263">
        <v>61.1586</v>
      </c>
      <c r="D38263">
        <v>-149.79669999999999</v>
      </c>
      <c r="E38263">
        <v>48</v>
      </c>
      <c r="F38263" s="2">
        <v>40667</v>
      </c>
      <c r="J38263">
        <v>43</v>
      </c>
      <c r="K38263">
        <v>35</v>
      </c>
    </row>
    <row r="38264" spans="1:11" x14ac:dyDescent="0.25">
      <c r="A38264" s="1" t="s">
        <v>49</v>
      </c>
      <c r="B38264" s="1" t="s">
        <v>50</v>
      </c>
      <c r="C38264">
        <v>61.1586</v>
      </c>
      <c r="D38264">
        <v>-149.79669999999999</v>
      </c>
      <c r="E38264">
        <v>48</v>
      </c>
      <c r="F38264" s="2">
        <v>40668</v>
      </c>
      <c r="J38264">
        <v>56</v>
      </c>
      <c r="K38264">
        <v>31</v>
      </c>
    </row>
    <row r="38265" spans="1:11" x14ac:dyDescent="0.25">
      <c r="A38265" s="1" t="s">
        <v>49</v>
      </c>
      <c r="B38265" s="1" t="s">
        <v>50</v>
      </c>
      <c r="C38265">
        <v>61.1586</v>
      </c>
      <c r="D38265">
        <v>-149.79669999999999</v>
      </c>
      <c r="E38265">
        <v>48</v>
      </c>
      <c r="F38265" s="2">
        <v>40669</v>
      </c>
      <c r="J38265">
        <v>60</v>
      </c>
      <c r="K38265">
        <v>28</v>
      </c>
    </row>
    <row r="38266" spans="1:11" x14ac:dyDescent="0.25">
      <c r="A38266" s="1" t="s">
        <v>49</v>
      </c>
      <c r="B38266" s="1" t="s">
        <v>50</v>
      </c>
      <c r="C38266">
        <v>61.1586</v>
      </c>
      <c r="D38266">
        <v>-149.79669999999999</v>
      </c>
      <c r="E38266">
        <v>48</v>
      </c>
      <c r="F38266" s="2">
        <v>40670</v>
      </c>
      <c r="J38266">
        <v>58</v>
      </c>
      <c r="K38266">
        <v>32</v>
      </c>
    </row>
    <row r="38267" spans="1:11" x14ac:dyDescent="0.25">
      <c r="A38267" s="1" t="s">
        <v>49</v>
      </c>
      <c r="B38267" s="1" t="s">
        <v>50</v>
      </c>
      <c r="C38267">
        <v>61.1586</v>
      </c>
      <c r="D38267">
        <v>-149.79669999999999</v>
      </c>
      <c r="E38267">
        <v>48</v>
      </c>
      <c r="F38267" s="2">
        <v>40671</v>
      </c>
      <c r="J38267">
        <v>53</v>
      </c>
      <c r="K38267">
        <v>31</v>
      </c>
    </row>
    <row r="38268" spans="1:11" x14ac:dyDescent="0.25">
      <c r="A38268" s="1" t="s">
        <v>49</v>
      </c>
      <c r="B38268" s="1" t="s">
        <v>50</v>
      </c>
      <c r="C38268">
        <v>61.1586</v>
      </c>
      <c r="D38268">
        <v>-149.79669999999999</v>
      </c>
      <c r="E38268">
        <v>48</v>
      </c>
      <c r="F38268" s="2">
        <v>40672</v>
      </c>
      <c r="J38268">
        <v>55</v>
      </c>
      <c r="K38268">
        <v>29</v>
      </c>
    </row>
    <row r="38269" spans="1:11" x14ac:dyDescent="0.25">
      <c r="A38269" s="1" t="s">
        <v>49</v>
      </c>
      <c r="B38269" s="1" t="s">
        <v>50</v>
      </c>
      <c r="C38269">
        <v>61.1586</v>
      </c>
      <c r="D38269">
        <v>-149.79669999999999</v>
      </c>
      <c r="E38269">
        <v>48</v>
      </c>
      <c r="F38269" s="2">
        <v>40673</v>
      </c>
      <c r="J38269">
        <v>58</v>
      </c>
      <c r="K38269">
        <v>26</v>
      </c>
    </row>
    <row r="38270" spans="1:11" x14ac:dyDescent="0.25">
      <c r="A38270" s="1" t="s">
        <v>49</v>
      </c>
      <c r="B38270" s="1" t="s">
        <v>50</v>
      </c>
      <c r="C38270">
        <v>61.1586</v>
      </c>
      <c r="D38270">
        <v>-149.79669999999999</v>
      </c>
      <c r="E38270">
        <v>48</v>
      </c>
      <c r="F38270" s="2">
        <v>40674</v>
      </c>
      <c r="J38270">
        <v>58</v>
      </c>
      <c r="K38270">
        <v>30</v>
      </c>
    </row>
    <row r="38271" spans="1:11" x14ac:dyDescent="0.25">
      <c r="A38271" s="1" t="s">
        <v>49</v>
      </c>
      <c r="B38271" s="1" t="s">
        <v>50</v>
      </c>
      <c r="C38271">
        <v>61.1586</v>
      </c>
      <c r="D38271">
        <v>-149.79669999999999</v>
      </c>
      <c r="E38271">
        <v>48</v>
      </c>
      <c r="F38271" s="2">
        <v>40675</v>
      </c>
      <c r="J38271">
        <v>62</v>
      </c>
      <c r="K38271">
        <v>25</v>
      </c>
    </row>
    <row r="38272" spans="1:11" x14ac:dyDescent="0.25">
      <c r="A38272" s="1" t="s">
        <v>49</v>
      </c>
      <c r="B38272" s="1" t="s">
        <v>50</v>
      </c>
      <c r="C38272">
        <v>61.1586</v>
      </c>
      <c r="D38272">
        <v>-149.79669999999999</v>
      </c>
      <c r="E38272">
        <v>48</v>
      </c>
      <c r="F38272" s="2">
        <v>40676</v>
      </c>
      <c r="J38272">
        <v>62</v>
      </c>
      <c r="K38272">
        <v>26</v>
      </c>
    </row>
    <row r="38273" spans="1:11" x14ac:dyDescent="0.25">
      <c r="A38273" s="1" t="s">
        <v>49</v>
      </c>
      <c r="B38273" s="1" t="s">
        <v>50</v>
      </c>
      <c r="C38273">
        <v>61.1586</v>
      </c>
      <c r="D38273">
        <v>-149.79669999999999</v>
      </c>
      <c r="E38273">
        <v>48</v>
      </c>
      <c r="F38273" s="2">
        <v>40677</v>
      </c>
      <c r="J38273">
        <v>60</v>
      </c>
      <c r="K38273">
        <v>33</v>
      </c>
    </row>
    <row r="38274" spans="1:11" x14ac:dyDescent="0.25">
      <c r="A38274" s="1" t="s">
        <v>49</v>
      </c>
      <c r="B38274" s="1" t="s">
        <v>50</v>
      </c>
      <c r="C38274">
        <v>61.1586</v>
      </c>
      <c r="D38274">
        <v>-149.79669999999999</v>
      </c>
      <c r="E38274">
        <v>48</v>
      </c>
      <c r="F38274" s="2">
        <v>40678</v>
      </c>
      <c r="J38274">
        <v>55</v>
      </c>
      <c r="K38274">
        <v>38</v>
      </c>
    </row>
    <row r="38275" spans="1:11" x14ac:dyDescent="0.25">
      <c r="A38275" s="1" t="s">
        <v>49</v>
      </c>
      <c r="B38275" s="1" t="s">
        <v>50</v>
      </c>
      <c r="C38275">
        <v>61.1586</v>
      </c>
      <c r="D38275">
        <v>-149.79669999999999</v>
      </c>
      <c r="E38275">
        <v>48</v>
      </c>
      <c r="F38275" s="2">
        <v>40679</v>
      </c>
      <c r="J38275">
        <v>60</v>
      </c>
      <c r="K38275">
        <v>39</v>
      </c>
    </row>
    <row r="38276" spans="1:11" x14ac:dyDescent="0.25">
      <c r="A38276" s="1" t="s">
        <v>49</v>
      </c>
      <c r="B38276" s="1" t="s">
        <v>50</v>
      </c>
      <c r="C38276">
        <v>61.1586</v>
      </c>
      <c r="D38276">
        <v>-149.79669999999999</v>
      </c>
      <c r="E38276">
        <v>48</v>
      </c>
      <c r="F38276" s="2">
        <v>40680</v>
      </c>
      <c r="J38276">
        <v>56</v>
      </c>
      <c r="K38276">
        <v>36</v>
      </c>
    </row>
    <row r="38277" spans="1:11" x14ac:dyDescent="0.25">
      <c r="A38277" s="1" t="s">
        <v>49</v>
      </c>
      <c r="B38277" s="1" t="s">
        <v>50</v>
      </c>
      <c r="C38277">
        <v>61.1586</v>
      </c>
      <c r="D38277">
        <v>-149.79669999999999</v>
      </c>
      <c r="E38277">
        <v>48</v>
      </c>
      <c r="F38277" s="2">
        <v>40681</v>
      </c>
      <c r="J38277">
        <v>60</v>
      </c>
      <c r="K38277">
        <v>41</v>
      </c>
    </row>
    <row r="38278" spans="1:11" x14ac:dyDescent="0.25">
      <c r="A38278" s="1" t="s">
        <v>49</v>
      </c>
      <c r="B38278" s="1" t="s">
        <v>50</v>
      </c>
      <c r="C38278">
        <v>61.1586</v>
      </c>
      <c r="D38278">
        <v>-149.79669999999999</v>
      </c>
      <c r="E38278">
        <v>48</v>
      </c>
      <c r="F38278" s="2">
        <v>40682</v>
      </c>
      <c r="J38278">
        <v>56</v>
      </c>
      <c r="K38278">
        <v>37</v>
      </c>
    </row>
    <row r="38279" spans="1:11" x14ac:dyDescent="0.25">
      <c r="A38279" s="1" t="s">
        <v>49</v>
      </c>
      <c r="B38279" s="1" t="s">
        <v>50</v>
      </c>
      <c r="C38279">
        <v>61.1586</v>
      </c>
      <c r="D38279">
        <v>-149.79669999999999</v>
      </c>
      <c r="E38279">
        <v>48</v>
      </c>
      <c r="F38279" s="2">
        <v>40683</v>
      </c>
      <c r="J38279">
        <v>62</v>
      </c>
      <c r="K38279">
        <v>35</v>
      </c>
    </row>
    <row r="38280" spans="1:11" x14ac:dyDescent="0.25">
      <c r="A38280" s="1" t="s">
        <v>49</v>
      </c>
      <c r="B38280" s="1" t="s">
        <v>50</v>
      </c>
      <c r="C38280">
        <v>61.1586</v>
      </c>
      <c r="D38280">
        <v>-149.79669999999999</v>
      </c>
      <c r="E38280">
        <v>48</v>
      </c>
      <c r="F38280" s="2">
        <v>40684</v>
      </c>
      <c r="J38280">
        <v>61</v>
      </c>
      <c r="K38280">
        <v>31</v>
      </c>
    </row>
    <row r="38281" spans="1:11" x14ac:dyDescent="0.25">
      <c r="A38281" s="1" t="s">
        <v>49</v>
      </c>
      <c r="B38281" s="1" t="s">
        <v>50</v>
      </c>
      <c r="C38281">
        <v>61.1586</v>
      </c>
      <c r="D38281">
        <v>-149.79669999999999</v>
      </c>
      <c r="E38281">
        <v>48</v>
      </c>
      <c r="F38281" s="2">
        <v>40685</v>
      </c>
      <c r="J38281">
        <v>65</v>
      </c>
      <c r="K38281">
        <v>40</v>
      </c>
    </row>
    <row r="38282" spans="1:11" x14ac:dyDescent="0.25">
      <c r="A38282" s="1" t="s">
        <v>49</v>
      </c>
      <c r="B38282" s="1" t="s">
        <v>50</v>
      </c>
      <c r="C38282">
        <v>61.1586</v>
      </c>
      <c r="D38282">
        <v>-149.79669999999999</v>
      </c>
      <c r="E38282">
        <v>48</v>
      </c>
      <c r="F38282" s="2">
        <v>40686</v>
      </c>
      <c r="J38282">
        <v>65</v>
      </c>
      <c r="K38282">
        <v>36</v>
      </c>
    </row>
    <row r="38283" spans="1:11" x14ac:dyDescent="0.25">
      <c r="A38283" s="1" t="s">
        <v>49</v>
      </c>
      <c r="B38283" s="1" t="s">
        <v>50</v>
      </c>
      <c r="C38283">
        <v>61.1586</v>
      </c>
      <c r="D38283">
        <v>-149.79669999999999</v>
      </c>
      <c r="E38283">
        <v>48</v>
      </c>
      <c r="F38283" s="2">
        <v>40687</v>
      </c>
      <c r="J38283">
        <v>70</v>
      </c>
      <c r="K38283">
        <v>29</v>
      </c>
    </row>
    <row r="38284" spans="1:11" x14ac:dyDescent="0.25">
      <c r="A38284" s="1" t="s">
        <v>49</v>
      </c>
      <c r="B38284" s="1" t="s">
        <v>50</v>
      </c>
      <c r="C38284">
        <v>61.1586</v>
      </c>
      <c r="D38284">
        <v>-149.79669999999999</v>
      </c>
      <c r="E38284">
        <v>48</v>
      </c>
      <c r="F38284" s="2">
        <v>40688</v>
      </c>
      <c r="J38284">
        <v>67</v>
      </c>
      <c r="K38284">
        <v>32</v>
      </c>
    </row>
    <row r="38285" spans="1:11" x14ac:dyDescent="0.25">
      <c r="A38285" s="1" t="s">
        <v>49</v>
      </c>
      <c r="B38285" s="1" t="s">
        <v>50</v>
      </c>
      <c r="C38285">
        <v>61.1586</v>
      </c>
      <c r="D38285">
        <v>-149.79669999999999</v>
      </c>
      <c r="E38285">
        <v>48</v>
      </c>
      <c r="F38285" s="2">
        <v>40689</v>
      </c>
      <c r="J38285">
        <v>74</v>
      </c>
      <c r="K38285">
        <v>33</v>
      </c>
    </row>
    <row r="38286" spans="1:11" x14ac:dyDescent="0.25">
      <c r="A38286" s="1" t="s">
        <v>49</v>
      </c>
      <c r="B38286" s="1" t="s">
        <v>50</v>
      </c>
      <c r="C38286">
        <v>61.1586</v>
      </c>
      <c r="D38286">
        <v>-149.79669999999999</v>
      </c>
      <c r="E38286">
        <v>48</v>
      </c>
      <c r="F38286" s="2">
        <v>40690</v>
      </c>
      <c r="J38286">
        <v>73</v>
      </c>
      <c r="K38286">
        <v>37</v>
      </c>
    </row>
    <row r="38287" spans="1:11" x14ac:dyDescent="0.25">
      <c r="A38287" s="1" t="s">
        <v>49</v>
      </c>
      <c r="B38287" s="1" t="s">
        <v>50</v>
      </c>
      <c r="C38287">
        <v>61.1586</v>
      </c>
      <c r="D38287">
        <v>-149.79669999999999</v>
      </c>
      <c r="E38287">
        <v>48</v>
      </c>
      <c r="F38287" s="2">
        <v>40691</v>
      </c>
      <c r="J38287">
        <v>60</v>
      </c>
      <c r="K38287">
        <v>45</v>
      </c>
    </row>
    <row r="38288" spans="1:11" x14ac:dyDescent="0.25">
      <c r="A38288" s="1" t="s">
        <v>49</v>
      </c>
      <c r="B38288" s="1" t="s">
        <v>50</v>
      </c>
      <c r="C38288">
        <v>61.1586</v>
      </c>
      <c r="D38288">
        <v>-149.79669999999999</v>
      </c>
      <c r="E38288">
        <v>48</v>
      </c>
      <c r="F38288" s="2">
        <v>40692</v>
      </c>
      <c r="J38288">
        <v>65</v>
      </c>
      <c r="K38288">
        <v>43</v>
      </c>
    </row>
    <row r="38289" spans="1:11" x14ac:dyDescent="0.25">
      <c r="A38289" s="1" t="s">
        <v>49</v>
      </c>
      <c r="B38289" s="1" t="s">
        <v>50</v>
      </c>
      <c r="C38289">
        <v>61.1586</v>
      </c>
      <c r="D38289">
        <v>-149.79669999999999</v>
      </c>
      <c r="E38289">
        <v>48</v>
      </c>
      <c r="F38289" s="2">
        <v>40693</v>
      </c>
      <c r="J38289">
        <v>72</v>
      </c>
      <c r="K38289">
        <v>37</v>
      </c>
    </row>
    <row r="38290" spans="1:11" x14ac:dyDescent="0.25">
      <c r="A38290" s="1" t="s">
        <v>49</v>
      </c>
      <c r="B38290" s="1" t="s">
        <v>50</v>
      </c>
      <c r="C38290">
        <v>61.1586</v>
      </c>
      <c r="D38290">
        <v>-149.79669999999999</v>
      </c>
      <c r="E38290">
        <v>48</v>
      </c>
      <c r="F38290" s="2">
        <v>40694</v>
      </c>
      <c r="J38290">
        <v>63</v>
      </c>
      <c r="K38290">
        <v>38</v>
      </c>
    </row>
    <row r="38291" spans="1:11" x14ac:dyDescent="0.25">
      <c r="A38291" s="1" t="s">
        <v>49</v>
      </c>
      <c r="B38291" s="1" t="s">
        <v>50</v>
      </c>
      <c r="C38291">
        <v>61.1586</v>
      </c>
      <c r="D38291">
        <v>-149.79669999999999</v>
      </c>
      <c r="E38291">
        <v>48</v>
      </c>
      <c r="F38291" s="2">
        <v>40695</v>
      </c>
      <c r="J38291">
        <v>58</v>
      </c>
      <c r="K38291">
        <v>47</v>
      </c>
    </row>
    <row r="38292" spans="1:11" x14ac:dyDescent="0.25">
      <c r="A38292" s="1" t="s">
        <v>49</v>
      </c>
      <c r="B38292" s="1" t="s">
        <v>50</v>
      </c>
      <c r="C38292">
        <v>61.1586</v>
      </c>
      <c r="D38292">
        <v>-149.79669999999999</v>
      </c>
      <c r="E38292">
        <v>48</v>
      </c>
      <c r="F38292" s="2">
        <v>40696</v>
      </c>
      <c r="J38292">
        <v>63</v>
      </c>
      <c r="K38292">
        <v>44</v>
      </c>
    </row>
    <row r="38293" spans="1:11" x14ac:dyDescent="0.25">
      <c r="A38293" s="1" t="s">
        <v>49</v>
      </c>
      <c r="B38293" s="1" t="s">
        <v>50</v>
      </c>
      <c r="C38293">
        <v>61.1586</v>
      </c>
      <c r="D38293">
        <v>-149.79669999999999</v>
      </c>
      <c r="E38293">
        <v>48</v>
      </c>
      <c r="F38293" s="2">
        <v>40697</v>
      </c>
      <c r="J38293">
        <v>59</v>
      </c>
      <c r="K38293">
        <v>38</v>
      </c>
    </row>
    <row r="38294" spans="1:11" x14ac:dyDescent="0.25">
      <c r="A38294" s="1" t="s">
        <v>49</v>
      </c>
      <c r="B38294" s="1" t="s">
        <v>50</v>
      </c>
      <c r="C38294">
        <v>61.1586</v>
      </c>
      <c r="D38294">
        <v>-149.79669999999999</v>
      </c>
      <c r="E38294">
        <v>48</v>
      </c>
      <c r="F38294" s="2">
        <v>40698</v>
      </c>
      <c r="J38294">
        <v>59</v>
      </c>
      <c r="K38294">
        <v>44</v>
      </c>
    </row>
    <row r="38295" spans="1:11" x14ac:dyDescent="0.25">
      <c r="A38295" s="1" t="s">
        <v>49</v>
      </c>
      <c r="B38295" s="1" t="s">
        <v>50</v>
      </c>
      <c r="C38295">
        <v>61.1586</v>
      </c>
      <c r="D38295">
        <v>-149.79669999999999</v>
      </c>
      <c r="E38295">
        <v>48</v>
      </c>
      <c r="F38295" s="2">
        <v>40699</v>
      </c>
      <c r="J38295">
        <v>57</v>
      </c>
      <c r="K38295">
        <v>41</v>
      </c>
    </row>
    <row r="38296" spans="1:11" x14ac:dyDescent="0.25">
      <c r="A38296" s="1" t="s">
        <v>49</v>
      </c>
      <c r="B38296" s="1" t="s">
        <v>50</v>
      </c>
      <c r="C38296">
        <v>61.1586</v>
      </c>
      <c r="D38296">
        <v>-149.79669999999999</v>
      </c>
      <c r="E38296">
        <v>48</v>
      </c>
      <c r="F38296" s="2">
        <v>40700</v>
      </c>
      <c r="J38296">
        <v>65</v>
      </c>
      <c r="K38296">
        <v>42</v>
      </c>
    </row>
    <row r="38297" spans="1:11" x14ac:dyDescent="0.25">
      <c r="A38297" s="1" t="s">
        <v>49</v>
      </c>
      <c r="B38297" s="1" t="s">
        <v>50</v>
      </c>
      <c r="C38297">
        <v>61.1586</v>
      </c>
      <c r="D38297">
        <v>-149.79669999999999</v>
      </c>
      <c r="E38297">
        <v>48</v>
      </c>
      <c r="F38297" s="2">
        <v>40701</v>
      </c>
      <c r="J38297">
        <v>58</v>
      </c>
      <c r="K38297">
        <v>41</v>
      </c>
    </row>
    <row r="38298" spans="1:11" x14ac:dyDescent="0.25">
      <c r="A38298" s="1" t="s">
        <v>49</v>
      </c>
      <c r="B38298" s="1" t="s">
        <v>50</v>
      </c>
      <c r="C38298">
        <v>61.1586</v>
      </c>
      <c r="D38298">
        <v>-149.79669999999999</v>
      </c>
      <c r="E38298">
        <v>48</v>
      </c>
      <c r="F38298" s="2">
        <v>40702</v>
      </c>
      <c r="J38298">
        <v>66</v>
      </c>
      <c r="K38298">
        <v>36</v>
      </c>
    </row>
    <row r="38299" spans="1:11" x14ac:dyDescent="0.25">
      <c r="A38299" s="1" t="s">
        <v>49</v>
      </c>
      <c r="B38299" s="1" t="s">
        <v>50</v>
      </c>
      <c r="C38299">
        <v>61.1586</v>
      </c>
      <c r="D38299">
        <v>-149.79669999999999</v>
      </c>
      <c r="E38299">
        <v>48</v>
      </c>
      <c r="F38299" s="2">
        <v>40703</v>
      </c>
      <c r="J38299">
        <v>62</v>
      </c>
      <c r="K38299">
        <v>43</v>
      </c>
    </row>
    <row r="38300" spans="1:11" x14ac:dyDescent="0.25">
      <c r="A38300" s="1" t="s">
        <v>49</v>
      </c>
      <c r="B38300" s="1" t="s">
        <v>50</v>
      </c>
      <c r="C38300">
        <v>61.1586</v>
      </c>
      <c r="D38300">
        <v>-149.79669999999999</v>
      </c>
      <c r="E38300">
        <v>48</v>
      </c>
      <c r="F38300" s="2">
        <v>40704</v>
      </c>
      <c r="J38300">
        <v>61</v>
      </c>
      <c r="K38300">
        <v>42</v>
      </c>
    </row>
    <row r="38301" spans="1:11" x14ac:dyDescent="0.25">
      <c r="A38301" s="1" t="s">
        <v>49</v>
      </c>
      <c r="B38301" s="1" t="s">
        <v>50</v>
      </c>
      <c r="C38301">
        <v>61.1586</v>
      </c>
      <c r="D38301">
        <v>-149.79669999999999</v>
      </c>
      <c r="E38301">
        <v>48</v>
      </c>
      <c r="F38301" s="2">
        <v>40705</v>
      </c>
      <c r="J38301">
        <v>61</v>
      </c>
      <c r="K38301">
        <v>38</v>
      </c>
    </row>
    <row r="38302" spans="1:11" x14ac:dyDescent="0.25">
      <c r="A38302" s="1" t="s">
        <v>49</v>
      </c>
      <c r="B38302" s="1" t="s">
        <v>50</v>
      </c>
      <c r="C38302">
        <v>61.1586</v>
      </c>
      <c r="D38302">
        <v>-149.79669999999999</v>
      </c>
      <c r="E38302">
        <v>48</v>
      </c>
      <c r="F38302" s="2">
        <v>40706</v>
      </c>
      <c r="J38302">
        <v>65</v>
      </c>
      <c r="K38302">
        <v>37</v>
      </c>
    </row>
    <row r="38303" spans="1:11" x14ac:dyDescent="0.25">
      <c r="A38303" s="1" t="s">
        <v>49</v>
      </c>
      <c r="B38303" s="1" t="s">
        <v>50</v>
      </c>
      <c r="C38303">
        <v>61.1586</v>
      </c>
      <c r="D38303">
        <v>-149.79669999999999</v>
      </c>
      <c r="E38303">
        <v>48</v>
      </c>
      <c r="F38303" s="2">
        <v>40707</v>
      </c>
      <c r="J38303">
        <v>59</v>
      </c>
      <c r="K38303">
        <v>48</v>
      </c>
    </row>
    <row r="38304" spans="1:11" x14ac:dyDescent="0.25">
      <c r="A38304" s="1" t="s">
        <v>49</v>
      </c>
      <c r="B38304" s="1" t="s">
        <v>50</v>
      </c>
      <c r="C38304">
        <v>61.1586</v>
      </c>
      <c r="D38304">
        <v>-149.79669999999999</v>
      </c>
      <c r="E38304">
        <v>48</v>
      </c>
      <c r="F38304" s="2">
        <v>40708</v>
      </c>
      <c r="J38304">
        <v>56</v>
      </c>
      <c r="K38304">
        <v>46</v>
      </c>
    </row>
    <row r="38305" spans="1:11" x14ac:dyDescent="0.25">
      <c r="A38305" s="1" t="s">
        <v>49</v>
      </c>
      <c r="B38305" s="1" t="s">
        <v>50</v>
      </c>
      <c r="C38305">
        <v>61.1586</v>
      </c>
      <c r="D38305">
        <v>-149.79669999999999</v>
      </c>
      <c r="E38305">
        <v>48</v>
      </c>
      <c r="F38305" s="2">
        <v>40709</v>
      </c>
      <c r="J38305">
        <v>58</v>
      </c>
      <c r="K38305">
        <v>44</v>
      </c>
    </row>
    <row r="38306" spans="1:11" x14ac:dyDescent="0.25">
      <c r="A38306" s="1" t="s">
        <v>49</v>
      </c>
      <c r="B38306" s="1" t="s">
        <v>50</v>
      </c>
      <c r="C38306">
        <v>61.1586</v>
      </c>
      <c r="D38306">
        <v>-149.79669999999999</v>
      </c>
      <c r="E38306">
        <v>48</v>
      </c>
      <c r="F38306" s="2">
        <v>40710</v>
      </c>
      <c r="J38306">
        <v>63</v>
      </c>
      <c r="K38306">
        <v>42</v>
      </c>
    </row>
    <row r="38307" spans="1:11" x14ac:dyDescent="0.25">
      <c r="A38307" s="1" t="s">
        <v>49</v>
      </c>
      <c r="B38307" s="1" t="s">
        <v>50</v>
      </c>
      <c r="C38307">
        <v>61.1586</v>
      </c>
      <c r="D38307">
        <v>-149.79669999999999</v>
      </c>
      <c r="E38307">
        <v>48</v>
      </c>
      <c r="F38307" s="2">
        <v>40711</v>
      </c>
      <c r="J38307">
        <v>70</v>
      </c>
      <c r="K38307">
        <v>35</v>
      </c>
    </row>
    <row r="38308" spans="1:11" x14ac:dyDescent="0.25">
      <c r="A38308" s="1" t="s">
        <v>49</v>
      </c>
      <c r="B38308" s="1" t="s">
        <v>50</v>
      </c>
      <c r="C38308">
        <v>61.1586</v>
      </c>
      <c r="D38308">
        <v>-149.79669999999999</v>
      </c>
      <c r="E38308">
        <v>48</v>
      </c>
      <c r="F38308" s="2">
        <v>40712</v>
      </c>
      <c r="J38308">
        <v>67</v>
      </c>
      <c r="K38308">
        <v>39</v>
      </c>
    </row>
    <row r="38309" spans="1:11" x14ac:dyDescent="0.25">
      <c r="A38309" s="1" t="s">
        <v>49</v>
      </c>
      <c r="B38309" s="1" t="s">
        <v>50</v>
      </c>
      <c r="C38309">
        <v>61.1586</v>
      </c>
      <c r="D38309">
        <v>-149.79669999999999</v>
      </c>
      <c r="E38309">
        <v>48</v>
      </c>
      <c r="F38309" s="2">
        <v>40713</v>
      </c>
      <c r="J38309">
        <v>57</v>
      </c>
      <c r="K38309">
        <v>48</v>
      </c>
    </row>
    <row r="38310" spans="1:11" x14ac:dyDescent="0.25">
      <c r="A38310" s="1" t="s">
        <v>49</v>
      </c>
      <c r="B38310" s="1" t="s">
        <v>50</v>
      </c>
      <c r="C38310">
        <v>61.1586</v>
      </c>
      <c r="D38310">
        <v>-149.79669999999999</v>
      </c>
      <c r="E38310">
        <v>48</v>
      </c>
      <c r="F38310" s="2">
        <v>40714</v>
      </c>
      <c r="J38310">
        <v>59</v>
      </c>
      <c r="K38310">
        <v>48</v>
      </c>
    </row>
    <row r="38311" spans="1:11" x14ac:dyDescent="0.25">
      <c r="A38311" s="1" t="s">
        <v>49</v>
      </c>
      <c r="B38311" s="1" t="s">
        <v>50</v>
      </c>
      <c r="C38311">
        <v>61.1586</v>
      </c>
      <c r="D38311">
        <v>-149.79669999999999</v>
      </c>
      <c r="E38311">
        <v>48</v>
      </c>
      <c r="F38311" s="2">
        <v>40715</v>
      </c>
      <c r="J38311">
        <v>63</v>
      </c>
      <c r="K38311">
        <v>45</v>
      </c>
    </row>
    <row r="38312" spans="1:11" x14ac:dyDescent="0.25">
      <c r="A38312" s="1" t="s">
        <v>49</v>
      </c>
      <c r="B38312" s="1" t="s">
        <v>50</v>
      </c>
      <c r="C38312">
        <v>61.1586</v>
      </c>
      <c r="D38312">
        <v>-149.79669999999999</v>
      </c>
      <c r="E38312">
        <v>48</v>
      </c>
      <c r="F38312" s="2">
        <v>40716</v>
      </c>
      <c r="J38312">
        <v>62</v>
      </c>
      <c r="K38312">
        <v>41</v>
      </c>
    </row>
    <row r="38313" spans="1:11" x14ac:dyDescent="0.25">
      <c r="A38313" s="1" t="s">
        <v>49</v>
      </c>
      <c r="B38313" s="1" t="s">
        <v>50</v>
      </c>
      <c r="C38313">
        <v>61.1586</v>
      </c>
      <c r="D38313">
        <v>-149.79669999999999</v>
      </c>
      <c r="E38313">
        <v>48</v>
      </c>
      <c r="F38313" s="2">
        <v>40717</v>
      </c>
      <c r="J38313">
        <v>71</v>
      </c>
      <c r="K38313">
        <v>48</v>
      </c>
    </row>
    <row r="38314" spans="1:11" x14ac:dyDescent="0.25">
      <c r="A38314" s="1" t="s">
        <v>49</v>
      </c>
      <c r="B38314" s="1" t="s">
        <v>50</v>
      </c>
      <c r="C38314">
        <v>61.1586</v>
      </c>
      <c r="D38314">
        <v>-149.79669999999999</v>
      </c>
      <c r="E38314">
        <v>48</v>
      </c>
      <c r="F38314" s="2">
        <v>40718</v>
      </c>
      <c r="J38314">
        <v>75</v>
      </c>
      <c r="K38314">
        <v>42</v>
      </c>
    </row>
    <row r="38315" spans="1:11" x14ac:dyDescent="0.25">
      <c r="A38315" s="1" t="s">
        <v>49</v>
      </c>
      <c r="B38315" s="1" t="s">
        <v>50</v>
      </c>
      <c r="C38315">
        <v>61.1586</v>
      </c>
      <c r="D38315">
        <v>-149.79669999999999</v>
      </c>
      <c r="E38315">
        <v>48</v>
      </c>
      <c r="F38315" s="2">
        <v>40719</v>
      </c>
      <c r="J38315">
        <v>58</v>
      </c>
      <c r="K38315">
        <v>51</v>
      </c>
    </row>
    <row r="38316" spans="1:11" x14ac:dyDescent="0.25">
      <c r="A38316" s="1" t="s">
        <v>49</v>
      </c>
      <c r="B38316" s="1" t="s">
        <v>50</v>
      </c>
      <c r="C38316">
        <v>61.1586</v>
      </c>
      <c r="D38316">
        <v>-149.79669999999999</v>
      </c>
      <c r="E38316">
        <v>48</v>
      </c>
      <c r="F38316" s="2">
        <v>40720</v>
      </c>
      <c r="J38316">
        <v>70</v>
      </c>
      <c r="K38316">
        <v>48</v>
      </c>
    </row>
    <row r="38317" spans="1:11" x14ac:dyDescent="0.25">
      <c r="A38317" s="1" t="s">
        <v>49</v>
      </c>
      <c r="B38317" s="1" t="s">
        <v>50</v>
      </c>
      <c r="C38317">
        <v>61.1586</v>
      </c>
      <c r="D38317">
        <v>-149.79669999999999</v>
      </c>
      <c r="E38317">
        <v>48</v>
      </c>
      <c r="F38317" s="2">
        <v>40721</v>
      </c>
      <c r="J38317">
        <v>68</v>
      </c>
      <c r="K38317">
        <v>50</v>
      </c>
    </row>
    <row r="38318" spans="1:11" x14ac:dyDescent="0.25">
      <c r="A38318" s="1" t="s">
        <v>49</v>
      </c>
      <c r="B38318" s="1" t="s">
        <v>50</v>
      </c>
      <c r="C38318">
        <v>61.1586</v>
      </c>
      <c r="D38318">
        <v>-149.79669999999999</v>
      </c>
      <c r="E38318">
        <v>48</v>
      </c>
      <c r="F38318" s="2">
        <v>40722</v>
      </c>
      <c r="J38318">
        <v>61</v>
      </c>
      <c r="K38318">
        <v>41</v>
      </c>
    </row>
    <row r="38319" spans="1:11" x14ac:dyDescent="0.25">
      <c r="A38319" s="1" t="s">
        <v>49</v>
      </c>
      <c r="B38319" s="1" t="s">
        <v>50</v>
      </c>
      <c r="C38319">
        <v>61.1586</v>
      </c>
      <c r="D38319">
        <v>-149.79669999999999</v>
      </c>
      <c r="E38319">
        <v>48</v>
      </c>
      <c r="F38319" s="2">
        <v>40723</v>
      </c>
      <c r="J38319">
        <v>70</v>
      </c>
      <c r="K38319">
        <v>43</v>
      </c>
    </row>
    <row r="38320" spans="1:11" x14ac:dyDescent="0.25">
      <c r="A38320" s="1" t="s">
        <v>49</v>
      </c>
      <c r="B38320" s="1" t="s">
        <v>50</v>
      </c>
      <c r="C38320">
        <v>61.1586</v>
      </c>
      <c r="D38320">
        <v>-149.79669999999999</v>
      </c>
      <c r="E38320">
        <v>48</v>
      </c>
      <c r="F38320" s="2">
        <v>40724</v>
      </c>
      <c r="J38320">
        <v>67</v>
      </c>
      <c r="K38320">
        <v>46</v>
      </c>
    </row>
    <row r="38321" spans="1:11" x14ac:dyDescent="0.25">
      <c r="A38321" s="1" t="s">
        <v>49</v>
      </c>
      <c r="B38321" s="1" t="s">
        <v>50</v>
      </c>
      <c r="C38321">
        <v>61.1586</v>
      </c>
      <c r="D38321">
        <v>-149.79669999999999</v>
      </c>
      <c r="E38321">
        <v>48</v>
      </c>
      <c r="F38321" s="2">
        <v>40725</v>
      </c>
      <c r="J38321">
        <v>66</v>
      </c>
      <c r="K38321">
        <v>49</v>
      </c>
    </row>
    <row r="38322" spans="1:11" x14ac:dyDescent="0.25">
      <c r="A38322" s="1" t="s">
        <v>49</v>
      </c>
      <c r="B38322" s="1" t="s">
        <v>50</v>
      </c>
      <c r="C38322">
        <v>61.1586</v>
      </c>
      <c r="D38322">
        <v>-149.79669999999999</v>
      </c>
      <c r="E38322">
        <v>48</v>
      </c>
      <c r="F38322" s="2">
        <v>40726</v>
      </c>
      <c r="J38322">
        <v>65</v>
      </c>
      <c r="K38322">
        <v>48</v>
      </c>
    </row>
    <row r="38323" spans="1:11" x14ac:dyDescent="0.25">
      <c r="A38323" s="1" t="s">
        <v>49</v>
      </c>
      <c r="B38323" s="1" t="s">
        <v>50</v>
      </c>
      <c r="C38323">
        <v>61.1586</v>
      </c>
      <c r="D38323">
        <v>-149.79669999999999</v>
      </c>
      <c r="E38323">
        <v>48</v>
      </c>
      <c r="F38323" s="2">
        <v>40727</v>
      </c>
      <c r="J38323">
        <v>67</v>
      </c>
      <c r="K38323">
        <v>49</v>
      </c>
    </row>
    <row r="38324" spans="1:11" x14ac:dyDescent="0.25">
      <c r="A38324" s="1" t="s">
        <v>49</v>
      </c>
      <c r="B38324" s="1" t="s">
        <v>50</v>
      </c>
      <c r="C38324">
        <v>61.1586</v>
      </c>
      <c r="D38324">
        <v>-149.79669999999999</v>
      </c>
      <c r="E38324">
        <v>48</v>
      </c>
      <c r="F38324" s="2">
        <v>40728</v>
      </c>
      <c r="J38324">
        <v>65</v>
      </c>
      <c r="K38324">
        <v>49</v>
      </c>
    </row>
    <row r="38325" spans="1:11" x14ac:dyDescent="0.25">
      <c r="A38325" s="1" t="s">
        <v>49</v>
      </c>
      <c r="B38325" s="1" t="s">
        <v>50</v>
      </c>
      <c r="C38325">
        <v>61.1586</v>
      </c>
      <c r="D38325">
        <v>-149.79669999999999</v>
      </c>
      <c r="E38325">
        <v>48</v>
      </c>
      <c r="F38325" s="2">
        <v>40729</v>
      </c>
      <c r="J38325">
        <v>70</v>
      </c>
      <c r="K38325">
        <v>47</v>
      </c>
    </row>
    <row r="38326" spans="1:11" x14ac:dyDescent="0.25">
      <c r="A38326" s="1" t="s">
        <v>49</v>
      </c>
      <c r="B38326" s="1" t="s">
        <v>50</v>
      </c>
      <c r="C38326">
        <v>61.1586</v>
      </c>
      <c r="D38326">
        <v>-149.79669999999999</v>
      </c>
      <c r="E38326">
        <v>48</v>
      </c>
      <c r="F38326" s="2">
        <v>40730</v>
      </c>
      <c r="J38326">
        <v>68</v>
      </c>
      <c r="K38326">
        <v>46</v>
      </c>
    </row>
    <row r="38327" spans="1:11" x14ac:dyDescent="0.25">
      <c r="A38327" s="1" t="s">
        <v>49</v>
      </c>
      <c r="B38327" s="1" t="s">
        <v>50</v>
      </c>
      <c r="C38327">
        <v>61.1586</v>
      </c>
      <c r="D38327">
        <v>-149.79669999999999</v>
      </c>
      <c r="E38327">
        <v>48</v>
      </c>
      <c r="F38327" s="2">
        <v>40731</v>
      </c>
      <c r="J38327">
        <v>67</v>
      </c>
      <c r="K38327">
        <v>44</v>
      </c>
    </row>
    <row r="38328" spans="1:11" x14ac:dyDescent="0.25">
      <c r="A38328" s="1" t="s">
        <v>49</v>
      </c>
      <c r="B38328" s="1" t="s">
        <v>50</v>
      </c>
      <c r="C38328">
        <v>61.1586</v>
      </c>
      <c r="D38328">
        <v>-149.79669999999999</v>
      </c>
      <c r="E38328">
        <v>48</v>
      </c>
      <c r="F38328" s="2">
        <v>40732</v>
      </c>
      <c r="J38328">
        <v>62</v>
      </c>
      <c r="K38328">
        <v>43</v>
      </c>
    </row>
    <row r="38329" spans="1:11" x14ac:dyDescent="0.25">
      <c r="A38329" s="1" t="s">
        <v>49</v>
      </c>
      <c r="B38329" s="1" t="s">
        <v>50</v>
      </c>
      <c r="C38329">
        <v>61.1586</v>
      </c>
      <c r="D38329">
        <v>-149.79669999999999</v>
      </c>
      <c r="E38329">
        <v>48</v>
      </c>
      <c r="F38329" s="2">
        <v>40733</v>
      </c>
      <c r="J38329">
        <v>66</v>
      </c>
      <c r="K38329">
        <v>44</v>
      </c>
    </row>
    <row r="38330" spans="1:11" x14ac:dyDescent="0.25">
      <c r="A38330" s="1" t="s">
        <v>49</v>
      </c>
      <c r="B38330" s="1" t="s">
        <v>50</v>
      </c>
      <c r="C38330">
        <v>61.1586</v>
      </c>
      <c r="D38330">
        <v>-149.79669999999999</v>
      </c>
      <c r="E38330">
        <v>48</v>
      </c>
      <c r="F38330" s="2">
        <v>40734</v>
      </c>
      <c r="J38330">
        <v>63</v>
      </c>
      <c r="K38330">
        <v>50</v>
      </c>
    </row>
    <row r="38331" spans="1:11" x14ac:dyDescent="0.25">
      <c r="A38331" s="1" t="s">
        <v>49</v>
      </c>
      <c r="B38331" s="1" t="s">
        <v>50</v>
      </c>
      <c r="C38331">
        <v>61.1586</v>
      </c>
      <c r="D38331">
        <v>-149.79669999999999</v>
      </c>
      <c r="E38331">
        <v>48</v>
      </c>
      <c r="F38331" s="2">
        <v>40735</v>
      </c>
      <c r="J38331">
        <v>64</v>
      </c>
      <c r="K38331">
        <v>49</v>
      </c>
    </row>
    <row r="38332" spans="1:11" x14ac:dyDescent="0.25">
      <c r="A38332" s="1" t="s">
        <v>49</v>
      </c>
      <c r="B38332" s="1" t="s">
        <v>50</v>
      </c>
      <c r="C38332">
        <v>61.1586</v>
      </c>
      <c r="D38332">
        <v>-149.79669999999999</v>
      </c>
      <c r="E38332">
        <v>48</v>
      </c>
      <c r="F38332" s="2">
        <v>40736</v>
      </c>
      <c r="J38332">
        <v>62</v>
      </c>
      <c r="K38332">
        <v>53</v>
      </c>
    </row>
    <row r="38333" spans="1:11" x14ac:dyDescent="0.25">
      <c r="A38333" s="1" t="s">
        <v>49</v>
      </c>
      <c r="B38333" s="1" t="s">
        <v>50</v>
      </c>
      <c r="C38333">
        <v>61.1586</v>
      </c>
      <c r="D38333">
        <v>-149.79669999999999</v>
      </c>
      <c r="E38333">
        <v>48</v>
      </c>
      <c r="F38333" s="2">
        <v>40737</v>
      </c>
      <c r="J38333">
        <v>66</v>
      </c>
      <c r="K38333">
        <v>51</v>
      </c>
    </row>
    <row r="38334" spans="1:11" x14ac:dyDescent="0.25">
      <c r="A38334" s="1" t="s">
        <v>49</v>
      </c>
      <c r="B38334" s="1" t="s">
        <v>50</v>
      </c>
      <c r="C38334">
        <v>61.1586</v>
      </c>
      <c r="D38334">
        <v>-149.79669999999999</v>
      </c>
      <c r="E38334">
        <v>48</v>
      </c>
      <c r="F38334" s="2">
        <v>40738</v>
      </c>
      <c r="J38334">
        <v>72</v>
      </c>
      <c r="K38334">
        <v>50</v>
      </c>
    </row>
    <row r="38335" spans="1:11" x14ac:dyDescent="0.25">
      <c r="A38335" s="1" t="s">
        <v>49</v>
      </c>
      <c r="B38335" s="1" t="s">
        <v>50</v>
      </c>
      <c r="C38335">
        <v>61.1586</v>
      </c>
      <c r="D38335">
        <v>-149.79669999999999</v>
      </c>
      <c r="E38335">
        <v>48</v>
      </c>
      <c r="F38335" s="2">
        <v>40739</v>
      </c>
      <c r="J38335">
        <v>74</v>
      </c>
      <c r="K38335">
        <v>43</v>
      </c>
    </row>
    <row r="38336" spans="1:11" x14ac:dyDescent="0.25">
      <c r="A38336" s="1" t="s">
        <v>49</v>
      </c>
      <c r="B38336" s="1" t="s">
        <v>50</v>
      </c>
      <c r="C38336">
        <v>61.1586</v>
      </c>
      <c r="D38336">
        <v>-149.79669999999999</v>
      </c>
      <c r="E38336">
        <v>48</v>
      </c>
      <c r="F38336" s="2">
        <v>40740</v>
      </c>
      <c r="J38336">
        <v>73</v>
      </c>
      <c r="K38336">
        <v>45</v>
      </c>
    </row>
    <row r="38337" spans="1:11" x14ac:dyDescent="0.25">
      <c r="A38337" s="1" t="s">
        <v>49</v>
      </c>
      <c r="B38337" s="1" t="s">
        <v>50</v>
      </c>
      <c r="C38337">
        <v>61.1586</v>
      </c>
      <c r="D38337">
        <v>-149.79669999999999</v>
      </c>
      <c r="E38337">
        <v>48</v>
      </c>
      <c r="F38337" s="2">
        <v>40741</v>
      </c>
      <c r="J38337">
        <v>64</v>
      </c>
      <c r="K38337">
        <v>52</v>
      </c>
    </row>
    <row r="38338" spans="1:11" x14ac:dyDescent="0.25">
      <c r="A38338" s="1" t="s">
        <v>49</v>
      </c>
      <c r="B38338" s="1" t="s">
        <v>50</v>
      </c>
      <c r="C38338">
        <v>61.1586</v>
      </c>
      <c r="D38338">
        <v>-149.79669999999999</v>
      </c>
      <c r="E38338">
        <v>48</v>
      </c>
      <c r="F38338" s="2">
        <v>40742</v>
      </c>
      <c r="J38338">
        <v>70</v>
      </c>
      <c r="K38338">
        <v>52</v>
      </c>
    </row>
    <row r="38339" spans="1:11" x14ac:dyDescent="0.25">
      <c r="A38339" s="1" t="s">
        <v>49</v>
      </c>
      <c r="B38339" s="1" t="s">
        <v>50</v>
      </c>
      <c r="C38339">
        <v>61.1586</v>
      </c>
      <c r="D38339">
        <v>-149.79669999999999</v>
      </c>
      <c r="E38339">
        <v>48</v>
      </c>
      <c r="F38339" s="2">
        <v>40743</v>
      </c>
      <c r="J38339">
        <v>69</v>
      </c>
      <c r="K38339">
        <v>47</v>
      </c>
    </row>
    <row r="38340" spans="1:11" x14ac:dyDescent="0.25">
      <c r="A38340" s="1" t="s">
        <v>49</v>
      </c>
      <c r="B38340" s="1" t="s">
        <v>50</v>
      </c>
      <c r="C38340">
        <v>61.1586</v>
      </c>
      <c r="D38340">
        <v>-149.79669999999999</v>
      </c>
      <c r="E38340">
        <v>48</v>
      </c>
      <c r="F38340" s="2">
        <v>40744</v>
      </c>
      <c r="J38340">
        <v>74</v>
      </c>
      <c r="K38340">
        <v>41</v>
      </c>
    </row>
    <row r="38341" spans="1:11" x14ac:dyDescent="0.25">
      <c r="A38341" s="1" t="s">
        <v>49</v>
      </c>
      <c r="B38341" s="1" t="s">
        <v>50</v>
      </c>
      <c r="C38341">
        <v>61.1586</v>
      </c>
      <c r="D38341">
        <v>-149.79669999999999</v>
      </c>
      <c r="E38341">
        <v>48</v>
      </c>
      <c r="F38341" s="2">
        <v>40745</v>
      </c>
      <c r="J38341">
        <v>71</v>
      </c>
      <c r="K38341">
        <v>47</v>
      </c>
    </row>
    <row r="38342" spans="1:11" x14ac:dyDescent="0.25">
      <c r="A38342" s="1" t="s">
        <v>49</v>
      </c>
      <c r="B38342" s="1" t="s">
        <v>50</v>
      </c>
      <c r="C38342">
        <v>61.1586</v>
      </c>
      <c r="D38342">
        <v>-149.79669999999999</v>
      </c>
      <c r="E38342">
        <v>48</v>
      </c>
      <c r="F38342" s="2">
        <v>40746</v>
      </c>
      <c r="J38342">
        <v>77</v>
      </c>
      <c r="K38342">
        <v>43</v>
      </c>
    </row>
    <row r="38343" spans="1:11" x14ac:dyDescent="0.25">
      <c r="A38343" s="1" t="s">
        <v>49</v>
      </c>
      <c r="B38343" s="1" t="s">
        <v>50</v>
      </c>
      <c r="C38343">
        <v>61.1586</v>
      </c>
      <c r="D38343">
        <v>-149.79669999999999</v>
      </c>
      <c r="E38343">
        <v>48</v>
      </c>
      <c r="F38343" s="2">
        <v>40747</v>
      </c>
      <c r="J38343">
        <v>69</v>
      </c>
      <c r="K38343">
        <v>48</v>
      </c>
    </row>
    <row r="38344" spans="1:11" x14ac:dyDescent="0.25">
      <c r="A38344" s="1" t="s">
        <v>49</v>
      </c>
      <c r="B38344" s="1" t="s">
        <v>50</v>
      </c>
      <c r="C38344">
        <v>61.1586</v>
      </c>
      <c r="D38344">
        <v>-149.79669999999999</v>
      </c>
      <c r="E38344">
        <v>48</v>
      </c>
      <c r="F38344" s="2">
        <v>40748</v>
      </c>
      <c r="J38344">
        <v>60</v>
      </c>
      <c r="K38344">
        <v>48</v>
      </c>
    </row>
    <row r="38345" spans="1:11" x14ac:dyDescent="0.25">
      <c r="A38345" s="1" t="s">
        <v>49</v>
      </c>
      <c r="B38345" s="1" t="s">
        <v>50</v>
      </c>
      <c r="C38345">
        <v>61.1586</v>
      </c>
      <c r="D38345">
        <v>-149.79669999999999</v>
      </c>
      <c r="E38345">
        <v>48</v>
      </c>
      <c r="F38345" s="2">
        <v>40749</v>
      </c>
      <c r="J38345">
        <v>61</v>
      </c>
      <c r="K38345">
        <v>47</v>
      </c>
    </row>
    <row r="38346" spans="1:11" x14ac:dyDescent="0.25">
      <c r="A38346" s="1" t="s">
        <v>49</v>
      </c>
      <c r="B38346" s="1" t="s">
        <v>50</v>
      </c>
      <c r="C38346">
        <v>61.1586</v>
      </c>
      <c r="D38346">
        <v>-149.79669999999999</v>
      </c>
      <c r="E38346">
        <v>48</v>
      </c>
      <c r="F38346" s="2">
        <v>40750</v>
      </c>
      <c r="J38346">
        <v>67</v>
      </c>
      <c r="K38346">
        <v>42</v>
      </c>
    </row>
    <row r="38347" spans="1:11" x14ac:dyDescent="0.25">
      <c r="A38347" s="1" t="s">
        <v>49</v>
      </c>
      <c r="B38347" s="1" t="s">
        <v>50</v>
      </c>
      <c r="C38347">
        <v>61.1586</v>
      </c>
      <c r="D38347">
        <v>-149.79669999999999</v>
      </c>
      <c r="E38347">
        <v>48</v>
      </c>
      <c r="F38347" s="2">
        <v>40751</v>
      </c>
      <c r="J38347">
        <v>70</v>
      </c>
      <c r="K38347">
        <v>47</v>
      </c>
    </row>
    <row r="38348" spans="1:11" x14ac:dyDescent="0.25">
      <c r="A38348" s="1" t="s">
        <v>49</v>
      </c>
      <c r="B38348" s="1" t="s">
        <v>50</v>
      </c>
      <c r="C38348">
        <v>61.1586</v>
      </c>
      <c r="D38348">
        <v>-149.79669999999999</v>
      </c>
      <c r="E38348">
        <v>48</v>
      </c>
      <c r="F38348" s="2">
        <v>40752</v>
      </c>
      <c r="J38348">
        <v>71</v>
      </c>
      <c r="K38348">
        <v>45</v>
      </c>
    </row>
    <row r="38349" spans="1:11" x14ac:dyDescent="0.25">
      <c r="A38349" s="1" t="s">
        <v>49</v>
      </c>
      <c r="B38349" s="1" t="s">
        <v>50</v>
      </c>
      <c r="C38349">
        <v>61.1586</v>
      </c>
      <c r="D38349">
        <v>-149.79669999999999</v>
      </c>
      <c r="E38349">
        <v>48</v>
      </c>
      <c r="F38349" s="2">
        <v>40753</v>
      </c>
      <c r="J38349">
        <v>71</v>
      </c>
      <c r="K38349">
        <v>46</v>
      </c>
    </row>
    <row r="38350" spans="1:11" x14ac:dyDescent="0.25">
      <c r="A38350" s="1" t="s">
        <v>49</v>
      </c>
      <c r="B38350" s="1" t="s">
        <v>50</v>
      </c>
      <c r="C38350">
        <v>61.1586</v>
      </c>
      <c r="D38350">
        <v>-149.79669999999999</v>
      </c>
      <c r="E38350">
        <v>48</v>
      </c>
      <c r="F38350" s="2">
        <v>40754</v>
      </c>
      <c r="J38350">
        <v>72</v>
      </c>
      <c r="K38350">
        <v>49</v>
      </c>
    </row>
    <row r="38351" spans="1:11" x14ac:dyDescent="0.25">
      <c r="A38351" s="1" t="s">
        <v>49</v>
      </c>
      <c r="B38351" s="1" t="s">
        <v>50</v>
      </c>
      <c r="C38351">
        <v>61.1586</v>
      </c>
      <c r="D38351">
        <v>-149.79669999999999</v>
      </c>
      <c r="E38351">
        <v>48</v>
      </c>
      <c r="F38351" s="2">
        <v>40755</v>
      </c>
      <c r="J38351">
        <v>66</v>
      </c>
      <c r="K38351">
        <v>52</v>
      </c>
    </row>
    <row r="38352" spans="1:11" x14ac:dyDescent="0.25">
      <c r="A38352" s="1" t="s">
        <v>49</v>
      </c>
      <c r="B38352" s="1" t="s">
        <v>50</v>
      </c>
      <c r="C38352">
        <v>61.1586</v>
      </c>
      <c r="D38352">
        <v>-149.79669999999999</v>
      </c>
      <c r="E38352">
        <v>48</v>
      </c>
      <c r="F38352" s="2">
        <v>40756</v>
      </c>
      <c r="J38352">
        <v>62</v>
      </c>
      <c r="K38352">
        <v>52</v>
      </c>
    </row>
    <row r="38353" spans="1:11" x14ac:dyDescent="0.25">
      <c r="A38353" s="1" t="s">
        <v>49</v>
      </c>
      <c r="B38353" s="1" t="s">
        <v>50</v>
      </c>
      <c r="C38353">
        <v>61.1586</v>
      </c>
      <c r="D38353">
        <v>-149.79669999999999</v>
      </c>
      <c r="E38353">
        <v>48</v>
      </c>
      <c r="F38353" s="2">
        <v>40757</v>
      </c>
      <c r="J38353">
        <v>61</v>
      </c>
      <c r="K38353">
        <v>53</v>
      </c>
    </row>
    <row r="38354" spans="1:11" x14ac:dyDescent="0.25">
      <c r="A38354" s="1" t="s">
        <v>49</v>
      </c>
      <c r="B38354" s="1" t="s">
        <v>50</v>
      </c>
      <c r="C38354">
        <v>61.1586</v>
      </c>
      <c r="D38354">
        <v>-149.79669999999999</v>
      </c>
      <c r="E38354">
        <v>48</v>
      </c>
      <c r="F38354" s="2">
        <v>40758</v>
      </c>
      <c r="J38354">
        <v>58</v>
      </c>
      <c r="K38354">
        <v>51</v>
      </c>
    </row>
    <row r="38355" spans="1:11" x14ac:dyDescent="0.25">
      <c r="A38355" s="1" t="s">
        <v>49</v>
      </c>
      <c r="B38355" s="1" t="s">
        <v>50</v>
      </c>
      <c r="C38355">
        <v>61.1586</v>
      </c>
      <c r="D38355">
        <v>-149.79669999999999</v>
      </c>
      <c r="E38355">
        <v>48</v>
      </c>
      <c r="F38355" s="2">
        <v>40759</v>
      </c>
      <c r="J38355">
        <v>67</v>
      </c>
      <c r="K38355">
        <v>49</v>
      </c>
    </row>
    <row r="38356" spans="1:11" x14ac:dyDescent="0.25">
      <c r="A38356" s="1" t="s">
        <v>49</v>
      </c>
      <c r="B38356" s="1" t="s">
        <v>50</v>
      </c>
      <c r="C38356">
        <v>61.1586</v>
      </c>
      <c r="D38356">
        <v>-149.79669999999999</v>
      </c>
      <c r="E38356">
        <v>48</v>
      </c>
      <c r="F38356" s="2">
        <v>40760</v>
      </c>
      <c r="J38356">
        <v>64</v>
      </c>
      <c r="K38356">
        <v>45</v>
      </c>
    </row>
    <row r="38357" spans="1:11" x14ac:dyDescent="0.25">
      <c r="A38357" s="1" t="s">
        <v>49</v>
      </c>
      <c r="B38357" s="1" t="s">
        <v>50</v>
      </c>
      <c r="C38357">
        <v>61.1586</v>
      </c>
      <c r="D38357">
        <v>-149.79669999999999</v>
      </c>
      <c r="E38357">
        <v>48</v>
      </c>
      <c r="F38357" s="2">
        <v>40761</v>
      </c>
      <c r="J38357">
        <v>62</v>
      </c>
      <c r="K38357">
        <v>41</v>
      </c>
    </row>
    <row r="38358" spans="1:11" x14ac:dyDescent="0.25">
      <c r="A38358" s="1" t="s">
        <v>49</v>
      </c>
      <c r="B38358" s="1" t="s">
        <v>50</v>
      </c>
      <c r="C38358">
        <v>61.1586</v>
      </c>
      <c r="D38358">
        <v>-149.79669999999999</v>
      </c>
      <c r="E38358">
        <v>48</v>
      </c>
      <c r="F38358" s="2">
        <v>40762</v>
      </c>
      <c r="J38358">
        <v>57</v>
      </c>
      <c r="K38358">
        <v>49</v>
      </c>
    </row>
    <row r="38359" spans="1:11" x14ac:dyDescent="0.25">
      <c r="A38359" s="1" t="s">
        <v>49</v>
      </c>
      <c r="B38359" s="1" t="s">
        <v>50</v>
      </c>
      <c r="C38359">
        <v>61.1586</v>
      </c>
      <c r="D38359">
        <v>-149.79669999999999</v>
      </c>
      <c r="E38359">
        <v>48</v>
      </c>
      <c r="F38359" s="2">
        <v>40763</v>
      </c>
      <c r="J38359">
        <v>58</v>
      </c>
      <c r="K38359">
        <v>48</v>
      </c>
    </row>
    <row r="38360" spans="1:11" x14ac:dyDescent="0.25">
      <c r="A38360" s="1" t="s">
        <v>49</v>
      </c>
      <c r="B38360" s="1" t="s">
        <v>50</v>
      </c>
      <c r="C38360">
        <v>61.1586</v>
      </c>
      <c r="D38360">
        <v>-149.79669999999999</v>
      </c>
      <c r="E38360">
        <v>48</v>
      </c>
      <c r="F38360" s="2">
        <v>40764</v>
      </c>
      <c r="J38360">
        <v>56</v>
      </c>
      <c r="K38360">
        <v>47</v>
      </c>
    </row>
    <row r="38361" spans="1:11" x14ac:dyDescent="0.25">
      <c r="A38361" s="1" t="s">
        <v>49</v>
      </c>
      <c r="B38361" s="1" t="s">
        <v>50</v>
      </c>
      <c r="C38361">
        <v>61.1586</v>
      </c>
      <c r="D38361">
        <v>-149.79669999999999</v>
      </c>
      <c r="E38361">
        <v>48</v>
      </c>
      <c r="F38361" s="2">
        <v>40765</v>
      </c>
      <c r="J38361">
        <v>66</v>
      </c>
      <c r="K38361">
        <v>44</v>
      </c>
    </row>
    <row r="38362" spans="1:11" x14ac:dyDescent="0.25">
      <c r="A38362" s="1" t="s">
        <v>49</v>
      </c>
      <c r="B38362" s="1" t="s">
        <v>50</v>
      </c>
      <c r="C38362">
        <v>61.1586</v>
      </c>
      <c r="D38362">
        <v>-149.79669999999999</v>
      </c>
      <c r="E38362">
        <v>48</v>
      </c>
      <c r="F38362" s="2">
        <v>40766</v>
      </c>
      <c r="J38362">
        <v>70</v>
      </c>
      <c r="K38362">
        <v>35</v>
      </c>
    </row>
    <row r="38363" spans="1:11" x14ac:dyDescent="0.25">
      <c r="A38363" s="1" t="s">
        <v>49</v>
      </c>
      <c r="B38363" s="1" t="s">
        <v>50</v>
      </c>
      <c r="C38363">
        <v>61.1586</v>
      </c>
      <c r="D38363">
        <v>-149.79669999999999</v>
      </c>
      <c r="E38363">
        <v>48</v>
      </c>
      <c r="F38363" s="2">
        <v>40767</v>
      </c>
      <c r="J38363">
        <v>69</v>
      </c>
      <c r="K38363">
        <v>40</v>
      </c>
    </row>
    <row r="38364" spans="1:11" x14ac:dyDescent="0.25">
      <c r="A38364" s="1" t="s">
        <v>49</v>
      </c>
      <c r="B38364" s="1" t="s">
        <v>50</v>
      </c>
      <c r="C38364">
        <v>61.1586</v>
      </c>
      <c r="D38364">
        <v>-149.79669999999999</v>
      </c>
      <c r="E38364">
        <v>48</v>
      </c>
      <c r="F38364" s="2">
        <v>40768</v>
      </c>
      <c r="J38364">
        <v>68</v>
      </c>
      <c r="K38364">
        <v>51</v>
      </c>
    </row>
    <row r="38365" spans="1:11" x14ac:dyDescent="0.25">
      <c r="A38365" s="1" t="s">
        <v>49</v>
      </c>
      <c r="B38365" s="1" t="s">
        <v>50</v>
      </c>
      <c r="C38365">
        <v>61.1586</v>
      </c>
      <c r="D38365">
        <v>-149.79669999999999</v>
      </c>
      <c r="E38365">
        <v>48</v>
      </c>
      <c r="F38365" s="2">
        <v>40769</v>
      </c>
      <c r="J38365">
        <v>66</v>
      </c>
      <c r="K38365">
        <v>52</v>
      </c>
    </row>
    <row r="38366" spans="1:11" x14ac:dyDescent="0.25">
      <c r="A38366" s="1" t="s">
        <v>49</v>
      </c>
      <c r="B38366" s="1" t="s">
        <v>50</v>
      </c>
      <c r="C38366">
        <v>61.1586</v>
      </c>
      <c r="D38366">
        <v>-149.79669999999999</v>
      </c>
      <c r="E38366">
        <v>48</v>
      </c>
      <c r="F38366" s="2">
        <v>40770</v>
      </c>
      <c r="J38366">
        <v>69</v>
      </c>
      <c r="K38366">
        <v>48</v>
      </c>
    </row>
    <row r="38367" spans="1:11" x14ac:dyDescent="0.25">
      <c r="A38367" s="1" t="s">
        <v>49</v>
      </c>
      <c r="B38367" s="1" t="s">
        <v>50</v>
      </c>
      <c r="C38367">
        <v>61.1586</v>
      </c>
      <c r="D38367">
        <v>-149.79669999999999</v>
      </c>
      <c r="E38367">
        <v>48</v>
      </c>
      <c r="F38367" s="2">
        <v>40771</v>
      </c>
      <c r="J38367">
        <v>72</v>
      </c>
      <c r="K38367">
        <v>42</v>
      </c>
    </row>
    <row r="38368" spans="1:11" x14ac:dyDescent="0.25">
      <c r="A38368" s="1" t="s">
        <v>49</v>
      </c>
      <c r="B38368" s="1" t="s">
        <v>50</v>
      </c>
      <c r="C38368">
        <v>61.1586</v>
      </c>
      <c r="D38368">
        <v>-149.79669999999999</v>
      </c>
      <c r="E38368">
        <v>48</v>
      </c>
      <c r="F38368" s="2">
        <v>40772</v>
      </c>
      <c r="J38368">
        <v>63</v>
      </c>
      <c r="K38368">
        <v>47</v>
      </c>
    </row>
    <row r="38369" spans="1:11" x14ac:dyDescent="0.25">
      <c r="A38369" s="1" t="s">
        <v>49</v>
      </c>
      <c r="B38369" s="1" t="s">
        <v>50</v>
      </c>
      <c r="C38369">
        <v>61.1586</v>
      </c>
      <c r="D38369">
        <v>-149.79669999999999</v>
      </c>
      <c r="E38369">
        <v>48</v>
      </c>
      <c r="F38369" s="2">
        <v>40773</v>
      </c>
      <c r="J38369">
        <v>64</v>
      </c>
      <c r="K38369">
        <v>49</v>
      </c>
    </row>
    <row r="38370" spans="1:11" x14ac:dyDescent="0.25">
      <c r="A38370" s="1" t="s">
        <v>49</v>
      </c>
      <c r="B38370" s="1" t="s">
        <v>50</v>
      </c>
      <c r="C38370">
        <v>61.1586</v>
      </c>
      <c r="D38370">
        <v>-149.79669999999999</v>
      </c>
      <c r="E38370">
        <v>48</v>
      </c>
      <c r="F38370" s="2">
        <v>40774</v>
      </c>
      <c r="J38370">
        <v>54</v>
      </c>
      <c r="K38370">
        <v>49</v>
      </c>
    </row>
    <row r="38371" spans="1:11" x14ac:dyDescent="0.25">
      <c r="A38371" s="1" t="s">
        <v>49</v>
      </c>
      <c r="B38371" s="1" t="s">
        <v>50</v>
      </c>
      <c r="C38371">
        <v>61.1586</v>
      </c>
      <c r="D38371">
        <v>-149.79669999999999</v>
      </c>
      <c r="E38371">
        <v>48</v>
      </c>
      <c r="F38371" s="2">
        <v>40775</v>
      </c>
      <c r="J38371">
        <v>62</v>
      </c>
      <c r="K38371">
        <v>48</v>
      </c>
    </row>
    <row r="38372" spans="1:11" x14ac:dyDescent="0.25">
      <c r="A38372" s="1" t="s">
        <v>49</v>
      </c>
      <c r="B38372" s="1" t="s">
        <v>50</v>
      </c>
      <c r="C38372">
        <v>61.1586</v>
      </c>
      <c r="D38372">
        <v>-149.79669999999999</v>
      </c>
      <c r="E38372">
        <v>48</v>
      </c>
      <c r="F38372" s="2">
        <v>40776</v>
      </c>
      <c r="J38372">
        <v>66</v>
      </c>
      <c r="K38372">
        <v>47</v>
      </c>
    </row>
    <row r="38373" spans="1:11" x14ac:dyDescent="0.25">
      <c r="A38373" s="1" t="s">
        <v>49</v>
      </c>
      <c r="B38373" s="1" t="s">
        <v>50</v>
      </c>
      <c r="C38373">
        <v>61.1586</v>
      </c>
      <c r="D38373">
        <v>-149.79669999999999</v>
      </c>
      <c r="E38373">
        <v>48</v>
      </c>
      <c r="F38373" s="2">
        <v>40777</v>
      </c>
      <c r="J38373">
        <v>61</v>
      </c>
      <c r="K38373">
        <v>50</v>
      </c>
    </row>
    <row r="38374" spans="1:11" x14ac:dyDescent="0.25">
      <c r="A38374" s="1" t="s">
        <v>49</v>
      </c>
      <c r="B38374" s="1" t="s">
        <v>50</v>
      </c>
      <c r="C38374">
        <v>61.1586</v>
      </c>
      <c r="D38374">
        <v>-149.79669999999999</v>
      </c>
      <c r="E38374">
        <v>48</v>
      </c>
      <c r="F38374" s="2">
        <v>40778</v>
      </c>
      <c r="J38374">
        <v>54</v>
      </c>
      <c r="K38374">
        <v>48</v>
      </c>
    </row>
    <row r="38375" spans="1:11" x14ac:dyDescent="0.25">
      <c r="A38375" s="1" t="s">
        <v>49</v>
      </c>
      <c r="B38375" s="1" t="s">
        <v>50</v>
      </c>
      <c r="C38375">
        <v>61.1586</v>
      </c>
      <c r="D38375">
        <v>-149.79669999999999</v>
      </c>
      <c r="E38375">
        <v>48</v>
      </c>
      <c r="F38375" s="2">
        <v>40779</v>
      </c>
      <c r="J38375">
        <v>62</v>
      </c>
      <c r="K38375">
        <v>49</v>
      </c>
    </row>
    <row r="38376" spans="1:11" x14ac:dyDescent="0.25">
      <c r="A38376" s="1" t="s">
        <v>49</v>
      </c>
      <c r="B38376" s="1" t="s">
        <v>50</v>
      </c>
      <c r="C38376">
        <v>61.1586</v>
      </c>
      <c r="D38376">
        <v>-149.79669999999999</v>
      </c>
      <c r="E38376">
        <v>48</v>
      </c>
      <c r="F38376" s="2">
        <v>40780</v>
      </c>
      <c r="J38376">
        <v>56</v>
      </c>
      <c r="K38376">
        <v>47</v>
      </c>
    </row>
    <row r="38377" spans="1:11" x14ac:dyDescent="0.25">
      <c r="A38377" s="1" t="s">
        <v>49</v>
      </c>
      <c r="B38377" s="1" t="s">
        <v>50</v>
      </c>
      <c r="C38377">
        <v>61.1586</v>
      </c>
      <c r="D38377">
        <v>-149.79669999999999</v>
      </c>
      <c r="E38377">
        <v>48</v>
      </c>
      <c r="F38377" s="2">
        <v>40781</v>
      </c>
      <c r="J38377">
        <v>67</v>
      </c>
      <c r="K38377">
        <v>43</v>
      </c>
    </row>
    <row r="38378" spans="1:11" x14ac:dyDescent="0.25">
      <c r="A38378" s="1" t="s">
        <v>49</v>
      </c>
      <c r="B38378" s="1" t="s">
        <v>50</v>
      </c>
      <c r="C38378">
        <v>61.1586</v>
      </c>
      <c r="D38378">
        <v>-149.79669999999999</v>
      </c>
      <c r="E38378">
        <v>48</v>
      </c>
      <c r="F38378" s="2">
        <v>40782</v>
      </c>
      <c r="J38378">
        <v>62</v>
      </c>
      <c r="K38378">
        <v>40</v>
      </c>
    </row>
    <row r="38379" spans="1:11" x14ac:dyDescent="0.25">
      <c r="A38379" s="1" t="s">
        <v>49</v>
      </c>
      <c r="B38379" s="1" t="s">
        <v>50</v>
      </c>
      <c r="C38379">
        <v>61.1586</v>
      </c>
      <c r="D38379">
        <v>-149.79669999999999</v>
      </c>
      <c r="E38379">
        <v>48</v>
      </c>
      <c r="F38379" s="2">
        <v>40783</v>
      </c>
      <c r="J38379">
        <v>66</v>
      </c>
      <c r="K38379">
        <v>37</v>
      </c>
    </row>
    <row r="38380" spans="1:11" x14ac:dyDescent="0.25">
      <c r="A38380" s="1" t="s">
        <v>49</v>
      </c>
      <c r="B38380" s="1" t="s">
        <v>50</v>
      </c>
      <c r="C38380">
        <v>61.1586</v>
      </c>
      <c r="D38380">
        <v>-149.79669999999999</v>
      </c>
      <c r="E38380">
        <v>48</v>
      </c>
      <c r="F38380" s="2">
        <v>40784</v>
      </c>
      <c r="J38380">
        <v>70</v>
      </c>
      <c r="K38380">
        <v>37</v>
      </c>
    </row>
    <row r="38381" spans="1:11" x14ac:dyDescent="0.25">
      <c r="A38381" s="1" t="s">
        <v>49</v>
      </c>
      <c r="B38381" s="1" t="s">
        <v>50</v>
      </c>
      <c r="C38381">
        <v>61.1586</v>
      </c>
      <c r="D38381">
        <v>-149.79669999999999</v>
      </c>
      <c r="E38381">
        <v>48</v>
      </c>
      <c r="F38381" s="2">
        <v>40785</v>
      </c>
      <c r="J38381">
        <v>59</v>
      </c>
      <c r="K38381">
        <v>44</v>
      </c>
    </row>
    <row r="38382" spans="1:11" x14ac:dyDescent="0.25">
      <c r="A38382" s="1" t="s">
        <v>49</v>
      </c>
      <c r="B38382" s="1" t="s">
        <v>50</v>
      </c>
      <c r="C38382">
        <v>61.1586</v>
      </c>
      <c r="D38382">
        <v>-149.79669999999999</v>
      </c>
      <c r="E38382">
        <v>48</v>
      </c>
      <c r="F38382" s="2">
        <v>40786</v>
      </c>
      <c r="J38382">
        <v>53</v>
      </c>
      <c r="K38382">
        <v>47</v>
      </c>
    </row>
    <row r="38383" spans="1:11" x14ac:dyDescent="0.25">
      <c r="A38383" s="1" t="s">
        <v>49</v>
      </c>
      <c r="B38383" s="1" t="s">
        <v>50</v>
      </c>
      <c r="C38383">
        <v>61.1586</v>
      </c>
      <c r="D38383">
        <v>-149.79669999999999</v>
      </c>
      <c r="E38383">
        <v>48</v>
      </c>
      <c r="F38383" s="2">
        <v>40787</v>
      </c>
      <c r="J38383">
        <v>63</v>
      </c>
      <c r="K38383">
        <v>43</v>
      </c>
    </row>
    <row r="38384" spans="1:11" x14ac:dyDescent="0.25">
      <c r="A38384" s="1" t="s">
        <v>49</v>
      </c>
      <c r="B38384" s="1" t="s">
        <v>50</v>
      </c>
      <c r="C38384">
        <v>61.1586</v>
      </c>
      <c r="D38384">
        <v>-149.79669999999999</v>
      </c>
      <c r="E38384">
        <v>48</v>
      </c>
      <c r="F38384" s="2">
        <v>40788</v>
      </c>
      <c r="J38384">
        <v>56</v>
      </c>
      <c r="K38384">
        <v>41</v>
      </c>
    </row>
    <row r="38385" spans="1:11" x14ac:dyDescent="0.25">
      <c r="A38385" s="1" t="s">
        <v>49</v>
      </c>
      <c r="B38385" s="1" t="s">
        <v>50</v>
      </c>
      <c r="C38385">
        <v>61.1586</v>
      </c>
      <c r="D38385">
        <v>-149.79669999999999</v>
      </c>
      <c r="E38385">
        <v>48</v>
      </c>
      <c r="F38385" s="2">
        <v>40789</v>
      </c>
      <c r="J38385">
        <v>56</v>
      </c>
      <c r="K38385">
        <v>41</v>
      </c>
    </row>
    <row r="38386" spans="1:11" x14ac:dyDescent="0.25">
      <c r="A38386" s="1" t="s">
        <v>49</v>
      </c>
      <c r="B38386" s="1" t="s">
        <v>50</v>
      </c>
      <c r="C38386">
        <v>61.1586</v>
      </c>
      <c r="D38386">
        <v>-149.79669999999999</v>
      </c>
      <c r="E38386">
        <v>48</v>
      </c>
      <c r="F38386" s="2">
        <v>40790</v>
      </c>
      <c r="J38386">
        <v>54</v>
      </c>
      <c r="K38386">
        <v>44</v>
      </c>
    </row>
    <row r="38387" spans="1:11" x14ac:dyDescent="0.25">
      <c r="A38387" s="1" t="s">
        <v>49</v>
      </c>
      <c r="B38387" s="1" t="s">
        <v>50</v>
      </c>
      <c r="C38387">
        <v>61.1586</v>
      </c>
      <c r="D38387">
        <v>-149.79669999999999</v>
      </c>
      <c r="E38387">
        <v>48</v>
      </c>
      <c r="F38387" s="2">
        <v>40791</v>
      </c>
      <c r="J38387">
        <v>54</v>
      </c>
      <c r="K38387">
        <v>40</v>
      </c>
    </row>
    <row r="38388" spans="1:11" x14ac:dyDescent="0.25">
      <c r="A38388" s="1" t="s">
        <v>49</v>
      </c>
      <c r="B38388" s="1" t="s">
        <v>50</v>
      </c>
      <c r="C38388">
        <v>61.1586</v>
      </c>
      <c r="D38388">
        <v>-149.79669999999999</v>
      </c>
      <c r="E38388">
        <v>48</v>
      </c>
      <c r="F38388" s="2">
        <v>40792</v>
      </c>
      <c r="J38388">
        <v>56</v>
      </c>
      <c r="K38388">
        <v>43</v>
      </c>
    </row>
    <row r="38389" spans="1:11" x14ac:dyDescent="0.25">
      <c r="A38389" s="1" t="s">
        <v>49</v>
      </c>
      <c r="B38389" s="1" t="s">
        <v>50</v>
      </c>
      <c r="C38389">
        <v>61.1586</v>
      </c>
      <c r="D38389">
        <v>-149.79669999999999</v>
      </c>
      <c r="E38389">
        <v>48</v>
      </c>
      <c r="F38389" s="2">
        <v>40793</v>
      </c>
      <c r="J38389">
        <v>56</v>
      </c>
      <c r="K38389">
        <v>45</v>
      </c>
    </row>
    <row r="38390" spans="1:11" x14ac:dyDescent="0.25">
      <c r="A38390" s="1" t="s">
        <v>49</v>
      </c>
      <c r="B38390" s="1" t="s">
        <v>50</v>
      </c>
      <c r="C38390">
        <v>61.1586</v>
      </c>
      <c r="D38390">
        <v>-149.79669999999999</v>
      </c>
      <c r="E38390">
        <v>48</v>
      </c>
      <c r="F38390" s="2">
        <v>40794</v>
      </c>
      <c r="J38390">
        <v>64</v>
      </c>
      <c r="K38390">
        <v>43</v>
      </c>
    </row>
    <row r="38391" spans="1:11" x14ac:dyDescent="0.25">
      <c r="A38391" s="1" t="s">
        <v>49</v>
      </c>
      <c r="B38391" s="1" t="s">
        <v>50</v>
      </c>
      <c r="C38391">
        <v>61.1586</v>
      </c>
      <c r="D38391">
        <v>-149.79669999999999</v>
      </c>
      <c r="E38391">
        <v>48</v>
      </c>
      <c r="F38391" s="2">
        <v>40795</v>
      </c>
      <c r="J38391">
        <v>62</v>
      </c>
      <c r="K38391">
        <v>44</v>
      </c>
    </row>
    <row r="38392" spans="1:11" x14ac:dyDescent="0.25">
      <c r="A38392" s="1" t="s">
        <v>49</v>
      </c>
      <c r="B38392" s="1" t="s">
        <v>50</v>
      </c>
      <c r="C38392">
        <v>61.1586</v>
      </c>
      <c r="D38392">
        <v>-149.79669999999999</v>
      </c>
      <c r="E38392">
        <v>48</v>
      </c>
      <c r="F38392" s="2">
        <v>40796</v>
      </c>
      <c r="J38392">
        <v>64</v>
      </c>
      <c r="K38392">
        <v>44</v>
      </c>
    </row>
    <row r="38393" spans="1:11" x14ac:dyDescent="0.25">
      <c r="A38393" s="1" t="s">
        <v>49</v>
      </c>
      <c r="B38393" s="1" t="s">
        <v>50</v>
      </c>
      <c r="C38393">
        <v>61.1586</v>
      </c>
      <c r="D38393">
        <v>-149.79669999999999</v>
      </c>
      <c r="E38393">
        <v>48</v>
      </c>
      <c r="F38393" s="2">
        <v>40797</v>
      </c>
      <c r="J38393">
        <v>62</v>
      </c>
      <c r="K38393">
        <v>36</v>
      </c>
    </row>
    <row r="38394" spans="1:11" x14ac:dyDescent="0.25">
      <c r="A38394" s="1" t="s">
        <v>49</v>
      </c>
      <c r="B38394" s="1" t="s">
        <v>50</v>
      </c>
      <c r="C38394">
        <v>61.1586</v>
      </c>
      <c r="D38394">
        <v>-149.79669999999999</v>
      </c>
      <c r="E38394">
        <v>48</v>
      </c>
      <c r="F38394" s="2">
        <v>40798</v>
      </c>
      <c r="J38394">
        <v>54</v>
      </c>
      <c r="K38394">
        <v>45</v>
      </c>
    </row>
    <row r="38395" spans="1:11" x14ac:dyDescent="0.25">
      <c r="A38395" s="1" t="s">
        <v>49</v>
      </c>
      <c r="B38395" s="1" t="s">
        <v>50</v>
      </c>
      <c r="C38395">
        <v>61.1586</v>
      </c>
      <c r="D38395">
        <v>-149.79669999999999</v>
      </c>
      <c r="E38395">
        <v>48</v>
      </c>
      <c r="F38395" s="2">
        <v>40799</v>
      </c>
      <c r="J38395">
        <v>67</v>
      </c>
      <c r="K38395">
        <v>43</v>
      </c>
    </row>
    <row r="38396" spans="1:11" x14ac:dyDescent="0.25">
      <c r="A38396" s="1" t="s">
        <v>49</v>
      </c>
      <c r="B38396" s="1" t="s">
        <v>50</v>
      </c>
      <c r="C38396">
        <v>61.1586</v>
      </c>
      <c r="D38396">
        <v>-149.79669999999999</v>
      </c>
      <c r="E38396">
        <v>48</v>
      </c>
      <c r="F38396" s="2">
        <v>40800</v>
      </c>
      <c r="J38396">
        <v>63</v>
      </c>
      <c r="K38396">
        <v>41</v>
      </c>
    </row>
    <row r="38397" spans="1:11" x14ac:dyDescent="0.25">
      <c r="A38397" s="1" t="s">
        <v>49</v>
      </c>
      <c r="B38397" s="1" t="s">
        <v>50</v>
      </c>
      <c r="C38397">
        <v>61.1586</v>
      </c>
      <c r="D38397">
        <v>-149.79669999999999</v>
      </c>
      <c r="E38397">
        <v>48</v>
      </c>
      <c r="F38397" s="2">
        <v>40801</v>
      </c>
      <c r="J38397">
        <v>54</v>
      </c>
      <c r="K38397">
        <v>42</v>
      </c>
    </row>
    <row r="38398" spans="1:11" x14ac:dyDescent="0.25">
      <c r="A38398" s="1" t="s">
        <v>49</v>
      </c>
      <c r="B38398" s="1" t="s">
        <v>50</v>
      </c>
      <c r="C38398">
        <v>61.1586</v>
      </c>
      <c r="D38398">
        <v>-149.79669999999999</v>
      </c>
      <c r="E38398">
        <v>48</v>
      </c>
      <c r="F38398" s="2">
        <v>40802</v>
      </c>
      <c r="J38398">
        <v>52</v>
      </c>
      <c r="K38398">
        <v>40</v>
      </c>
    </row>
    <row r="38399" spans="1:11" x14ac:dyDescent="0.25">
      <c r="A38399" s="1" t="s">
        <v>49</v>
      </c>
      <c r="B38399" s="1" t="s">
        <v>50</v>
      </c>
      <c r="C38399">
        <v>61.1586</v>
      </c>
      <c r="D38399">
        <v>-149.79669999999999</v>
      </c>
      <c r="E38399">
        <v>48</v>
      </c>
      <c r="F38399" s="2">
        <v>40803</v>
      </c>
      <c r="J38399">
        <v>57</v>
      </c>
      <c r="K38399">
        <v>40</v>
      </c>
    </row>
    <row r="38400" spans="1:11" x14ac:dyDescent="0.25">
      <c r="A38400" s="1" t="s">
        <v>49</v>
      </c>
      <c r="B38400" s="1" t="s">
        <v>50</v>
      </c>
      <c r="C38400">
        <v>61.1586</v>
      </c>
      <c r="D38400">
        <v>-149.79669999999999</v>
      </c>
      <c r="E38400">
        <v>48</v>
      </c>
      <c r="F38400" s="2">
        <v>40804</v>
      </c>
      <c r="J38400">
        <v>56</v>
      </c>
      <c r="K38400">
        <v>38</v>
      </c>
    </row>
    <row r="38401" spans="1:11" x14ac:dyDescent="0.25">
      <c r="A38401" s="1" t="s">
        <v>49</v>
      </c>
      <c r="B38401" s="1" t="s">
        <v>50</v>
      </c>
      <c r="C38401">
        <v>61.1586</v>
      </c>
      <c r="D38401">
        <v>-149.79669999999999</v>
      </c>
      <c r="E38401">
        <v>48</v>
      </c>
      <c r="F38401" s="2">
        <v>40805</v>
      </c>
      <c r="J38401">
        <v>49</v>
      </c>
      <c r="K38401">
        <v>37</v>
      </c>
    </row>
    <row r="38402" spans="1:11" x14ac:dyDescent="0.25">
      <c r="A38402" s="1" t="s">
        <v>49</v>
      </c>
      <c r="B38402" s="1" t="s">
        <v>50</v>
      </c>
      <c r="C38402">
        <v>61.1586</v>
      </c>
      <c r="D38402">
        <v>-149.79669999999999</v>
      </c>
      <c r="E38402">
        <v>48</v>
      </c>
      <c r="F38402" s="2">
        <v>40806</v>
      </c>
      <c r="J38402">
        <v>53</v>
      </c>
      <c r="K38402">
        <v>42</v>
      </c>
    </row>
    <row r="38403" spans="1:11" x14ac:dyDescent="0.25">
      <c r="A38403" s="1" t="s">
        <v>49</v>
      </c>
      <c r="B38403" s="1" t="s">
        <v>50</v>
      </c>
      <c r="C38403">
        <v>61.1586</v>
      </c>
      <c r="D38403">
        <v>-149.79669999999999</v>
      </c>
      <c r="E38403">
        <v>48</v>
      </c>
      <c r="F38403" s="2">
        <v>40807</v>
      </c>
      <c r="J38403">
        <v>58</v>
      </c>
      <c r="K38403">
        <v>35</v>
      </c>
    </row>
    <row r="38404" spans="1:11" x14ac:dyDescent="0.25">
      <c r="A38404" s="1" t="s">
        <v>49</v>
      </c>
      <c r="B38404" s="1" t="s">
        <v>50</v>
      </c>
      <c r="C38404">
        <v>61.1586</v>
      </c>
      <c r="D38404">
        <v>-149.79669999999999</v>
      </c>
      <c r="E38404">
        <v>48</v>
      </c>
      <c r="F38404" s="2">
        <v>40808</v>
      </c>
      <c r="J38404">
        <v>54</v>
      </c>
      <c r="K38404">
        <v>35</v>
      </c>
    </row>
    <row r="38405" spans="1:11" x14ac:dyDescent="0.25">
      <c r="A38405" s="1" t="s">
        <v>49</v>
      </c>
      <c r="B38405" s="1" t="s">
        <v>50</v>
      </c>
      <c r="C38405">
        <v>61.1586</v>
      </c>
      <c r="D38405">
        <v>-149.79669999999999</v>
      </c>
      <c r="E38405">
        <v>48</v>
      </c>
      <c r="F38405" s="2">
        <v>40809</v>
      </c>
      <c r="J38405">
        <v>53</v>
      </c>
      <c r="K38405">
        <v>32</v>
      </c>
    </row>
    <row r="38406" spans="1:11" x14ac:dyDescent="0.25">
      <c r="A38406" s="1" t="s">
        <v>49</v>
      </c>
      <c r="B38406" s="1" t="s">
        <v>50</v>
      </c>
      <c r="C38406">
        <v>61.1586</v>
      </c>
      <c r="D38406">
        <v>-149.79669999999999</v>
      </c>
      <c r="E38406">
        <v>48</v>
      </c>
      <c r="F38406" s="2">
        <v>40810</v>
      </c>
      <c r="J38406">
        <v>59</v>
      </c>
      <c r="K38406">
        <v>36</v>
      </c>
    </row>
    <row r="38407" spans="1:11" x14ac:dyDescent="0.25">
      <c r="A38407" s="1" t="s">
        <v>49</v>
      </c>
      <c r="B38407" s="1" t="s">
        <v>50</v>
      </c>
      <c r="C38407">
        <v>61.1586</v>
      </c>
      <c r="D38407">
        <v>-149.79669999999999</v>
      </c>
      <c r="E38407">
        <v>48</v>
      </c>
      <c r="F38407" s="2">
        <v>40811</v>
      </c>
      <c r="J38407">
        <v>58</v>
      </c>
      <c r="K38407">
        <v>29</v>
      </c>
    </row>
    <row r="38408" spans="1:11" x14ac:dyDescent="0.25">
      <c r="A38408" s="1" t="s">
        <v>49</v>
      </c>
      <c r="B38408" s="1" t="s">
        <v>50</v>
      </c>
      <c r="C38408">
        <v>61.1586</v>
      </c>
      <c r="D38408">
        <v>-149.79669999999999</v>
      </c>
      <c r="E38408">
        <v>48</v>
      </c>
      <c r="F38408" s="2">
        <v>40812</v>
      </c>
      <c r="J38408">
        <v>57</v>
      </c>
      <c r="K38408">
        <v>26</v>
      </c>
    </row>
    <row r="38409" spans="1:11" x14ac:dyDescent="0.25">
      <c r="A38409" s="1" t="s">
        <v>49</v>
      </c>
      <c r="B38409" s="1" t="s">
        <v>50</v>
      </c>
      <c r="C38409">
        <v>61.1586</v>
      </c>
      <c r="D38409">
        <v>-149.79669999999999</v>
      </c>
      <c r="E38409">
        <v>48</v>
      </c>
      <c r="F38409" s="2">
        <v>40813</v>
      </c>
      <c r="J38409">
        <v>53</v>
      </c>
      <c r="K38409">
        <v>26</v>
      </c>
    </row>
    <row r="38410" spans="1:11" x14ac:dyDescent="0.25">
      <c r="A38410" s="1" t="s">
        <v>49</v>
      </c>
      <c r="B38410" s="1" t="s">
        <v>50</v>
      </c>
      <c r="C38410">
        <v>61.1586</v>
      </c>
      <c r="D38410">
        <v>-149.79669999999999</v>
      </c>
      <c r="E38410">
        <v>48</v>
      </c>
      <c r="F38410" s="2">
        <v>40814</v>
      </c>
      <c r="J38410">
        <v>54</v>
      </c>
      <c r="K38410">
        <v>26</v>
      </c>
    </row>
    <row r="38411" spans="1:11" x14ac:dyDescent="0.25">
      <c r="A38411" s="1" t="s">
        <v>49</v>
      </c>
      <c r="B38411" s="1" t="s">
        <v>50</v>
      </c>
      <c r="C38411">
        <v>61.1586</v>
      </c>
      <c r="D38411">
        <v>-149.79669999999999</v>
      </c>
      <c r="E38411">
        <v>48</v>
      </c>
      <c r="F38411" s="2">
        <v>40815</v>
      </c>
      <c r="J38411">
        <v>46</v>
      </c>
      <c r="K38411">
        <v>32</v>
      </c>
    </row>
    <row r="38412" spans="1:11" x14ac:dyDescent="0.25">
      <c r="A38412" s="1" t="s">
        <v>49</v>
      </c>
      <c r="B38412" s="1" t="s">
        <v>50</v>
      </c>
      <c r="C38412">
        <v>61.1586</v>
      </c>
      <c r="D38412">
        <v>-149.79669999999999</v>
      </c>
      <c r="E38412">
        <v>48</v>
      </c>
      <c r="F38412" s="2">
        <v>40816</v>
      </c>
      <c r="J38412">
        <v>53</v>
      </c>
      <c r="K38412">
        <v>35</v>
      </c>
    </row>
    <row r="38413" spans="1:11" x14ac:dyDescent="0.25">
      <c r="A38413" s="1" t="s">
        <v>49</v>
      </c>
      <c r="B38413" s="1" t="s">
        <v>50</v>
      </c>
      <c r="C38413">
        <v>61.1586</v>
      </c>
      <c r="D38413">
        <v>-149.79669999999999</v>
      </c>
      <c r="E38413">
        <v>48</v>
      </c>
      <c r="F38413" s="2">
        <v>40817</v>
      </c>
      <c r="J38413">
        <v>45</v>
      </c>
      <c r="K38413">
        <v>33</v>
      </c>
    </row>
    <row r="38414" spans="1:11" x14ac:dyDescent="0.25">
      <c r="A38414" s="1" t="s">
        <v>49</v>
      </c>
      <c r="B38414" s="1" t="s">
        <v>50</v>
      </c>
      <c r="C38414">
        <v>61.1586</v>
      </c>
      <c r="D38414">
        <v>-149.79669999999999</v>
      </c>
      <c r="E38414">
        <v>48</v>
      </c>
      <c r="F38414" s="2">
        <v>40818</v>
      </c>
      <c r="J38414">
        <v>44</v>
      </c>
      <c r="K38414">
        <v>37</v>
      </c>
    </row>
    <row r="38415" spans="1:11" x14ac:dyDescent="0.25">
      <c r="A38415" s="1" t="s">
        <v>49</v>
      </c>
      <c r="B38415" s="1" t="s">
        <v>50</v>
      </c>
      <c r="C38415">
        <v>61.1586</v>
      </c>
      <c r="D38415">
        <v>-149.79669999999999</v>
      </c>
      <c r="E38415">
        <v>48</v>
      </c>
      <c r="F38415" s="2">
        <v>40819</v>
      </c>
      <c r="J38415">
        <v>52</v>
      </c>
      <c r="K38415">
        <v>30</v>
      </c>
    </row>
    <row r="38416" spans="1:11" x14ac:dyDescent="0.25">
      <c r="A38416" s="1" t="s">
        <v>49</v>
      </c>
      <c r="B38416" s="1" t="s">
        <v>50</v>
      </c>
      <c r="C38416">
        <v>61.1586</v>
      </c>
      <c r="D38416">
        <v>-149.79669999999999</v>
      </c>
      <c r="E38416">
        <v>48</v>
      </c>
      <c r="F38416" s="2">
        <v>40820</v>
      </c>
      <c r="J38416">
        <v>51</v>
      </c>
      <c r="K38416">
        <v>29</v>
      </c>
    </row>
    <row r="38417" spans="1:11" x14ac:dyDescent="0.25">
      <c r="A38417" s="1" t="s">
        <v>49</v>
      </c>
      <c r="B38417" s="1" t="s">
        <v>50</v>
      </c>
      <c r="C38417">
        <v>61.1586</v>
      </c>
      <c r="D38417">
        <v>-149.79669999999999</v>
      </c>
      <c r="E38417">
        <v>48</v>
      </c>
      <c r="F38417" s="2">
        <v>40821</v>
      </c>
      <c r="J38417">
        <v>46</v>
      </c>
      <c r="K38417">
        <v>26</v>
      </c>
    </row>
    <row r="38418" spans="1:11" x14ac:dyDescent="0.25">
      <c r="A38418" s="1" t="s">
        <v>49</v>
      </c>
      <c r="B38418" s="1" t="s">
        <v>50</v>
      </c>
      <c r="C38418">
        <v>61.1586</v>
      </c>
      <c r="D38418">
        <v>-149.79669999999999</v>
      </c>
      <c r="E38418">
        <v>48</v>
      </c>
      <c r="F38418" s="2">
        <v>40822</v>
      </c>
      <c r="J38418">
        <v>48</v>
      </c>
      <c r="K38418">
        <v>37</v>
      </c>
    </row>
    <row r="38419" spans="1:11" x14ac:dyDescent="0.25">
      <c r="A38419" s="1" t="s">
        <v>49</v>
      </c>
      <c r="B38419" s="1" t="s">
        <v>50</v>
      </c>
      <c r="C38419">
        <v>61.1586</v>
      </c>
      <c r="D38419">
        <v>-149.79669999999999</v>
      </c>
      <c r="E38419">
        <v>48</v>
      </c>
      <c r="F38419" s="2">
        <v>40823</v>
      </c>
      <c r="J38419">
        <v>48</v>
      </c>
      <c r="K38419">
        <v>35</v>
      </c>
    </row>
    <row r="38420" spans="1:11" x14ac:dyDescent="0.25">
      <c r="A38420" s="1" t="s">
        <v>49</v>
      </c>
      <c r="B38420" s="1" t="s">
        <v>50</v>
      </c>
      <c r="C38420">
        <v>61.1586</v>
      </c>
      <c r="D38420">
        <v>-149.79669999999999</v>
      </c>
      <c r="E38420">
        <v>48</v>
      </c>
      <c r="F38420" s="2">
        <v>40824</v>
      </c>
      <c r="J38420">
        <v>52</v>
      </c>
      <c r="K38420">
        <v>32</v>
      </c>
    </row>
    <row r="38421" spans="1:11" x14ac:dyDescent="0.25">
      <c r="A38421" s="1" t="s">
        <v>49</v>
      </c>
      <c r="B38421" s="1" t="s">
        <v>50</v>
      </c>
      <c r="C38421">
        <v>61.1586</v>
      </c>
      <c r="D38421">
        <v>-149.79669999999999</v>
      </c>
      <c r="E38421">
        <v>48</v>
      </c>
      <c r="F38421" s="2">
        <v>40825</v>
      </c>
      <c r="J38421">
        <v>49</v>
      </c>
      <c r="K38421">
        <v>24</v>
      </c>
    </row>
    <row r="38422" spans="1:11" x14ac:dyDescent="0.25">
      <c r="A38422" s="1" t="s">
        <v>49</v>
      </c>
      <c r="B38422" s="1" t="s">
        <v>50</v>
      </c>
      <c r="C38422">
        <v>61.1586</v>
      </c>
      <c r="D38422">
        <v>-149.79669999999999</v>
      </c>
      <c r="E38422">
        <v>48</v>
      </c>
      <c r="F38422" s="2">
        <v>40826</v>
      </c>
      <c r="J38422">
        <v>49</v>
      </c>
      <c r="K38422">
        <v>22</v>
      </c>
    </row>
    <row r="38423" spans="1:11" x14ac:dyDescent="0.25">
      <c r="A38423" s="1" t="s">
        <v>49</v>
      </c>
      <c r="B38423" s="1" t="s">
        <v>50</v>
      </c>
      <c r="C38423">
        <v>61.1586</v>
      </c>
      <c r="D38423">
        <v>-149.79669999999999</v>
      </c>
      <c r="E38423">
        <v>48</v>
      </c>
      <c r="F38423" s="2">
        <v>40827</v>
      </c>
      <c r="J38423">
        <v>46</v>
      </c>
      <c r="K38423">
        <v>18</v>
      </c>
    </row>
    <row r="38424" spans="1:11" x14ac:dyDescent="0.25">
      <c r="A38424" s="1" t="s">
        <v>49</v>
      </c>
      <c r="B38424" s="1" t="s">
        <v>50</v>
      </c>
      <c r="C38424">
        <v>61.1586</v>
      </c>
      <c r="D38424">
        <v>-149.79669999999999</v>
      </c>
      <c r="E38424">
        <v>48</v>
      </c>
      <c r="F38424" s="2">
        <v>40828</v>
      </c>
      <c r="J38424">
        <v>43</v>
      </c>
      <c r="K38424">
        <v>17</v>
      </c>
    </row>
    <row r="38425" spans="1:11" x14ac:dyDescent="0.25">
      <c r="A38425" s="1" t="s">
        <v>49</v>
      </c>
      <c r="B38425" s="1" t="s">
        <v>50</v>
      </c>
      <c r="C38425">
        <v>61.1586</v>
      </c>
      <c r="D38425">
        <v>-149.79669999999999</v>
      </c>
      <c r="E38425">
        <v>48</v>
      </c>
      <c r="F38425" s="2">
        <v>40829</v>
      </c>
      <c r="J38425">
        <v>42</v>
      </c>
      <c r="K38425">
        <v>26</v>
      </c>
    </row>
    <row r="38426" spans="1:11" x14ac:dyDescent="0.25">
      <c r="A38426" s="1" t="s">
        <v>49</v>
      </c>
      <c r="B38426" s="1" t="s">
        <v>50</v>
      </c>
      <c r="C38426">
        <v>61.1586</v>
      </c>
      <c r="D38426">
        <v>-149.79669999999999</v>
      </c>
      <c r="E38426">
        <v>48</v>
      </c>
      <c r="F38426" s="2">
        <v>40830</v>
      </c>
      <c r="J38426">
        <v>47</v>
      </c>
      <c r="K38426">
        <v>30</v>
      </c>
    </row>
    <row r="38427" spans="1:11" x14ac:dyDescent="0.25">
      <c r="A38427" s="1" t="s">
        <v>49</v>
      </c>
      <c r="B38427" s="1" t="s">
        <v>50</v>
      </c>
      <c r="C38427">
        <v>61.1586</v>
      </c>
      <c r="D38427">
        <v>-149.79669999999999</v>
      </c>
      <c r="E38427">
        <v>48</v>
      </c>
      <c r="F38427" s="2">
        <v>40831</v>
      </c>
      <c r="J38427">
        <v>45</v>
      </c>
      <c r="K38427">
        <v>33</v>
      </c>
    </row>
    <row r="38428" spans="1:11" x14ac:dyDescent="0.25">
      <c r="A38428" s="1" t="s">
        <v>49</v>
      </c>
      <c r="B38428" s="1" t="s">
        <v>50</v>
      </c>
      <c r="C38428">
        <v>61.1586</v>
      </c>
      <c r="D38428">
        <v>-149.79669999999999</v>
      </c>
      <c r="E38428">
        <v>48</v>
      </c>
      <c r="F38428" s="2">
        <v>40832</v>
      </c>
      <c r="J38428">
        <v>39</v>
      </c>
      <c r="K38428">
        <v>35</v>
      </c>
    </row>
    <row r="38429" spans="1:11" x14ac:dyDescent="0.25">
      <c r="A38429" s="1" t="s">
        <v>49</v>
      </c>
      <c r="B38429" s="1" t="s">
        <v>50</v>
      </c>
      <c r="C38429">
        <v>61.1586</v>
      </c>
      <c r="D38429">
        <v>-149.79669999999999</v>
      </c>
      <c r="E38429">
        <v>48</v>
      </c>
      <c r="F38429" s="2">
        <v>40833</v>
      </c>
      <c r="J38429">
        <v>40</v>
      </c>
      <c r="K38429">
        <v>31</v>
      </c>
    </row>
    <row r="38430" spans="1:11" x14ac:dyDescent="0.25">
      <c r="A38430" s="1" t="s">
        <v>49</v>
      </c>
      <c r="B38430" s="1" t="s">
        <v>50</v>
      </c>
      <c r="C38430">
        <v>61.1586</v>
      </c>
      <c r="D38430">
        <v>-149.79669999999999</v>
      </c>
      <c r="E38430">
        <v>48</v>
      </c>
      <c r="F38430" s="2">
        <v>40834</v>
      </c>
      <c r="J38430">
        <v>41</v>
      </c>
      <c r="K38430">
        <v>26</v>
      </c>
    </row>
    <row r="38431" spans="1:11" x14ac:dyDescent="0.25">
      <c r="A38431" s="1" t="s">
        <v>49</v>
      </c>
      <c r="B38431" s="1" t="s">
        <v>50</v>
      </c>
      <c r="C38431">
        <v>61.1586</v>
      </c>
      <c r="D38431">
        <v>-149.79669999999999</v>
      </c>
      <c r="E38431">
        <v>48</v>
      </c>
      <c r="F38431" s="2">
        <v>40835</v>
      </c>
      <c r="J38431">
        <v>38</v>
      </c>
      <c r="K38431">
        <v>25</v>
      </c>
    </row>
    <row r="38432" spans="1:11" x14ac:dyDescent="0.25">
      <c r="A38432" s="1" t="s">
        <v>49</v>
      </c>
      <c r="B38432" s="1" t="s">
        <v>50</v>
      </c>
      <c r="C38432">
        <v>61.1586</v>
      </c>
      <c r="D38432">
        <v>-149.79669999999999</v>
      </c>
      <c r="E38432">
        <v>48</v>
      </c>
      <c r="F38432" s="2">
        <v>40836</v>
      </c>
      <c r="J38432">
        <v>38</v>
      </c>
      <c r="K38432">
        <v>29</v>
      </c>
    </row>
    <row r="38433" spans="1:11" x14ac:dyDescent="0.25">
      <c r="A38433" s="1" t="s">
        <v>49</v>
      </c>
      <c r="B38433" s="1" t="s">
        <v>50</v>
      </c>
      <c r="C38433">
        <v>61.1586</v>
      </c>
      <c r="D38433">
        <v>-149.79669999999999</v>
      </c>
      <c r="E38433">
        <v>48</v>
      </c>
      <c r="F38433" s="2">
        <v>40837</v>
      </c>
      <c r="J38433">
        <v>34</v>
      </c>
      <c r="K38433">
        <v>29</v>
      </c>
    </row>
    <row r="38434" spans="1:11" x14ac:dyDescent="0.25">
      <c r="A38434" s="1" t="s">
        <v>49</v>
      </c>
      <c r="B38434" s="1" t="s">
        <v>50</v>
      </c>
      <c r="C38434">
        <v>61.1586</v>
      </c>
      <c r="D38434">
        <v>-149.79669999999999</v>
      </c>
      <c r="E38434">
        <v>48</v>
      </c>
      <c r="F38434" s="2">
        <v>40838</v>
      </c>
      <c r="J38434">
        <v>38</v>
      </c>
      <c r="K38434">
        <v>28</v>
      </c>
    </row>
    <row r="38435" spans="1:11" x14ac:dyDescent="0.25">
      <c r="A38435" s="1" t="s">
        <v>49</v>
      </c>
      <c r="B38435" s="1" t="s">
        <v>50</v>
      </c>
      <c r="C38435">
        <v>61.1586</v>
      </c>
      <c r="D38435">
        <v>-149.79669999999999</v>
      </c>
      <c r="E38435">
        <v>48</v>
      </c>
      <c r="F38435" s="2">
        <v>40839</v>
      </c>
      <c r="J38435">
        <v>43</v>
      </c>
      <c r="K38435">
        <v>30</v>
      </c>
    </row>
    <row r="38436" spans="1:11" x14ac:dyDescent="0.25">
      <c r="A38436" s="1" t="s">
        <v>49</v>
      </c>
      <c r="B38436" s="1" t="s">
        <v>50</v>
      </c>
      <c r="C38436">
        <v>61.1586</v>
      </c>
      <c r="D38436">
        <v>-149.79669999999999</v>
      </c>
      <c r="E38436">
        <v>48</v>
      </c>
      <c r="F38436" s="2">
        <v>40840</v>
      </c>
      <c r="J38436">
        <v>51</v>
      </c>
      <c r="K38436">
        <v>35</v>
      </c>
    </row>
    <row r="38437" spans="1:11" x14ac:dyDescent="0.25">
      <c r="A38437" s="1" t="s">
        <v>49</v>
      </c>
      <c r="B38437" s="1" t="s">
        <v>50</v>
      </c>
      <c r="C38437">
        <v>61.1586</v>
      </c>
      <c r="D38437">
        <v>-149.79669999999999</v>
      </c>
      <c r="E38437">
        <v>48</v>
      </c>
      <c r="F38437" s="2">
        <v>40841</v>
      </c>
      <c r="J38437">
        <v>51</v>
      </c>
      <c r="K38437">
        <v>34</v>
      </c>
    </row>
    <row r="38438" spans="1:11" x14ac:dyDescent="0.25">
      <c r="A38438" s="1" t="s">
        <v>49</v>
      </c>
      <c r="B38438" s="1" t="s">
        <v>50</v>
      </c>
      <c r="C38438">
        <v>61.1586</v>
      </c>
      <c r="D38438">
        <v>-149.79669999999999</v>
      </c>
      <c r="E38438">
        <v>48</v>
      </c>
      <c r="F38438" s="2">
        <v>40842</v>
      </c>
      <c r="J38438">
        <v>41</v>
      </c>
      <c r="K38438">
        <v>23</v>
      </c>
    </row>
    <row r="38439" spans="1:11" x14ac:dyDescent="0.25">
      <c r="A38439" s="1" t="s">
        <v>49</v>
      </c>
      <c r="B38439" s="1" t="s">
        <v>50</v>
      </c>
      <c r="C38439">
        <v>61.1586</v>
      </c>
      <c r="D38439">
        <v>-149.79669999999999</v>
      </c>
      <c r="E38439">
        <v>48</v>
      </c>
      <c r="F38439" s="2">
        <v>40843</v>
      </c>
      <c r="J38439">
        <v>34</v>
      </c>
      <c r="K38439">
        <v>17</v>
      </c>
    </row>
    <row r="38440" spans="1:11" x14ac:dyDescent="0.25">
      <c r="A38440" s="1" t="s">
        <v>49</v>
      </c>
      <c r="B38440" s="1" t="s">
        <v>50</v>
      </c>
      <c r="C38440">
        <v>61.1586</v>
      </c>
      <c r="D38440">
        <v>-149.79669999999999</v>
      </c>
      <c r="E38440">
        <v>48</v>
      </c>
      <c r="F38440" s="2">
        <v>40844</v>
      </c>
      <c r="J38440">
        <v>35</v>
      </c>
      <c r="K38440">
        <v>17</v>
      </c>
    </row>
    <row r="38441" spans="1:11" x14ac:dyDescent="0.25">
      <c r="A38441" s="1" t="s">
        <v>49</v>
      </c>
      <c r="B38441" s="1" t="s">
        <v>50</v>
      </c>
      <c r="C38441">
        <v>61.1586</v>
      </c>
      <c r="D38441">
        <v>-149.79669999999999</v>
      </c>
      <c r="E38441">
        <v>48</v>
      </c>
      <c r="F38441" s="2">
        <v>40845</v>
      </c>
      <c r="J38441">
        <v>33</v>
      </c>
      <c r="K38441">
        <v>18</v>
      </c>
    </row>
    <row r="38442" spans="1:11" x14ac:dyDescent="0.25">
      <c r="A38442" s="1" t="s">
        <v>49</v>
      </c>
      <c r="B38442" s="1" t="s">
        <v>50</v>
      </c>
      <c r="C38442">
        <v>61.1586</v>
      </c>
      <c r="D38442">
        <v>-149.79669999999999</v>
      </c>
      <c r="E38442">
        <v>48</v>
      </c>
      <c r="F38442" s="2">
        <v>40846</v>
      </c>
      <c r="J38442">
        <v>32</v>
      </c>
      <c r="K38442">
        <v>8</v>
      </c>
    </row>
    <row r="38443" spans="1:11" x14ac:dyDescent="0.25">
      <c r="A38443" s="1" t="s">
        <v>49</v>
      </c>
      <c r="B38443" s="1" t="s">
        <v>50</v>
      </c>
      <c r="C38443">
        <v>61.1586</v>
      </c>
      <c r="D38443">
        <v>-149.79669999999999</v>
      </c>
      <c r="E38443">
        <v>48</v>
      </c>
      <c r="F38443" s="2">
        <v>40847</v>
      </c>
      <c r="J38443">
        <v>25</v>
      </c>
      <c r="K38443">
        <v>4</v>
      </c>
    </row>
    <row r="38444" spans="1:11" x14ac:dyDescent="0.25">
      <c r="A38444" s="1" t="s">
        <v>49</v>
      </c>
      <c r="B38444" s="1" t="s">
        <v>50</v>
      </c>
      <c r="C38444">
        <v>61.1586</v>
      </c>
      <c r="D38444">
        <v>-149.79669999999999</v>
      </c>
      <c r="E38444">
        <v>48</v>
      </c>
      <c r="F38444" s="2">
        <v>40848</v>
      </c>
      <c r="J38444">
        <v>32</v>
      </c>
      <c r="K38444">
        <v>19</v>
      </c>
    </row>
    <row r="38445" spans="1:11" x14ac:dyDescent="0.25">
      <c r="A38445" s="1" t="s">
        <v>49</v>
      </c>
      <c r="B38445" s="1" t="s">
        <v>50</v>
      </c>
      <c r="C38445">
        <v>61.1586</v>
      </c>
      <c r="D38445">
        <v>-149.79669999999999</v>
      </c>
      <c r="E38445">
        <v>48</v>
      </c>
      <c r="F38445" s="2">
        <v>40849</v>
      </c>
      <c r="J38445">
        <v>33</v>
      </c>
      <c r="K38445">
        <v>3</v>
      </c>
    </row>
    <row r="38446" spans="1:11" x14ac:dyDescent="0.25">
      <c r="A38446" s="1" t="s">
        <v>49</v>
      </c>
      <c r="B38446" s="1" t="s">
        <v>50</v>
      </c>
      <c r="C38446">
        <v>61.1586</v>
      </c>
      <c r="D38446">
        <v>-149.79669999999999</v>
      </c>
      <c r="E38446">
        <v>48</v>
      </c>
      <c r="F38446" s="2">
        <v>40850</v>
      </c>
      <c r="J38446">
        <v>33</v>
      </c>
      <c r="K38446">
        <v>3</v>
      </c>
    </row>
    <row r="38447" spans="1:11" x14ac:dyDescent="0.25">
      <c r="A38447" s="1" t="s">
        <v>49</v>
      </c>
      <c r="B38447" s="1" t="s">
        <v>50</v>
      </c>
      <c r="C38447">
        <v>61.1586</v>
      </c>
      <c r="D38447">
        <v>-149.79669999999999</v>
      </c>
      <c r="E38447">
        <v>48</v>
      </c>
      <c r="F38447" s="2">
        <v>40851</v>
      </c>
      <c r="J38447">
        <v>33</v>
      </c>
      <c r="K38447">
        <v>23</v>
      </c>
    </row>
    <row r="38448" spans="1:11" x14ac:dyDescent="0.25">
      <c r="A38448" s="1" t="s">
        <v>49</v>
      </c>
      <c r="B38448" s="1" t="s">
        <v>50</v>
      </c>
      <c r="C38448">
        <v>61.1586</v>
      </c>
      <c r="D38448">
        <v>-149.79669999999999</v>
      </c>
      <c r="E38448">
        <v>48</v>
      </c>
      <c r="F38448" s="2">
        <v>40852</v>
      </c>
      <c r="J38448">
        <v>27</v>
      </c>
      <c r="K38448">
        <v>8</v>
      </c>
    </row>
    <row r="38449" spans="1:11" x14ac:dyDescent="0.25">
      <c r="A38449" s="1" t="s">
        <v>49</v>
      </c>
      <c r="B38449" s="1" t="s">
        <v>50</v>
      </c>
      <c r="C38449">
        <v>61.1586</v>
      </c>
      <c r="D38449">
        <v>-149.79669999999999</v>
      </c>
      <c r="E38449">
        <v>48</v>
      </c>
      <c r="F38449" s="2">
        <v>40853</v>
      </c>
      <c r="J38449">
        <v>32</v>
      </c>
      <c r="K38449">
        <v>21</v>
      </c>
    </row>
    <row r="38450" spans="1:11" x14ac:dyDescent="0.25">
      <c r="A38450" s="1" t="s">
        <v>49</v>
      </c>
      <c r="B38450" s="1" t="s">
        <v>50</v>
      </c>
      <c r="C38450">
        <v>61.1586</v>
      </c>
      <c r="D38450">
        <v>-149.79669999999999</v>
      </c>
      <c r="E38450">
        <v>48</v>
      </c>
      <c r="F38450" s="2">
        <v>40854</v>
      </c>
      <c r="J38450">
        <v>27</v>
      </c>
      <c r="K38450">
        <v>15</v>
      </c>
    </row>
    <row r="38451" spans="1:11" x14ac:dyDescent="0.25">
      <c r="A38451" s="1" t="s">
        <v>49</v>
      </c>
      <c r="B38451" s="1" t="s">
        <v>50</v>
      </c>
      <c r="C38451">
        <v>61.1586</v>
      </c>
      <c r="D38451">
        <v>-149.79669999999999</v>
      </c>
      <c r="E38451">
        <v>48</v>
      </c>
      <c r="F38451" s="2">
        <v>40855</v>
      </c>
      <c r="J38451">
        <v>16</v>
      </c>
      <c r="K38451">
        <v>-5</v>
      </c>
    </row>
    <row r="38452" spans="1:11" x14ac:dyDescent="0.25">
      <c r="A38452" s="1" t="s">
        <v>49</v>
      </c>
      <c r="B38452" s="1" t="s">
        <v>50</v>
      </c>
      <c r="C38452">
        <v>61.1586</v>
      </c>
      <c r="D38452">
        <v>-149.79669999999999</v>
      </c>
      <c r="E38452">
        <v>48</v>
      </c>
      <c r="F38452" s="2">
        <v>40856</v>
      </c>
      <c r="J38452">
        <v>18</v>
      </c>
      <c r="K38452">
        <v>1</v>
      </c>
    </row>
    <row r="38453" spans="1:11" x14ac:dyDescent="0.25">
      <c r="A38453" s="1" t="s">
        <v>49</v>
      </c>
      <c r="B38453" s="1" t="s">
        <v>50</v>
      </c>
      <c r="C38453">
        <v>61.1586</v>
      </c>
      <c r="D38453">
        <v>-149.79669999999999</v>
      </c>
      <c r="E38453">
        <v>48</v>
      </c>
      <c r="F38453" s="2">
        <v>40857</v>
      </c>
      <c r="J38453">
        <v>26</v>
      </c>
      <c r="K38453">
        <v>2</v>
      </c>
    </row>
    <row r="38454" spans="1:11" x14ac:dyDescent="0.25">
      <c r="A38454" s="1" t="s">
        <v>49</v>
      </c>
      <c r="B38454" s="1" t="s">
        <v>50</v>
      </c>
      <c r="C38454">
        <v>61.1586</v>
      </c>
      <c r="D38454">
        <v>-149.79669999999999</v>
      </c>
      <c r="E38454">
        <v>48</v>
      </c>
      <c r="F38454" s="2">
        <v>40858</v>
      </c>
      <c r="J38454">
        <v>19</v>
      </c>
      <c r="K38454">
        <v>-1</v>
      </c>
    </row>
    <row r="38455" spans="1:11" x14ac:dyDescent="0.25">
      <c r="A38455" s="1" t="s">
        <v>49</v>
      </c>
      <c r="B38455" s="1" t="s">
        <v>50</v>
      </c>
      <c r="C38455">
        <v>61.1586</v>
      </c>
      <c r="D38455">
        <v>-149.79669999999999</v>
      </c>
      <c r="E38455">
        <v>48</v>
      </c>
      <c r="F38455" s="2">
        <v>40859</v>
      </c>
      <c r="J38455">
        <v>29</v>
      </c>
      <c r="K38455">
        <v>19</v>
      </c>
    </row>
    <row r="38456" spans="1:11" x14ac:dyDescent="0.25">
      <c r="A38456" s="1" t="s">
        <v>49</v>
      </c>
      <c r="B38456" s="1" t="s">
        <v>50</v>
      </c>
      <c r="C38456">
        <v>61.1586</v>
      </c>
      <c r="D38456">
        <v>-149.79669999999999</v>
      </c>
      <c r="E38456">
        <v>48</v>
      </c>
      <c r="F38456" s="2">
        <v>40860</v>
      </c>
      <c r="J38456">
        <v>30</v>
      </c>
      <c r="K38456">
        <v>9</v>
      </c>
    </row>
    <row r="38457" spans="1:11" x14ac:dyDescent="0.25">
      <c r="A38457" s="1" t="s">
        <v>49</v>
      </c>
      <c r="B38457" s="1" t="s">
        <v>50</v>
      </c>
      <c r="C38457">
        <v>61.1586</v>
      </c>
      <c r="D38457">
        <v>-149.79669999999999</v>
      </c>
      <c r="E38457">
        <v>48</v>
      </c>
      <c r="F38457" s="2">
        <v>40861</v>
      </c>
      <c r="J38457">
        <v>10</v>
      </c>
      <c r="K38457">
        <v>-9</v>
      </c>
    </row>
    <row r="38458" spans="1:11" x14ac:dyDescent="0.25">
      <c r="A38458" s="1" t="s">
        <v>49</v>
      </c>
      <c r="B38458" s="1" t="s">
        <v>50</v>
      </c>
      <c r="C38458">
        <v>61.1586</v>
      </c>
      <c r="D38458">
        <v>-149.79669999999999</v>
      </c>
      <c r="E38458">
        <v>48</v>
      </c>
      <c r="F38458" s="2">
        <v>40862</v>
      </c>
      <c r="J38458">
        <v>7</v>
      </c>
      <c r="K38458">
        <v>-10</v>
      </c>
    </row>
    <row r="38459" spans="1:11" x14ac:dyDescent="0.25">
      <c r="A38459" s="1" t="s">
        <v>49</v>
      </c>
      <c r="B38459" s="1" t="s">
        <v>50</v>
      </c>
      <c r="C38459">
        <v>61.1586</v>
      </c>
      <c r="D38459">
        <v>-149.79669999999999</v>
      </c>
      <c r="E38459">
        <v>48</v>
      </c>
      <c r="F38459" s="2">
        <v>40863</v>
      </c>
      <c r="J38459">
        <v>12</v>
      </c>
      <c r="K38459">
        <v>6</v>
      </c>
    </row>
    <row r="38460" spans="1:11" x14ac:dyDescent="0.25">
      <c r="A38460" s="1" t="s">
        <v>49</v>
      </c>
      <c r="B38460" s="1" t="s">
        <v>50</v>
      </c>
      <c r="C38460">
        <v>61.1586</v>
      </c>
      <c r="D38460">
        <v>-149.79669999999999</v>
      </c>
      <c r="E38460">
        <v>48</v>
      </c>
      <c r="F38460" s="2">
        <v>40864</v>
      </c>
      <c r="J38460">
        <v>7</v>
      </c>
      <c r="K38460">
        <v>-13</v>
      </c>
    </row>
    <row r="38461" spans="1:11" x14ac:dyDescent="0.25">
      <c r="A38461" s="1" t="s">
        <v>49</v>
      </c>
      <c r="B38461" s="1" t="s">
        <v>50</v>
      </c>
      <c r="C38461">
        <v>61.1586</v>
      </c>
      <c r="D38461">
        <v>-149.79669999999999</v>
      </c>
      <c r="E38461">
        <v>48</v>
      </c>
      <c r="F38461" s="2">
        <v>40865</v>
      </c>
      <c r="J38461">
        <v>-3</v>
      </c>
      <c r="K38461">
        <v>-19</v>
      </c>
    </row>
    <row r="38462" spans="1:11" x14ac:dyDescent="0.25">
      <c r="A38462" s="1" t="s">
        <v>49</v>
      </c>
      <c r="B38462" s="1" t="s">
        <v>50</v>
      </c>
      <c r="C38462">
        <v>61.1586</v>
      </c>
      <c r="D38462">
        <v>-149.79669999999999</v>
      </c>
      <c r="E38462">
        <v>48</v>
      </c>
      <c r="F38462" s="2">
        <v>40866</v>
      </c>
      <c r="J38462">
        <v>-8</v>
      </c>
      <c r="K38462">
        <v>-22</v>
      </c>
    </row>
    <row r="38463" spans="1:11" x14ac:dyDescent="0.25">
      <c r="A38463" s="1" t="s">
        <v>49</v>
      </c>
      <c r="B38463" s="1" t="s">
        <v>50</v>
      </c>
      <c r="C38463">
        <v>61.1586</v>
      </c>
      <c r="D38463">
        <v>-149.79669999999999</v>
      </c>
      <c r="E38463">
        <v>48</v>
      </c>
      <c r="F38463" s="2">
        <v>40867</v>
      </c>
      <c r="J38463">
        <v>8</v>
      </c>
      <c r="K38463">
        <v>-5</v>
      </c>
    </row>
    <row r="38464" spans="1:11" x14ac:dyDescent="0.25">
      <c r="A38464" s="1" t="s">
        <v>49</v>
      </c>
      <c r="B38464" s="1" t="s">
        <v>50</v>
      </c>
      <c r="C38464">
        <v>61.1586</v>
      </c>
      <c r="D38464">
        <v>-149.79669999999999</v>
      </c>
      <c r="E38464">
        <v>48</v>
      </c>
      <c r="F38464" s="2">
        <v>40868</v>
      </c>
      <c r="J38464">
        <v>5</v>
      </c>
      <c r="K38464">
        <v>-15</v>
      </c>
    </row>
    <row r="38465" spans="1:11" x14ac:dyDescent="0.25">
      <c r="A38465" s="1" t="s">
        <v>49</v>
      </c>
      <c r="B38465" s="1" t="s">
        <v>50</v>
      </c>
      <c r="C38465">
        <v>61.1586</v>
      </c>
      <c r="D38465">
        <v>-149.79669999999999</v>
      </c>
      <c r="E38465">
        <v>48</v>
      </c>
      <c r="F38465" s="2">
        <v>40869</v>
      </c>
      <c r="J38465">
        <v>8</v>
      </c>
      <c r="K38465">
        <v>1</v>
      </c>
    </row>
    <row r="38466" spans="1:11" x14ac:dyDescent="0.25">
      <c r="A38466" s="1" t="s">
        <v>49</v>
      </c>
      <c r="B38466" s="1" t="s">
        <v>50</v>
      </c>
      <c r="C38466">
        <v>61.1586</v>
      </c>
      <c r="D38466">
        <v>-149.79669999999999</v>
      </c>
      <c r="E38466">
        <v>48</v>
      </c>
      <c r="F38466" s="2">
        <v>40870</v>
      </c>
      <c r="J38466">
        <v>7</v>
      </c>
      <c r="K38466">
        <v>-7</v>
      </c>
    </row>
    <row r="38467" spans="1:11" x14ac:dyDescent="0.25">
      <c r="A38467" s="1" t="s">
        <v>49</v>
      </c>
      <c r="B38467" s="1" t="s">
        <v>50</v>
      </c>
      <c r="C38467">
        <v>61.1586</v>
      </c>
      <c r="D38467">
        <v>-149.79669999999999</v>
      </c>
      <c r="E38467">
        <v>48</v>
      </c>
      <c r="F38467" s="2">
        <v>40871</v>
      </c>
      <c r="J38467">
        <v>11</v>
      </c>
      <c r="K38467">
        <v>0</v>
      </c>
    </row>
    <row r="38468" spans="1:11" x14ac:dyDescent="0.25">
      <c r="A38468" s="1" t="s">
        <v>49</v>
      </c>
      <c r="B38468" s="1" t="s">
        <v>50</v>
      </c>
      <c r="C38468">
        <v>61.1586</v>
      </c>
      <c r="D38468">
        <v>-149.79669999999999</v>
      </c>
      <c r="E38468">
        <v>48</v>
      </c>
      <c r="F38468" s="2">
        <v>40872</v>
      </c>
      <c r="J38468">
        <v>13</v>
      </c>
      <c r="K38468">
        <v>9</v>
      </c>
    </row>
    <row r="38469" spans="1:11" x14ac:dyDescent="0.25">
      <c r="A38469" s="1" t="s">
        <v>49</v>
      </c>
      <c r="B38469" s="1" t="s">
        <v>50</v>
      </c>
      <c r="C38469">
        <v>61.1586</v>
      </c>
      <c r="D38469">
        <v>-149.79669999999999</v>
      </c>
      <c r="E38469">
        <v>48</v>
      </c>
      <c r="F38469" s="2">
        <v>40873</v>
      </c>
      <c r="J38469">
        <v>10</v>
      </c>
      <c r="K38469">
        <v>-14</v>
      </c>
    </row>
    <row r="38470" spans="1:11" x14ac:dyDescent="0.25">
      <c r="A38470" s="1" t="s">
        <v>49</v>
      </c>
      <c r="B38470" s="1" t="s">
        <v>50</v>
      </c>
      <c r="C38470">
        <v>61.1586</v>
      </c>
      <c r="D38470">
        <v>-149.79669999999999</v>
      </c>
      <c r="E38470">
        <v>48</v>
      </c>
      <c r="F38470" s="2">
        <v>40874</v>
      </c>
      <c r="J38470">
        <v>8</v>
      </c>
      <c r="K38470">
        <v>-14</v>
      </c>
    </row>
    <row r="38471" spans="1:11" x14ac:dyDescent="0.25">
      <c r="A38471" s="1" t="s">
        <v>49</v>
      </c>
      <c r="B38471" s="1" t="s">
        <v>50</v>
      </c>
      <c r="C38471">
        <v>61.1586</v>
      </c>
      <c r="D38471">
        <v>-149.79669999999999</v>
      </c>
      <c r="E38471">
        <v>48</v>
      </c>
      <c r="F38471" s="2">
        <v>40875</v>
      </c>
      <c r="J38471">
        <v>17</v>
      </c>
      <c r="K38471">
        <v>3</v>
      </c>
    </row>
    <row r="38472" spans="1:11" x14ac:dyDescent="0.25">
      <c r="A38472" s="1" t="s">
        <v>49</v>
      </c>
      <c r="B38472" s="1" t="s">
        <v>50</v>
      </c>
      <c r="C38472">
        <v>61.1586</v>
      </c>
      <c r="D38472">
        <v>-149.79669999999999</v>
      </c>
      <c r="E38472">
        <v>48</v>
      </c>
      <c r="F38472" s="2">
        <v>40876</v>
      </c>
      <c r="J38472">
        <v>17</v>
      </c>
      <c r="K38472">
        <v>-2</v>
      </c>
    </row>
    <row r="38473" spans="1:11" x14ac:dyDescent="0.25">
      <c r="A38473" s="1" t="s">
        <v>49</v>
      </c>
      <c r="B38473" s="1" t="s">
        <v>50</v>
      </c>
      <c r="C38473">
        <v>61.1586</v>
      </c>
      <c r="D38473">
        <v>-149.79669999999999</v>
      </c>
      <c r="E38473">
        <v>48</v>
      </c>
      <c r="F38473" s="2">
        <v>40877</v>
      </c>
      <c r="J38473">
        <v>23</v>
      </c>
      <c r="K38473">
        <v>8</v>
      </c>
    </row>
    <row r="38474" spans="1:11" x14ac:dyDescent="0.25">
      <c r="A38474" s="1" t="s">
        <v>49</v>
      </c>
      <c r="B38474" s="1" t="s">
        <v>50</v>
      </c>
      <c r="C38474">
        <v>61.1586</v>
      </c>
      <c r="D38474">
        <v>-149.79669999999999</v>
      </c>
      <c r="E38474">
        <v>48</v>
      </c>
      <c r="F38474" s="2">
        <v>40878</v>
      </c>
      <c r="J38474">
        <v>33</v>
      </c>
      <c r="K38474">
        <v>22</v>
      </c>
    </row>
    <row r="38475" spans="1:11" x14ac:dyDescent="0.25">
      <c r="A38475" s="1" t="s">
        <v>49</v>
      </c>
      <c r="B38475" s="1" t="s">
        <v>50</v>
      </c>
      <c r="C38475">
        <v>61.1586</v>
      </c>
      <c r="D38475">
        <v>-149.79669999999999</v>
      </c>
      <c r="E38475">
        <v>48</v>
      </c>
      <c r="F38475" s="2">
        <v>40879</v>
      </c>
      <c r="J38475">
        <v>36</v>
      </c>
      <c r="K38475">
        <v>22</v>
      </c>
    </row>
    <row r="38476" spans="1:11" x14ac:dyDescent="0.25">
      <c r="A38476" s="1" t="s">
        <v>49</v>
      </c>
      <c r="B38476" s="1" t="s">
        <v>50</v>
      </c>
      <c r="C38476">
        <v>61.1586</v>
      </c>
      <c r="D38476">
        <v>-149.79669999999999</v>
      </c>
      <c r="E38476">
        <v>48</v>
      </c>
      <c r="F38476" s="2">
        <v>40880</v>
      </c>
      <c r="J38476">
        <v>42</v>
      </c>
      <c r="K38476">
        <v>21</v>
      </c>
    </row>
    <row r="38477" spans="1:11" x14ac:dyDescent="0.25">
      <c r="A38477" s="1" t="s">
        <v>49</v>
      </c>
      <c r="B38477" s="1" t="s">
        <v>50</v>
      </c>
      <c r="C38477">
        <v>61.1586</v>
      </c>
      <c r="D38477">
        <v>-149.79669999999999</v>
      </c>
      <c r="E38477">
        <v>48</v>
      </c>
      <c r="F38477" s="2">
        <v>40881</v>
      </c>
      <c r="J38477">
        <v>50</v>
      </c>
      <c r="K38477">
        <v>33</v>
      </c>
    </row>
    <row r="38478" spans="1:11" x14ac:dyDescent="0.25">
      <c r="A38478" s="1" t="s">
        <v>49</v>
      </c>
      <c r="B38478" s="1" t="s">
        <v>50</v>
      </c>
      <c r="C38478">
        <v>61.1586</v>
      </c>
      <c r="D38478">
        <v>-149.79669999999999</v>
      </c>
      <c r="E38478">
        <v>48</v>
      </c>
      <c r="F38478" s="2">
        <v>40882</v>
      </c>
      <c r="J38478">
        <v>32</v>
      </c>
      <c r="K38478">
        <v>24</v>
      </c>
    </row>
    <row r="38479" spans="1:11" x14ac:dyDescent="0.25">
      <c r="A38479" s="1" t="s">
        <v>49</v>
      </c>
      <c r="B38479" s="1" t="s">
        <v>50</v>
      </c>
      <c r="C38479">
        <v>61.1586</v>
      </c>
      <c r="D38479">
        <v>-149.79669999999999</v>
      </c>
      <c r="E38479">
        <v>48</v>
      </c>
      <c r="F38479" s="2">
        <v>40883</v>
      </c>
      <c r="J38479">
        <v>33</v>
      </c>
      <c r="K38479">
        <v>12</v>
      </c>
    </row>
    <row r="38480" spans="1:11" x14ac:dyDescent="0.25">
      <c r="A38480" s="1" t="s">
        <v>49</v>
      </c>
      <c r="B38480" s="1" t="s">
        <v>50</v>
      </c>
      <c r="C38480">
        <v>61.1586</v>
      </c>
      <c r="D38480">
        <v>-149.79669999999999</v>
      </c>
      <c r="E38480">
        <v>48</v>
      </c>
      <c r="F38480" s="2">
        <v>40884</v>
      </c>
      <c r="J38480">
        <v>31</v>
      </c>
      <c r="K38480">
        <v>16</v>
      </c>
    </row>
    <row r="38481" spans="1:11" x14ac:dyDescent="0.25">
      <c r="A38481" s="1" t="s">
        <v>49</v>
      </c>
      <c r="B38481" s="1" t="s">
        <v>50</v>
      </c>
      <c r="C38481">
        <v>61.1586</v>
      </c>
      <c r="D38481">
        <v>-149.79669999999999</v>
      </c>
      <c r="E38481">
        <v>48</v>
      </c>
      <c r="F38481" s="2">
        <v>40885</v>
      </c>
      <c r="J38481">
        <v>28</v>
      </c>
      <c r="K38481">
        <v>25</v>
      </c>
    </row>
    <row r="38482" spans="1:11" x14ac:dyDescent="0.25">
      <c r="A38482" s="1" t="s">
        <v>49</v>
      </c>
      <c r="B38482" s="1" t="s">
        <v>50</v>
      </c>
      <c r="C38482">
        <v>61.1586</v>
      </c>
      <c r="D38482">
        <v>-149.79669999999999</v>
      </c>
      <c r="E38482">
        <v>48</v>
      </c>
      <c r="F38482" s="2">
        <v>40886</v>
      </c>
      <c r="J38482">
        <v>33</v>
      </c>
      <c r="K38482">
        <v>20</v>
      </c>
    </row>
    <row r="38483" spans="1:11" x14ac:dyDescent="0.25">
      <c r="A38483" s="1" t="s">
        <v>49</v>
      </c>
      <c r="B38483" s="1" t="s">
        <v>50</v>
      </c>
      <c r="C38483">
        <v>61.1586</v>
      </c>
      <c r="D38483">
        <v>-149.79669999999999</v>
      </c>
      <c r="E38483">
        <v>48</v>
      </c>
      <c r="F38483" s="2">
        <v>40887</v>
      </c>
      <c r="J38483">
        <v>41</v>
      </c>
      <c r="K38483">
        <v>11</v>
      </c>
    </row>
    <row r="38484" spans="1:11" x14ac:dyDescent="0.25">
      <c r="A38484" s="1" t="s">
        <v>49</v>
      </c>
      <c r="B38484" s="1" t="s">
        <v>50</v>
      </c>
      <c r="C38484">
        <v>61.1586</v>
      </c>
      <c r="D38484">
        <v>-149.79669999999999</v>
      </c>
      <c r="E38484">
        <v>48</v>
      </c>
      <c r="F38484" s="2">
        <v>40888</v>
      </c>
      <c r="J38484">
        <v>42</v>
      </c>
      <c r="K38484">
        <v>30</v>
      </c>
    </row>
    <row r="38485" spans="1:11" x14ac:dyDescent="0.25">
      <c r="A38485" s="1" t="s">
        <v>49</v>
      </c>
      <c r="B38485" s="1" t="s">
        <v>50</v>
      </c>
      <c r="C38485">
        <v>61.1586</v>
      </c>
      <c r="D38485">
        <v>-149.79669999999999</v>
      </c>
      <c r="E38485">
        <v>48</v>
      </c>
      <c r="F38485" s="2">
        <v>40889</v>
      </c>
      <c r="J38485">
        <v>32</v>
      </c>
      <c r="K38485">
        <v>21</v>
      </c>
    </row>
    <row r="38486" spans="1:11" x14ac:dyDescent="0.25">
      <c r="A38486" s="1" t="s">
        <v>49</v>
      </c>
      <c r="B38486" s="1" t="s">
        <v>50</v>
      </c>
      <c r="C38486">
        <v>61.1586</v>
      </c>
      <c r="D38486">
        <v>-149.79669999999999</v>
      </c>
      <c r="E38486">
        <v>48</v>
      </c>
      <c r="F38486" s="2">
        <v>40890</v>
      </c>
      <c r="J38486">
        <v>26</v>
      </c>
      <c r="K38486">
        <v>15</v>
      </c>
    </row>
    <row r="38487" spans="1:11" x14ac:dyDescent="0.25">
      <c r="A38487" s="1" t="s">
        <v>49</v>
      </c>
      <c r="B38487" s="1" t="s">
        <v>50</v>
      </c>
      <c r="C38487">
        <v>61.1586</v>
      </c>
      <c r="D38487">
        <v>-149.79669999999999</v>
      </c>
      <c r="E38487">
        <v>48</v>
      </c>
      <c r="F38487" s="2">
        <v>40891</v>
      </c>
      <c r="J38487">
        <v>19</v>
      </c>
      <c r="K38487">
        <v>8</v>
      </c>
    </row>
    <row r="38488" spans="1:11" x14ac:dyDescent="0.25">
      <c r="A38488" s="1" t="s">
        <v>49</v>
      </c>
      <c r="B38488" s="1" t="s">
        <v>50</v>
      </c>
      <c r="C38488">
        <v>61.1586</v>
      </c>
      <c r="D38488">
        <v>-149.79669999999999</v>
      </c>
      <c r="E38488">
        <v>48</v>
      </c>
      <c r="F38488" s="2">
        <v>40892</v>
      </c>
      <c r="J38488">
        <v>36</v>
      </c>
      <c r="K38488">
        <v>10</v>
      </c>
    </row>
    <row r="38489" spans="1:11" x14ac:dyDescent="0.25">
      <c r="A38489" s="1" t="s">
        <v>49</v>
      </c>
      <c r="B38489" s="1" t="s">
        <v>50</v>
      </c>
      <c r="C38489">
        <v>61.1586</v>
      </c>
      <c r="D38489">
        <v>-149.79669999999999</v>
      </c>
      <c r="E38489">
        <v>48</v>
      </c>
      <c r="F38489" s="2">
        <v>40893</v>
      </c>
      <c r="J38489">
        <v>37</v>
      </c>
      <c r="K38489">
        <v>24</v>
      </c>
    </row>
    <row r="38490" spans="1:11" x14ac:dyDescent="0.25">
      <c r="A38490" s="1" t="s">
        <v>49</v>
      </c>
      <c r="B38490" s="1" t="s">
        <v>50</v>
      </c>
      <c r="C38490">
        <v>61.1586</v>
      </c>
      <c r="D38490">
        <v>-149.79669999999999</v>
      </c>
      <c r="E38490">
        <v>48</v>
      </c>
      <c r="F38490" s="2">
        <v>40894</v>
      </c>
      <c r="J38490">
        <v>44</v>
      </c>
      <c r="K38490">
        <v>23</v>
      </c>
    </row>
    <row r="38491" spans="1:11" x14ac:dyDescent="0.25">
      <c r="A38491" s="1" t="s">
        <v>49</v>
      </c>
      <c r="B38491" s="1" t="s">
        <v>50</v>
      </c>
      <c r="C38491">
        <v>61.1586</v>
      </c>
      <c r="D38491">
        <v>-149.79669999999999</v>
      </c>
      <c r="E38491">
        <v>48</v>
      </c>
      <c r="F38491" s="2">
        <v>40895</v>
      </c>
      <c r="J38491">
        <v>43</v>
      </c>
      <c r="K38491">
        <v>36</v>
      </c>
    </row>
    <row r="38492" spans="1:11" x14ac:dyDescent="0.25">
      <c r="A38492" s="1" t="s">
        <v>49</v>
      </c>
      <c r="B38492" s="1" t="s">
        <v>50</v>
      </c>
      <c r="C38492">
        <v>61.1586</v>
      </c>
      <c r="D38492">
        <v>-149.79669999999999</v>
      </c>
      <c r="E38492">
        <v>48</v>
      </c>
      <c r="F38492" s="2">
        <v>40896</v>
      </c>
      <c r="J38492">
        <v>36</v>
      </c>
      <c r="K38492">
        <v>24</v>
      </c>
    </row>
    <row r="38493" spans="1:11" x14ac:dyDescent="0.25">
      <c r="A38493" s="1" t="s">
        <v>49</v>
      </c>
      <c r="B38493" s="1" t="s">
        <v>50</v>
      </c>
      <c r="C38493">
        <v>61.1586</v>
      </c>
      <c r="D38493">
        <v>-149.79669999999999</v>
      </c>
      <c r="E38493">
        <v>48</v>
      </c>
      <c r="F38493" s="2">
        <v>40897</v>
      </c>
      <c r="J38493">
        <v>41</v>
      </c>
      <c r="K38493">
        <v>23</v>
      </c>
    </row>
    <row r="38494" spans="1:11" x14ac:dyDescent="0.25">
      <c r="A38494" s="1" t="s">
        <v>49</v>
      </c>
      <c r="B38494" s="1" t="s">
        <v>50</v>
      </c>
      <c r="C38494">
        <v>61.1586</v>
      </c>
      <c r="D38494">
        <v>-149.79669999999999</v>
      </c>
      <c r="E38494">
        <v>48</v>
      </c>
      <c r="F38494" s="2">
        <v>40898</v>
      </c>
      <c r="J38494">
        <v>34</v>
      </c>
      <c r="K38494">
        <v>13</v>
      </c>
    </row>
    <row r="38495" spans="1:11" x14ac:dyDescent="0.25">
      <c r="A38495" s="1" t="s">
        <v>49</v>
      </c>
      <c r="B38495" s="1" t="s">
        <v>50</v>
      </c>
      <c r="C38495">
        <v>61.1586</v>
      </c>
      <c r="D38495">
        <v>-149.79669999999999</v>
      </c>
      <c r="E38495">
        <v>48</v>
      </c>
      <c r="F38495" s="2">
        <v>40899</v>
      </c>
      <c r="J38495">
        <v>23</v>
      </c>
      <c r="K38495">
        <v>10</v>
      </c>
    </row>
    <row r="38496" spans="1:11" x14ac:dyDescent="0.25">
      <c r="A38496" s="1" t="s">
        <v>49</v>
      </c>
      <c r="B38496" s="1" t="s">
        <v>50</v>
      </c>
      <c r="C38496">
        <v>61.1586</v>
      </c>
      <c r="D38496">
        <v>-149.79669999999999</v>
      </c>
      <c r="E38496">
        <v>48</v>
      </c>
      <c r="F38496" s="2">
        <v>40900</v>
      </c>
      <c r="J38496">
        <v>21</v>
      </c>
      <c r="K38496">
        <v>4</v>
      </c>
    </row>
    <row r="38497" spans="1:11" x14ac:dyDescent="0.25">
      <c r="A38497" s="1" t="s">
        <v>49</v>
      </c>
      <c r="B38497" s="1" t="s">
        <v>50</v>
      </c>
      <c r="C38497">
        <v>61.1586</v>
      </c>
      <c r="D38497">
        <v>-149.79669999999999</v>
      </c>
      <c r="E38497">
        <v>48</v>
      </c>
      <c r="F38497" s="2">
        <v>40901</v>
      </c>
      <c r="J38497">
        <v>14</v>
      </c>
      <c r="K38497">
        <v>6</v>
      </c>
    </row>
    <row r="38498" spans="1:11" x14ac:dyDescent="0.25">
      <c r="A38498" s="1" t="s">
        <v>49</v>
      </c>
      <c r="B38498" s="1" t="s">
        <v>50</v>
      </c>
      <c r="C38498">
        <v>61.1586</v>
      </c>
      <c r="D38498">
        <v>-149.79669999999999</v>
      </c>
      <c r="E38498">
        <v>48</v>
      </c>
      <c r="F38498" s="2">
        <v>40902</v>
      </c>
      <c r="J38498">
        <v>15</v>
      </c>
      <c r="K38498">
        <v>-7</v>
      </c>
    </row>
    <row r="38499" spans="1:11" x14ac:dyDescent="0.25">
      <c r="A38499" s="1" t="s">
        <v>49</v>
      </c>
      <c r="B38499" s="1" t="s">
        <v>50</v>
      </c>
      <c r="C38499">
        <v>61.1586</v>
      </c>
      <c r="D38499">
        <v>-149.79669999999999</v>
      </c>
      <c r="E38499">
        <v>48</v>
      </c>
      <c r="F38499" s="2">
        <v>40903</v>
      </c>
      <c r="J38499">
        <v>14</v>
      </c>
      <c r="K38499">
        <v>-8</v>
      </c>
    </row>
    <row r="38500" spans="1:11" x14ac:dyDescent="0.25">
      <c r="A38500" s="1" t="s">
        <v>49</v>
      </c>
      <c r="B38500" s="1" t="s">
        <v>50</v>
      </c>
      <c r="C38500">
        <v>61.1586</v>
      </c>
      <c r="D38500">
        <v>-149.79669999999999</v>
      </c>
      <c r="E38500">
        <v>48</v>
      </c>
      <c r="F38500" s="2">
        <v>40904</v>
      </c>
      <c r="J38500">
        <v>18</v>
      </c>
      <c r="K38500">
        <v>10</v>
      </c>
    </row>
    <row r="38501" spans="1:11" x14ac:dyDescent="0.25">
      <c r="A38501" s="1" t="s">
        <v>49</v>
      </c>
      <c r="B38501" s="1" t="s">
        <v>50</v>
      </c>
      <c r="C38501">
        <v>61.1586</v>
      </c>
      <c r="D38501">
        <v>-149.79669999999999</v>
      </c>
      <c r="E38501">
        <v>48</v>
      </c>
      <c r="F38501" s="2">
        <v>40905</v>
      </c>
      <c r="J38501">
        <v>13</v>
      </c>
      <c r="K38501">
        <v>6</v>
      </c>
    </row>
    <row r="38502" spans="1:11" x14ac:dyDescent="0.25">
      <c r="A38502" s="1" t="s">
        <v>49</v>
      </c>
      <c r="B38502" s="1" t="s">
        <v>50</v>
      </c>
      <c r="C38502">
        <v>61.1586</v>
      </c>
      <c r="D38502">
        <v>-149.79669999999999</v>
      </c>
      <c r="E38502">
        <v>48</v>
      </c>
      <c r="F38502" s="2">
        <v>40906</v>
      </c>
      <c r="J38502">
        <v>7</v>
      </c>
      <c r="K38502">
        <v>4</v>
      </c>
    </row>
    <row r="38503" spans="1:11" x14ac:dyDescent="0.25">
      <c r="A38503" s="1" t="s">
        <v>49</v>
      </c>
      <c r="B38503" s="1" t="s">
        <v>50</v>
      </c>
      <c r="C38503">
        <v>61.1586</v>
      </c>
      <c r="D38503">
        <v>-149.79669999999999</v>
      </c>
      <c r="E38503">
        <v>48</v>
      </c>
      <c r="F38503" s="2">
        <v>40907</v>
      </c>
      <c r="J38503">
        <v>8</v>
      </c>
      <c r="K38503">
        <v>-3</v>
      </c>
    </row>
    <row r="38504" spans="1:11" x14ac:dyDescent="0.25">
      <c r="A38504" s="1" t="s">
        <v>49</v>
      </c>
      <c r="B38504" s="1" t="s">
        <v>50</v>
      </c>
      <c r="C38504">
        <v>61.1586</v>
      </c>
      <c r="D38504">
        <v>-149.79669999999999</v>
      </c>
      <c r="E38504">
        <v>48</v>
      </c>
      <c r="F38504" s="2">
        <v>40908</v>
      </c>
      <c r="J38504">
        <v>4</v>
      </c>
      <c r="K38504">
        <v>-3</v>
      </c>
    </row>
    <row r="38505" spans="1:11" x14ac:dyDescent="0.25">
      <c r="A38505" s="1" t="s">
        <v>49</v>
      </c>
      <c r="B38505" s="1" t="s">
        <v>50</v>
      </c>
      <c r="C38505">
        <v>61.1586</v>
      </c>
      <c r="D38505">
        <v>-149.79669999999999</v>
      </c>
      <c r="E38505">
        <v>48</v>
      </c>
      <c r="F38505" s="2">
        <v>40909</v>
      </c>
      <c r="J38505">
        <v>0</v>
      </c>
      <c r="K38505">
        <v>-16</v>
      </c>
    </row>
    <row r="38506" spans="1:11" x14ac:dyDescent="0.25">
      <c r="A38506" s="1" t="s">
        <v>49</v>
      </c>
      <c r="B38506" s="1" t="s">
        <v>50</v>
      </c>
      <c r="C38506">
        <v>61.1586</v>
      </c>
      <c r="D38506">
        <v>-149.79669999999999</v>
      </c>
      <c r="E38506">
        <v>48</v>
      </c>
      <c r="F38506" s="2">
        <v>40910</v>
      </c>
      <c r="J38506">
        <v>1</v>
      </c>
      <c r="K38506">
        <v>-19</v>
      </c>
    </row>
    <row r="38507" spans="1:11" x14ac:dyDescent="0.25">
      <c r="A38507" s="1" t="s">
        <v>49</v>
      </c>
      <c r="B38507" s="1" t="s">
        <v>50</v>
      </c>
      <c r="C38507">
        <v>61.1586</v>
      </c>
      <c r="D38507">
        <v>-149.79669999999999</v>
      </c>
      <c r="E38507">
        <v>48</v>
      </c>
      <c r="F38507" s="2">
        <v>40911</v>
      </c>
      <c r="J38507">
        <v>-6</v>
      </c>
      <c r="K38507">
        <v>-16</v>
      </c>
    </row>
    <row r="38508" spans="1:11" x14ac:dyDescent="0.25">
      <c r="A38508" s="1" t="s">
        <v>49</v>
      </c>
      <c r="B38508" s="1" t="s">
        <v>50</v>
      </c>
      <c r="C38508">
        <v>61.1586</v>
      </c>
      <c r="D38508">
        <v>-149.79669999999999</v>
      </c>
      <c r="E38508">
        <v>48</v>
      </c>
      <c r="F38508" s="2">
        <v>40912</v>
      </c>
      <c r="J38508">
        <v>0</v>
      </c>
      <c r="K38508">
        <v>-17</v>
      </c>
    </row>
    <row r="38509" spans="1:11" x14ac:dyDescent="0.25">
      <c r="A38509" s="1" t="s">
        <v>49</v>
      </c>
      <c r="B38509" s="1" t="s">
        <v>50</v>
      </c>
      <c r="C38509">
        <v>61.1586</v>
      </c>
      <c r="D38509">
        <v>-149.79669999999999</v>
      </c>
      <c r="E38509">
        <v>48</v>
      </c>
      <c r="F38509" s="2">
        <v>40913</v>
      </c>
      <c r="J38509">
        <v>14</v>
      </c>
      <c r="K38509">
        <v>-18</v>
      </c>
    </row>
    <row r="38510" spans="1:11" x14ac:dyDescent="0.25">
      <c r="A38510" s="1" t="s">
        <v>49</v>
      </c>
      <c r="B38510" s="1" t="s">
        <v>50</v>
      </c>
      <c r="C38510">
        <v>61.1586</v>
      </c>
      <c r="D38510">
        <v>-149.79669999999999</v>
      </c>
      <c r="E38510">
        <v>48</v>
      </c>
      <c r="F38510" s="2">
        <v>40914</v>
      </c>
      <c r="J38510">
        <v>13</v>
      </c>
      <c r="K38510">
        <v>-14</v>
      </c>
    </row>
    <row r="38511" spans="1:11" x14ac:dyDescent="0.25">
      <c r="A38511" s="1" t="s">
        <v>49</v>
      </c>
      <c r="B38511" s="1" t="s">
        <v>50</v>
      </c>
      <c r="C38511">
        <v>61.1586</v>
      </c>
      <c r="D38511">
        <v>-149.79669999999999</v>
      </c>
      <c r="E38511">
        <v>48</v>
      </c>
      <c r="F38511" s="2">
        <v>40915</v>
      </c>
      <c r="J38511">
        <v>14</v>
      </c>
      <c r="K38511">
        <v>1</v>
      </c>
    </row>
    <row r="38512" spans="1:11" x14ac:dyDescent="0.25">
      <c r="A38512" s="1" t="s">
        <v>49</v>
      </c>
      <c r="B38512" s="1" t="s">
        <v>50</v>
      </c>
      <c r="C38512">
        <v>61.1586</v>
      </c>
      <c r="D38512">
        <v>-149.79669999999999</v>
      </c>
      <c r="E38512">
        <v>48</v>
      </c>
      <c r="F38512" s="2">
        <v>40916</v>
      </c>
      <c r="J38512">
        <v>17</v>
      </c>
      <c r="K38512">
        <v>-6</v>
      </c>
    </row>
    <row r="38513" spans="1:11" x14ac:dyDescent="0.25">
      <c r="A38513" s="1" t="s">
        <v>49</v>
      </c>
      <c r="B38513" s="1" t="s">
        <v>50</v>
      </c>
      <c r="C38513">
        <v>61.1586</v>
      </c>
      <c r="D38513">
        <v>-149.79669999999999</v>
      </c>
      <c r="E38513">
        <v>48</v>
      </c>
      <c r="F38513" s="2">
        <v>40917</v>
      </c>
      <c r="J38513">
        <v>2</v>
      </c>
      <c r="K38513">
        <v>-16</v>
      </c>
    </row>
    <row r="38514" spans="1:11" x14ac:dyDescent="0.25">
      <c r="A38514" s="1" t="s">
        <v>49</v>
      </c>
      <c r="B38514" s="1" t="s">
        <v>50</v>
      </c>
      <c r="C38514">
        <v>61.1586</v>
      </c>
      <c r="D38514">
        <v>-149.79669999999999</v>
      </c>
      <c r="E38514">
        <v>48</v>
      </c>
      <c r="F38514" s="2">
        <v>40918</v>
      </c>
      <c r="J38514">
        <v>32</v>
      </c>
      <c r="K38514">
        <v>3</v>
      </c>
    </row>
    <row r="38515" spans="1:11" x14ac:dyDescent="0.25">
      <c r="A38515" s="1" t="s">
        <v>49</v>
      </c>
      <c r="B38515" s="1" t="s">
        <v>50</v>
      </c>
      <c r="C38515">
        <v>61.1586</v>
      </c>
      <c r="D38515">
        <v>-149.79669999999999</v>
      </c>
      <c r="E38515">
        <v>48</v>
      </c>
      <c r="F38515" s="2">
        <v>40919</v>
      </c>
      <c r="J38515">
        <v>33</v>
      </c>
      <c r="K38515">
        <v>15</v>
      </c>
    </row>
    <row r="38516" spans="1:11" x14ac:dyDescent="0.25">
      <c r="A38516" s="1" t="s">
        <v>49</v>
      </c>
      <c r="B38516" s="1" t="s">
        <v>50</v>
      </c>
      <c r="C38516">
        <v>61.1586</v>
      </c>
      <c r="D38516">
        <v>-149.79669999999999</v>
      </c>
      <c r="E38516">
        <v>48</v>
      </c>
      <c r="F38516" s="2">
        <v>40920</v>
      </c>
      <c r="J38516">
        <v>28</v>
      </c>
      <c r="K38516">
        <v>9</v>
      </c>
    </row>
    <row r="38517" spans="1:11" x14ac:dyDescent="0.25">
      <c r="A38517" s="1" t="s">
        <v>49</v>
      </c>
      <c r="B38517" s="1" t="s">
        <v>50</v>
      </c>
      <c r="C38517">
        <v>61.1586</v>
      </c>
      <c r="D38517">
        <v>-149.79669999999999</v>
      </c>
      <c r="E38517">
        <v>48</v>
      </c>
      <c r="F38517" s="2">
        <v>40921</v>
      </c>
      <c r="J38517">
        <v>9</v>
      </c>
      <c r="K38517">
        <v>-19</v>
      </c>
    </row>
    <row r="38518" spans="1:11" x14ac:dyDescent="0.25">
      <c r="A38518" s="1" t="s">
        <v>49</v>
      </c>
      <c r="B38518" s="1" t="s">
        <v>50</v>
      </c>
      <c r="C38518">
        <v>61.1586</v>
      </c>
      <c r="D38518">
        <v>-149.79669999999999</v>
      </c>
      <c r="E38518">
        <v>48</v>
      </c>
      <c r="F38518" s="2">
        <v>40922</v>
      </c>
      <c r="J38518">
        <v>-15</v>
      </c>
      <c r="K38518">
        <v>-25</v>
      </c>
    </row>
    <row r="38519" spans="1:11" x14ac:dyDescent="0.25">
      <c r="A38519" s="1" t="s">
        <v>49</v>
      </c>
      <c r="B38519" s="1" t="s">
        <v>50</v>
      </c>
      <c r="C38519">
        <v>61.1586</v>
      </c>
      <c r="D38519">
        <v>-149.79669999999999</v>
      </c>
      <c r="E38519">
        <v>48</v>
      </c>
      <c r="F38519" s="2">
        <v>40923</v>
      </c>
      <c r="J38519">
        <v>-14</v>
      </c>
      <c r="K38519">
        <v>-24</v>
      </c>
    </row>
    <row r="38520" spans="1:11" x14ac:dyDescent="0.25">
      <c r="A38520" s="1" t="s">
        <v>49</v>
      </c>
      <c r="B38520" s="1" t="s">
        <v>50</v>
      </c>
      <c r="C38520">
        <v>61.1586</v>
      </c>
      <c r="D38520">
        <v>-149.79669999999999</v>
      </c>
      <c r="E38520">
        <v>48</v>
      </c>
      <c r="F38520" s="2">
        <v>40924</v>
      </c>
      <c r="J38520">
        <v>-13</v>
      </c>
      <c r="K38520">
        <v>-23</v>
      </c>
    </row>
    <row r="38521" spans="1:11" x14ac:dyDescent="0.25">
      <c r="A38521" s="1" t="s">
        <v>49</v>
      </c>
      <c r="B38521" s="1" t="s">
        <v>50</v>
      </c>
      <c r="C38521">
        <v>61.1586</v>
      </c>
      <c r="D38521">
        <v>-149.79669999999999</v>
      </c>
      <c r="E38521">
        <v>48</v>
      </c>
      <c r="F38521" s="2">
        <v>40925</v>
      </c>
      <c r="J38521">
        <v>-12</v>
      </c>
      <c r="K38521">
        <v>-22</v>
      </c>
    </row>
    <row r="38522" spans="1:11" x14ac:dyDescent="0.25">
      <c r="A38522" s="1" t="s">
        <v>49</v>
      </c>
      <c r="B38522" s="1" t="s">
        <v>50</v>
      </c>
      <c r="C38522">
        <v>61.1586</v>
      </c>
      <c r="D38522">
        <v>-149.79669999999999</v>
      </c>
      <c r="E38522">
        <v>48</v>
      </c>
      <c r="F38522" s="2">
        <v>40926</v>
      </c>
      <c r="J38522">
        <v>-11</v>
      </c>
      <c r="K38522">
        <v>-22</v>
      </c>
    </row>
    <row r="38523" spans="1:11" x14ac:dyDescent="0.25">
      <c r="A38523" s="1" t="s">
        <v>49</v>
      </c>
      <c r="B38523" s="1" t="s">
        <v>50</v>
      </c>
      <c r="C38523">
        <v>61.1586</v>
      </c>
      <c r="D38523">
        <v>-149.79669999999999</v>
      </c>
      <c r="E38523">
        <v>48</v>
      </c>
      <c r="F38523" s="2">
        <v>40927</v>
      </c>
      <c r="J38523">
        <v>-12</v>
      </c>
      <c r="K38523">
        <v>-23</v>
      </c>
    </row>
    <row r="38524" spans="1:11" x14ac:dyDescent="0.25">
      <c r="A38524" s="1" t="s">
        <v>49</v>
      </c>
      <c r="B38524" s="1" t="s">
        <v>50</v>
      </c>
      <c r="C38524">
        <v>61.1586</v>
      </c>
      <c r="D38524">
        <v>-149.79669999999999</v>
      </c>
      <c r="E38524">
        <v>48</v>
      </c>
      <c r="F38524" s="2">
        <v>40928</v>
      </c>
      <c r="J38524">
        <v>-11</v>
      </c>
      <c r="K38524">
        <v>-21</v>
      </c>
    </row>
    <row r="38525" spans="1:11" x14ac:dyDescent="0.25">
      <c r="A38525" s="1" t="s">
        <v>49</v>
      </c>
      <c r="B38525" s="1" t="s">
        <v>50</v>
      </c>
      <c r="C38525">
        <v>61.1586</v>
      </c>
      <c r="D38525">
        <v>-149.79669999999999</v>
      </c>
      <c r="E38525">
        <v>48</v>
      </c>
      <c r="F38525" s="2">
        <v>40929</v>
      </c>
      <c r="J38525">
        <v>3</v>
      </c>
      <c r="K38525">
        <v>-21</v>
      </c>
    </row>
    <row r="38526" spans="1:11" x14ac:dyDescent="0.25">
      <c r="A38526" s="1" t="s">
        <v>49</v>
      </c>
      <c r="B38526" s="1" t="s">
        <v>50</v>
      </c>
      <c r="C38526">
        <v>61.1586</v>
      </c>
      <c r="D38526">
        <v>-149.79669999999999</v>
      </c>
      <c r="E38526">
        <v>48</v>
      </c>
      <c r="F38526" s="2">
        <v>40930</v>
      </c>
      <c r="J38526">
        <v>12</v>
      </c>
      <c r="K38526">
        <v>1</v>
      </c>
    </row>
    <row r="38527" spans="1:11" x14ac:dyDescent="0.25">
      <c r="A38527" s="1" t="s">
        <v>49</v>
      </c>
      <c r="B38527" s="1" t="s">
        <v>50</v>
      </c>
      <c r="C38527">
        <v>61.1586</v>
      </c>
      <c r="D38527">
        <v>-149.79669999999999</v>
      </c>
      <c r="E38527">
        <v>48</v>
      </c>
      <c r="F38527" s="2">
        <v>40931</v>
      </c>
      <c r="J38527">
        <v>15</v>
      </c>
      <c r="K38527">
        <v>-4</v>
      </c>
    </row>
    <row r="38528" spans="1:11" x14ac:dyDescent="0.25">
      <c r="A38528" s="1" t="s">
        <v>49</v>
      </c>
      <c r="B38528" s="1" t="s">
        <v>50</v>
      </c>
      <c r="C38528">
        <v>61.1586</v>
      </c>
      <c r="D38528">
        <v>-149.79669999999999</v>
      </c>
      <c r="E38528">
        <v>48</v>
      </c>
      <c r="F38528" s="2">
        <v>40932</v>
      </c>
      <c r="J38528">
        <v>2</v>
      </c>
      <c r="K38528">
        <v>-16</v>
      </c>
    </row>
    <row r="38529" spans="1:11" x14ac:dyDescent="0.25">
      <c r="A38529" s="1" t="s">
        <v>49</v>
      </c>
      <c r="B38529" s="1" t="s">
        <v>50</v>
      </c>
      <c r="C38529">
        <v>61.1586</v>
      </c>
      <c r="D38529">
        <v>-149.79669999999999</v>
      </c>
      <c r="E38529">
        <v>48</v>
      </c>
      <c r="F38529" s="2">
        <v>40933</v>
      </c>
      <c r="J38529">
        <v>4</v>
      </c>
      <c r="K38529">
        <v>-15</v>
      </c>
    </row>
    <row r="38530" spans="1:11" x14ac:dyDescent="0.25">
      <c r="A38530" s="1" t="s">
        <v>49</v>
      </c>
      <c r="B38530" s="1" t="s">
        <v>50</v>
      </c>
      <c r="C38530">
        <v>61.1586</v>
      </c>
      <c r="D38530">
        <v>-149.79669999999999</v>
      </c>
      <c r="E38530">
        <v>48</v>
      </c>
      <c r="F38530" s="2">
        <v>40934</v>
      </c>
      <c r="J38530">
        <v>-3</v>
      </c>
      <c r="K38530">
        <v>-22</v>
      </c>
    </row>
    <row r="38531" spans="1:11" x14ac:dyDescent="0.25">
      <c r="A38531" s="1" t="s">
        <v>49</v>
      </c>
      <c r="B38531" s="1" t="s">
        <v>50</v>
      </c>
      <c r="C38531">
        <v>61.1586</v>
      </c>
      <c r="D38531">
        <v>-149.79669999999999</v>
      </c>
      <c r="E38531">
        <v>48</v>
      </c>
      <c r="F38531" s="2">
        <v>40935</v>
      </c>
      <c r="J38531">
        <v>-6</v>
      </c>
      <c r="K38531">
        <v>-26</v>
      </c>
    </row>
    <row r="38532" spans="1:11" x14ac:dyDescent="0.25">
      <c r="A38532" s="1" t="s">
        <v>49</v>
      </c>
      <c r="B38532" s="1" t="s">
        <v>50</v>
      </c>
      <c r="C38532">
        <v>61.1586</v>
      </c>
      <c r="D38532">
        <v>-149.79669999999999</v>
      </c>
      <c r="E38532">
        <v>48</v>
      </c>
      <c r="F38532" s="2">
        <v>40936</v>
      </c>
      <c r="J38532">
        <v>-6</v>
      </c>
      <c r="K38532">
        <v>-24</v>
      </c>
    </row>
    <row r="38533" spans="1:11" x14ac:dyDescent="0.25">
      <c r="A38533" s="1" t="s">
        <v>49</v>
      </c>
      <c r="B38533" s="1" t="s">
        <v>50</v>
      </c>
      <c r="C38533">
        <v>61.1586</v>
      </c>
      <c r="D38533">
        <v>-149.79669999999999</v>
      </c>
      <c r="E38533">
        <v>48</v>
      </c>
      <c r="F38533" s="2">
        <v>40937</v>
      </c>
      <c r="J38533">
        <v>1</v>
      </c>
      <c r="K38533">
        <v>-25</v>
      </c>
    </row>
    <row r="38534" spans="1:11" x14ac:dyDescent="0.25">
      <c r="A38534" s="1" t="s">
        <v>49</v>
      </c>
      <c r="B38534" s="1" t="s">
        <v>50</v>
      </c>
      <c r="C38534">
        <v>61.1586</v>
      </c>
      <c r="D38534">
        <v>-149.79669999999999</v>
      </c>
      <c r="E38534">
        <v>48</v>
      </c>
      <c r="F38534" s="2">
        <v>40938</v>
      </c>
      <c r="J38534">
        <v>8</v>
      </c>
      <c r="K38534">
        <v>-12</v>
      </c>
    </row>
    <row r="38535" spans="1:11" x14ac:dyDescent="0.25">
      <c r="A38535" s="1" t="s">
        <v>49</v>
      </c>
      <c r="B38535" s="1" t="s">
        <v>50</v>
      </c>
      <c r="C38535">
        <v>61.1586</v>
      </c>
      <c r="D38535">
        <v>-149.79669999999999</v>
      </c>
      <c r="E38535">
        <v>48</v>
      </c>
      <c r="F38535" s="2">
        <v>40939</v>
      </c>
      <c r="J38535">
        <v>17</v>
      </c>
      <c r="K38535">
        <v>9</v>
      </c>
    </row>
    <row r="38536" spans="1:11" x14ac:dyDescent="0.25">
      <c r="A38536" s="1" t="s">
        <v>49</v>
      </c>
      <c r="B38536" s="1" t="s">
        <v>50</v>
      </c>
      <c r="C38536">
        <v>61.1586</v>
      </c>
      <c r="D38536">
        <v>-149.79669999999999</v>
      </c>
      <c r="E38536">
        <v>48</v>
      </c>
      <c r="F38536" s="2">
        <v>40940</v>
      </c>
      <c r="J38536">
        <v>35</v>
      </c>
      <c r="K38536">
        <v>11</v>
      </c>
    </row>
    <row r="38537" spans="1:11" x14ac:dyDescent="0.25">
      <c r="A38537" s="1" t="s">
        <v>49</v>
      </c>
      <c r="B38537" s="1" t="s">
        <v>50</v>
      </c>
      <c r="C38537">
        <v>61.1586</v>
      </c>
      <c r="D38537">
        <v>-149.79669999999999</v>
      </c>
      <c r="E38537">
        <v>48</v>
      </c>
      <c r="F38537" s="2">
        <v>40941</v>
      </c>
      <c r="J38537">
        <v>39</v>
      </c>
      <c r="K38537">
        <v>20</v>
      </c>
    </row>
    <row r="38538" spans="1:11" x14ac:dyDescent="0.25">
      <c r="A38538" s="1" t="s">
        <v>49</v>
      </c>
      <c r="B38538" s="1" t="s">
        <v>50</v>
      </c>
      <c r="C38538">
        <v>61.1586</v>
      </c>
      <c r="D38538">
        <v>-149.79669999999999</v>
      </c>
      <c r="E38538">
        <v>48</v>
      </c>
      <c r="F38538" s="2">
        <v>40942</v>
      </c>
      <c r="J38538">
        <v>26</v>
      </c>
      <c r="K38538">
        <v>14</v>
      </c>
    </row>
    <row r="38539" spans="1:11" x14ac:dyDescent="0.25">
      <c r="A38539" s="1" t="s">
        <v>49</v>
      </c>
      <c r="B38539" s="1" t="s">
        <v>50</v>
      </c>
      <c r="C38539">
        <v>61.1586</v>
      </c>
      <c r="D38539">
        <v>-149.79669999999999</v>
      </c>
      <c r="E38539">
        <v>48</v>
      </c>
      <c r="F38539" s="2">
        <v>40943</v>
      </c>
      <c r="J38539">
        <v>18</v>
      </c>
      <c r="K38539">
        <v>-1</v>
      </c>
    </row>
    <row r="38540" spans="1:11" x14ac:dyDescent="0.25">
      <c r="A38540" s="1" t="s">
        <v>49</v>
      </c>
      <c r="B38540" s="1" t="s">
        <v>50</v>
      </c>
      <c r="C38540">
        <v>61.1586</v>
      </c>
      <c r="D38540">
        <v>-149.79669999999999</v>
      </c>
      <c r="E38540">
        <v>48</v>
      </c>
      <c r="F38540" s="2">
        <v>40944</v>
      </c>
      <c r="J38540">
        <v>26</v>
      </c>
      <c r="K38540">
        <v>8</v>
      </c>
    </row>
    <row r="38541" spans="1:11" x14ac:dyDescent="0.25">
      <c r="A38541" s="1" t="s">
        <v>49</v>
      </c>
      <c r="B38541" s="1" t="s">
        <v>50</v>
      </c>
      <c r="C38541">
        <v>61.1586</v>
      </c>
      <c r="D38541">
        <v>-149.79669999999999</v>
      </c>
      <c r="E38541">
        <v>48</v>
      </c>
      <c r="F38541" s="2">
        <v>40945</v>
      </c>
      <c r="J38541">
        <v>32</v>
      </c>
      <c r="K38541">
        <v>9</v>
      </c>
    </row>
    <row r="38542" spans="1:11" x14ac:dyDescent="0.25">
      <c r="A38542" s="1" t="s">
        <v>49</v>
      </c>
      <c r="B38542" s="1" t="s">
        <v>50</v>
      </c>
      <c r="C38542">
        <v>61.1586</v>
      </c>
      <c r="D38542">
        <v>-149.79669999999999</v>
      </c>
      <c r="E38542">
        <v>48</v>
      </c>
      <c r="F38542" s="2">
        <v>40946</v>
      </c>
      <c r="J38542">
        <v>24</v>
      </c>
      <c r="K38542">
        <v>2</v>
      </c>
    </row>
    <row r="38543" spans="1:11" x14ac:dyDescent="0.25">
      <c r="A38543" s="1" t="s">
        <v>49</v>
      </c>
      <c r="B38543" s="1" t="s">
        <v>50</v>
      </c>
      <c r="C38543">
        <v>61.1586</v>
      </c>
      <c r="D38543">
        <v>-149.79669999999999</v>
      </c>
      <c r="E38543">
        <v>48</v>
      </c>
      <c r="F38543" s="2">
        <v>40947</v>
      </c>
      <c r="J38543">
        <v>35</v>
      </c>
      <c r="K38543">
        <v>2</v>
      </c>
    </row>
    <row r="38544" spans="1:11" x14ac:dyDescent="0.25">
      <c r="A38544" s="1" t="s">
        <v>49</v>
      </c>
      <c r="B38544" s="1" t="s">
        <v>50</v>
      </c>
      <c r="C38544">
        <v>61.1586</v>
      </c>
      <c r="D38544">
        <v>-149.79669999999999</v>
      </c>
      <c r="E38544">
        <v>48</v>
      </c>
      <c r="F38544" s="2">
        <v>40948</v>
      </c>
      <c r="J38544">
        <v>40</v>
      </c>
      <c r="K38544">
        <v>23</v>
      </c>
    </row>
    <row r="38545" spans="1:11" x14ac:dyDescent="0.25">
      <c r="A38545" s="1" t="s">
        <v>49</v>
      </c>
      <c r="B38545" s="1" t="s">
        <v>50</v>
      </c>
      <c r="C38545">
        <v>61.1586</v>
      </c>
      <c r="D38545">
        <v>-149.79669999999999</v>
      </c>
      <c r="E38545">
        <v>48</v>
      </c>
      <c r="F38545" s="2">
        <v>40949</v>
      </c>
      <c r="J38545">
        <v>34</v>
      </c>
      <c r="K38545">
        <v>20</v>
      </c>
    </row>
    <row r="38546" spans="1:11" x14ac:dyDescent="0.25">
      <c r="A38546" s="1" t="s">
        <v>49</v>
      </c>
      <c r="B38546" s="1" t="s">
        <v>50</v>
      </c>
      <c r="C38546">
        <v>61.1586</v>
      </c>
      <c r="D38546">
        <v>-149.79669999999999</v>
      </c>
      <c r="E38546">
        <v>48</v>
      </c>
      <c r="F38546" s="2">
        <v>40950</v>
      </c>
      <c r="J38546">
        <v>40</v>
      </c>
      <c r="K38546">
        <v>26</v>
      </c>
    </row>
    <row r="38547" spans="1:11" x14ac:dyDescent="0.25">
      <c r="A38547" s="1" t="s">
        <v>49</v>
      </c>
      <c r="B38547" s="1" t="s">
        <v>50</v>
      </c>
      <c r="C38547">
        <v>61.1586</v>
      </c>
      <c r="D38547">
        <v>-149.79669999999999</v>
      </c>
      <c r="E38547">
        <v>48</v>
      </c>
      <c r="F38547" s="2">
        <v>40951</v>
      </c>
      <c r="J38547">
        <v>43</v>
      </c>
      <c r="K38547">
        <v>26</v>
      </c>
    </row>
    <row r="38548" spans="1:11" x14ac:dyDescent="0.25">
      <c r="A38548" s="1" t="s">
        <v>49</v>
      </c>
      <c r="B38548" s="1" t="s">
        <v>50</v>
      </c>
      <c r="C38548">
        <v>61.1586</v>
      </c>
      <c r="D38548">
        <v>-149.79669999999999</v>
      </c>
      <c r="E38548">
        <v>48</v>
      </c>
      <c r="F38548" s="2">
        <v>40952</v>
      </c>
      <c r="J38548">
        <v>34</v>
      </c>
      <c r="K38548">
        <v>30</v>
      </c>
    </row>
    <row r="38549" spans="1:11" x14ac:dyDescent="0.25">
      <c r="A38549" s="1" t="s">
        <v>49</v>
      </c>
      <c r="B38549" s="1" t="s">
        <v>50</v>
      </c>
      <c r="C38549">
        <v>61.1586</v>
      </c>
      <c r="D38549">
        <v>-149.79669999999999</v>
      </c>
      <c r="E38549">
        <v>48</v>
      </c>
      <c r="F38549" s="2">
        <v>40953</v>
      </c>
      <c r="J38549">
        <v>32</v>
      </c>
      <c r="K38549">
        <v>22</v>
      </c>
    </row>
    <row r="38550" spans="1:11" x14ac:dyDescent="0.25">
      <c r="A38550" s="1" t="s">
        <v>49</v>
      </c>
      <c r="B38550" s="1" t="s">
        <v>50</v>
      </c>
      <c r="C38550">
        <v>61.1586</v>
      </c>
      <c r="D38550">
        <v>-149.79669999999999</v>
      </c>
      <c r="E38550">
        <v>48</v>
      </c>
      <c r="F38550" s="2">
        <v>40954</v>
      </c>
      <c r="J38550">
        <v>31</v>
      </c>
      <c r="K38550">
        <v>19</v>
      </c>
    </row>
    <row r="38551" spans="1:11" x14ac:dyDescent="0.25">
      <c r="A38551" s="1" t="s">
        <v>49</v>
      </c>
      <c r="B38551" s="1" t="s">
        <v>50</v>
      </c>
      <c r="C38551">
        <v>61.1586</v>
      </c>
      <c r="D38551">
        <v>-149.79669999999999</v>
      </c>
      <c r="E38551">
        <v>48</v>
      </c>
      <c r="F38551" s="2">
        <v>40955</v>
      </c>
      <c r="J38551">
        <v>32</v>
      </c>
      <c r="K38551">
        <v>13</v>
      </c>
    </row>
    <row r="38552" spans="1:11" x14ac:dyDescent="0.25">
      <c r="A38552" s="1" t="s">
        <v>49</v>
      </c>
      <c r="B38552" s="1" t="s">
        <v>50</v>
      </c>
      <c r="C38552">
        <v>61.1586</v>
      </c>
      <c r="D38552">
        <v>-149.79669999999999</v>
      </c>
      <c r="E38552">
        <v>48</v>
      </c>
      <c r="F38552" s="2">
        <v>40956</v>
      </c>
      <c r="J38552">
        <v>36</v>
      </c>
      <c r="K38552">
        <v>15</v>
      </c>
    </row>
    <row r="38553" spans="1:11" x14ac:dyDescent="0.25">
      <c r="A38553" s="1" t="s">
        <v>49</v>
      </c>
      <c r="B38553" s="1" t="s">
        <v>50</v>
      </c>
      <c r="C38553">
        <v>61.1586</v>
      </c>
      <c r="D38553">
        <v>-149.79669999999999</v>
      </c>
      <c r="E38553">
        <v>48</v>
      </c>
      <c r="F38553" s="2">
        <v>40957</v>
      </c>
      <c r="J38553">
        <v>27</v>
      </c>
      <c r="K38553">
        <v>6</v>
      </c>
    </row>
    <row r="38554" spans="1:11" x14ac:dyDescent="0.25">
      <c r="A38554" s="1" t="s">
        <v>49</v>
      </c>
      <c r="B38554" s="1" t="s">
        <v>50</v>
      </c>
      <c r="C38554">
        <v>61.1586</v>
      </c>
      <c r="D38554">
        <v>-149.79669999999999</v>
      </c>
      <c r="E38554">
        <v>48</v>
      </c>
      <c r="F38554" s="2">
        <v>40958</v>
      </c>
      <c r="J38554">
        <v>26</v>
      </c>
      <c r="K38554">
        <v>2</v>
      </c>
    </row>
    <row r="38555" spans="1:11" x14ac:dyDescent="0.25">
      <c r="A38555" s="1" t="s">
        <v>49</v>
      </c>
      <c r="B38555" s="1" t="s">
        <v>50</v>
      </c>
      <c r="C38555">
        <v>61.1586</v>
      </c>
      <c r="D38555">
        <v>-149.79669999999999</v>
      </c>
      <c r="E38555">
        <v>48</v>
      </c>
      <c r="F38555" s="2">
        <v>40959</v>
      </c>
      <c r="J38555">
        <v>33</v>
      </c>
      <c r="K38555">
        <v>19</v>
      </c>
    </row>
    <row r="38556" spans="1:11" x14ac:dyDescent="0.25">
      <c r="A38556" s="1" t="s">
        <v>49</v>
      </c>
      <c r="B38556" s="1" t="s">
        <v>50</v>
      </c>
      <c r="C38556">
        <v>61.1586</v>
      </c>
      <c r="D38556">
        <v>-149.79669999999999</v>
      </c>
      <c r="E38556">
        <v>48</v>
      </c>
      <c r="F38556" s="2">
        <v>40960</v>
      </c>
      <c r="J38556">
        <v>34</v>
      </c>
      <c r="K38556">
        <v>22</v>
      </c>
    </row>
    <row r="38557" spans="1:11" x14ac:dyDescent="0.25">
      <c r="A38557" s="1" t="s">
        <v>49</v>
      </c>
      <c r="B38557" s="1" t="s">
        <v>50</v>
      </c>
      <c r="C38557">
        <v>61.1586</v>
      </c>
      <c r="D38557">
        <v>-149.79669999999999</v>
      </c>
      <c r="E38557">
        <v>48</v>
      </c>
      <c r="F38557" s="2">
        <v>40961</v>
      </c>
      <c r="J38557">
        <v>36</v>
      </c>
      <c r="K38557">
        <v>24</v>
      </c>
    </row>
    <row r="38558" spans="1:11" x14ac:dyDescent="0.25">
      <c r="A38558" s="1" t="s">
        <v>49</v>
      </c>
      <c r="B38558" s="1" t="s">
        <v>50</v>
      </c>
      <c r="C38558">
        <v>61.1586</v>
      </c>
      <c r="D38558">
        <v>-149.79669999999999</v>
      </c>
      <c r="E38558">
        <v>48</v>
      </c>
      <c r="F38558" s="2">
        <v>40962</v>
      </c>
      <c r="J38558">
        <v>29</v>
      </c>
      <c r="K38558">
        <v>21</v>
      </c>
    </row>
    <row r="38559" spans="1:11" x14ac:dyDescent="0.25">
      <c r="A38559" s="1" t="s">
        <v>49</v>
      </c>
      <c r="B38559" s="1" t="s">
        <v>50</v>
      </c>
      <c r="C38559">
        <v>61.1586</v>
      </c>
      <c r="D38559">
        <v>-149.79669999999999</v>
      </c>
      <c r="E38559">
        <v>48</v>
      </c>
      <c r="F38559" s="2">
        <v>40963</v>
      </c>
      <c r="J38559">
        <v>26</v>
      </c>
      <c r="K38559">
        <v>14</v>
      </c>
    </row>
    <row r="38560" spans="1:11" x14ac:dyDescent="0.25">
      <c r="A38560" s="1" t="s">
        <v>49</v>
      </c>
      <c r="B38560" s="1" t="s">
        <v>50</v>
      </c>
      <c r="C38560">
        <v>61.1586</v>
      </c>
      <c r="D38560">
        <v>-149.79669999999999</v>
      </c>
      <c r="E38560">
        <v>48</v>
      </c>
      <c r="F38560" s="2">
        <v>40964</v>
      </c>
      <c r="J38560">
        <v>21</v>
      </c>
      <c r="K38560">
        <v>-2</v>
      </c>
    </row>
    <row r="38561" spans="1:11" x14ac:dyDescent="0.25">
      <c r="A38561" s="1" t="s">
        <v>49</v>
      </c>
      <c r="B38561" s="1" t="s">
        <v>50</v>
      </c>
      <c r="C38561">
        <v>61.1586</v>
      </c>
      <c r="D38561">
        <v>-149.79669999999999</v>
      </c>
      <c r="E38561">
        <v>48</v>
      </c>
      <c r="F38561" s="2">
        <v>40965</v>
      </c>
      <c r="J38561">
        <v>26</v>
      </c>
      <c r="K38561">
        <v>17</v>
      </c>
    </row>
    <row r="38562" spans="1:11" x14ac:dyDescent="0.25">
      <c r="A38562" s="1" t="s">
        <v>49</v>
      </c>
      <c r="B38562" s="1" t="s">
        <v>50</v>
      </c>
      <c r="C38562">
        <v>61.1586</v>
      </c>
      <c r="D38562">
        <v>-149.79669999999999</v>
      </c>
      <c r="E38562">
        <v>48</v>
      </c>
      <c r="F38562" s="2">
        <v>40966</v>
      </c>
      <c r="J38562">
        <v>33</v>
      </c>
      <c r="K38562">
        <v>21</v>
      </c>
    </row>
    <row r="38563" spans="1:11" x14ac:dyDescent="0.25">
      <c r="A38563" s="1" t="s">
        <v>49</v>
      </c>
      <c r="B38563" s="1" t="s">
        <v>50</v>
      </c>
      <c r="C38563">
        <v>61.1586</v>
      </c>
      <c r="D38563">
        <v>-149.79669999999999</v>
      </c>
      <c r="E38563">
        <v>48</v>
      </c>
      <c r="F38563" s="2">
        <v>40967</v>
      </c>
      <c r="J38563">
        <v>24</v>
      </c>
      <c r="K38563">
        <v>13</v>
      </c>
    </row>
    <row r="38564" spans="1:11" x14ac:dyDescent="0.25">
      <c r="A38564" s="1" t="s">
        <v>49</v>
      </c>
      <c r="B38564" s="1" t="s">
        <v>50</v>
      </c>
      <c r="C38564">
        <v>61.1586</v>
      </c>
      <c r="D38564">
        <v>-149.79669999999999</v>
      </c>
      <c r="E38564">
        <v>48</v>
      </c>
      <c r="F38564" s="2">
        <v>40968</v>
      </c>
      <c r="J38564">
        <v>23</v>
      </c>
      <c r="K38564">
        <v>-1</v>
      </c>
    </row>
    <row r="38565" spans="1:11" x14ac:dyDescent="0.25">
      <c r="A38565" s="1" t="s">
        <v>49</v>
      </c>
      <c r="B38565" s="1" t="s">
        <v>50</v>
      </c>
      <c r="C38565">
        <v>61.1586</v>
      </c>
      <c r="D38565">
        <v>-149.79669999999999</v>
      </c>
      <c r="E38565">
        <v>48</v>
      </c>
      <c r="F38565" s="2">
        <v>40969</v>
      </c>
      <c r="J38565">
        <v>21</v>
      </c>
      <c r="K38565">
        <v>-5</v>
      </c>
    </row>
    <row r="38566" spans="1:11" x14ac:dyDescent="0.25">
      <c r="A38566" s="1" t="s">
        <v>49</v>
      </c>
      <c r="B38566" s="1" t="s">
        <v>50</v>
      </c>
      <c r="C38566">
        <v>61.1586</v>
      </c>
      <c r="D38566">
        <v>-149.79669999999999</v>
      </c>
      <c r="E38566">
        <v>48</v>
      </c>
      <c r="F38566" s="2">
        <v>40970</v>
      </c>
      <c r="J38566">
        <v>30</v>
      </c>
      <c r="K38566">
        <v>12</v>
      </c>
    </row>
    <row r="38567" spans="1:11" x14ac:dyDescent="0.25">
      <c r="A38567" s="1" t="s">
        <v>49</v>
      </c>
      <c r="B38567" s="1" t="s">
        <v>50</v>
      </c>
      <c r="C38567">
        <v>61.1586</v>
      </c>
      <c r="D38567">
        <v>-149.79669999999999</v>
      </c>
      <c r="E38567">
        <v>48</v>
      </c>
      <c r="F38567" s="2">
        <v>40971</v>
      </c>
      <c r="J38567">
        <v>28</v>
      </c>
      <c r="K38567">
        <v>17</v>
      </c>
    </row>
    <row r="38568" spans="1:11" x14ac:dyDescent="0.25">
      <c r="A38568" s="1" t="s">
        <v>49</v>
      </c>
      <c r="B38568" s="1" t="s">
        <v>50</v>
      </c>
      <c r="C38568">
        <v>61.1586</v>
      </c>
      <c r="D38568">
        <v>-149.79669999999999</v>
      </c>
      <c r="E38568">
        <v>48</v>
      </c>
      <c r="F38568" s="2">
        <v>40972</v>
      </c>
      <c r="J38568">
        <v>27</v>
      </c>
      <c r="K38568">
        <v>-6</v>
      </c>
    </row>
    <row r="38569" spans="1:11" x14ac:dyDescent="0.25">
      <c r="A38569" s="1" t="s">
        <v>49</v>
      </c>
      <c r="B38569" s="1" t="s">
        <v>50</v>
      </c>
      <c r="C38569">
        <v>61.1586</v>
      </c>
      <c r="D38569">
        <v>-149.79669999999999</v>
      </c>
      <c r="E38569">
        <v>48</v>
      </c>
      <c r="F38569" s="2">
        <v>40973</v>
      </c>
      <c r="J38569">
        <v>18</v>
      </c>
      <c r="K38569">
        <v>-10</v>
      </c>
    </row>
    <row r="38570" spans="1:11" x14ac:dyDescent="0.25">
      <c r="A38570" s="1" t="s">
        <v>49</v>
      </c>
      <c r="B38570" s="1" t="s">
        <v>50</v>
      </c>
      <c r="C38570">
        <v>61.1586</v>
      </c>
      <c r="D38570">
        <v>-149.79669999999999</v>
      </c>
      <c r="E38570">
        <v>48</v>
      </c>
      <c r="F38570" s="2">
        <v>40974</v>
      </c>
      <c r="J38570">
        <v>32</v>
      </c>
      <c r="K38570">
        <v>12</v>
      </c>
    </row>
    <row r="38571" spans="1:11" x14ac:dyDescent="0.25">
      <c r="A38571" s="1" t="s">
        <v>49</v>
      </c>
      <c r="B38571" s="1" t="s">
        <v>50</v>
      </c>
      <c r="C38571">
        <v>61.1586</v>
      </c>
      <c r="D38571">
        <v>-149.79669999999999</v>
      </c>
      <c r="E38571">
        <v>48</v>
      </c>
      <c r="F38571" s="2">
        <v>40975</v>
      </c>
      <c r="J38571">
        <v>30</v>
      </c>
      <c r="K38571">
        <v>0</v>
      </c>
    </row>
    <row r="38572" spans="1:11" x14ac:dyDescent="0.25">
      <c r="A38572" s="1" t="s">
        <v>49</v>
      </c>
      <c r="B38572" s="1" t="s">
        <v>50</v>
      </c>
      <c r="C38572">
        <v>61.1586</v>
      </c>
      <c r="D38572">
        <v>-149.79669999999999</v>
      </c>
      <c r="E38572">
        <v>48</v>
      </c>
      <c r="F38572" s="2">
        <v>40976</v>
      </c>
      <c r="J38572">
        <v>26</v>
      </c>
      <c r="K38572">
        <v>-4</v>
      </c>
    </row>
    <row r="38573" spans="1:11" x14ac:dyDescent="0.25">
      <c r="A38573" s="1" t="s">
        <v>49</v>
      </c>
      <c r="B38573" s="1" t="s">
        <v>50</v>
      </c>
      <c r="C38573">
        <v>61.1586</v>
      </c>
      <c r="D38573">
        <v>-149.79669999999999</v>
      </c>
      <c r="E38573">
        <v>48</v>
      </c>
      <c r="F38573" s="2">
        <v>40977</v>
      </c>
      <c r="J38573">
        <v>25</v>
      </c>
      <c r="K38573">
        <v>-5</v>
      </c>
    </row>
    <row r="38574" spans="1:11" x14ac:dyDescent="0.25">
      <c r="A38574" s="1" t="s">
        <v>49</v>
      </c>
      <c r="B38574" s="1" t="s">
        <v>50</v>
      </c>
      <c r="C38574">
        <v>61.1586</v>
      </c>
      <c r="D38574">
        <v>-149.79669999999999</v>
      </c>
      <c r="E38574">
        <v>48</v>
      </c>
      <c r="F38574" s="2">
        <v>40978</v>
      </c>
      <c r="J38574">
        <v>27</v>
      </c>
      <c r="K38574">
        <v>-2</v>
      </c>
    </row>
    <row r="38575" spans="1:11" x14ac:dyDescent="0.25">
      <c r="A38575" s="1" t="s">
        <v>49</v>
      </c>
      <c r="B38575" s="1" t="s">
        <v>50</v>
      </c>
      <c r="C38575">
        <v>61.1586</v>
      </c>
      <c r="D38575">
        <v>-149.79669999999999</v>
      </c>
      <c r="E38575">
        <v>48</v>
      </c>
      <c r="F38575" s="2">
        <v>40979</v>
      </c>
      <c r="J38575">
        <v>26</v>
      </c>
      <c r="K38575">
        <v>-6</v>
      </c>
    </row>
    <row r="38576" spans="1:11" x14ac:dyDescent="0.25">
      <c r="A38576" s="1" t="s">
        <v>49</v>
      </c>
      <c r="B38576" s="1" t="s">
        <v>50</v>
      </c>
      <c r="C38576">
        <v>61.1586</v>
      </c>
      <c r="D38576">
        <v>-149.79669999999999</v>
      </c>
      <c r="E38576">
        <v>48</v>
      </c>
      <c r="F38576" s="2">
        <v>40980</v>
      </c>
      <c r="J38576">
        <v>24</v>
      </c>
      <c r="K38576">
        <v>-13</v>
      </c>
    </row>
    <row r="38577" spans="1:11" x14ac:dyDescent="0.25">
      <c r="A38577" s="1" t="s">
        <v>49</v>
      </c>
      <c r="B38577" s="1" t="s">
        <v>50</v>
      </c>
      <c r="C38577">
        <v>61.1586</v>
      </c>
      <c r="D38577">
        <v>-149.79669999999999</v>
      </c>
      <c r="E38577">
        <v>48</v>
      </c>
      <c r="F38577" s="2">
        <v>40981</v>
      </c>
      <c r="J38577">
        <v>25</v>
      </c>
      <c r="K38577">
        <v>-10</v>
      </c>
    </row>
    <row r="38578" spans="1:11" x14ac:dyDescent="0.25">
      <c r="A38578" s="1" t="s">
        <v>49</v>
      </c>
      <c r="B38578" s="1" t="s">
        <v>50</v>
      </c>
      <c r="C38578">
        <v>61.1586</v>
      </c>
      <c r="D38578">
        <v>-149.79669999999999</v>
      </c>
      <c r="E38578">
        <v>48</v>
      </c>
      <c r="F38578" s="2">
        <v>40982</v>
      </c>
      <c r="J38578">
        <v>33</v>
      </c>
      <c r="K38578">
        <v>14</v>
      </c>
    </row>
    <row r="38579" spans="1:11" x14ac:dyDescent="0.25">
      <c r="A38579" s="1" t="s">
        <v>49</v>
      </c>
      <c r="B38579" s="1" t="s">
        <v>50</v>
      </c>
      <c r="C38579">
        <v>61.1586</v>
      </c>
      <c r="D38579">
        <v>-149.79669999999999</v>
      </c>
      <c r="E38579">
        <v>48</v>
      </c>
      <c r="F38579" s="2">
        <v>40983</v>
      </c>
      <c r="J38579">
        <v>36</v>
      </c>
      <c r="K38579">
        <v>8</v>
      </c>
    </row>
    <row r="38580" spans="1:11" x14ac:dyDescent="0.25">
      <c r="A38580" s="1" t="s">
        <v>49</v>
      </c>
      <c r="B38580" s="1" t="s">
        <v>50</v>
      </c>
      <c r="C38580">
        <v>61.1586</v>
      </c>
      <c r="D38580">
        <v>-149.79669999999999</v>
      </c>
      <c r="E38580">
        <v>48</v>
      </c>
      <c r="F38580" s="2">
        <v>40984</v>
      </c>
      <c r="J38580">
        <v>34</v>
      </c>
      <c r="K38580">
        <v>2</v>
      </c>
    </row>
    <row r="38581" spans="1:11" x14ac:dyDescent="0.25">
      <c r="A38581" s="1" t="s">
        <v>49</v>
      </c>
      <c r="B38581" s="1" t="s">
        <v>50</v>
      </c>
      <c r="C38581">
        <v>61.1586</v>
      </c>
      <c r="D38581">
        <v>-149.79669999999999</v>
      </c>
      <c r="E38581">
        <v>48</v>
      </c>
      <c r="F38581" s="2">
        <v>40985</v>
      </c>
      <c r="J38581">
        <v>34</v>
      </c>
      <c r="K38581">
        <v>3</v>
      </c>
    </row>
    <row r="38582" spans="1:11" x14ac:dyDescent="0.25">
      <c r="A38582" s="1" t="s">
        <v>49</v>
      </c>
      <c r="B38582" s="1" t="s">
        <v>50</v>
      </c>
      <c r="C38582">
        <v>61.1586</v>
      </c>
      <c r="D38582">
        <v>-149.79669999999999</v>
      </c>
      <c r="E38582">
        <v>48</v>
      </c>
      <c r="F38582" s="2">
        <v>40986</v>
      </c>
      <c r="J38582">
        <v>32</v>
      </c>
      <c r="K38582">
        <v>-1</v>
      </c>
    </row>
    <row r="38583" spans="1:11" x14ac:dyDescent="0.25">
      <c r="A38583" s="1" t="s">
        <v>49</v>
      </c>
      <c r="B38583" s="1" t="s">
        <v>50</v>
      </c>
      <c r="C38583">
        <v>61.1586</v>
      </c>
      <c r="D38583">
        <v>-149.79669999999999</v>
      </c>
      <c r="E38583">
        <v>48</v>
      </c>
      <c r="F38583" s="2">
        <v>40987</v>
      </c>
      <c r="J38583">
        <v>31</v>
      </c>
      <c r="K38583">
        <v>1</v>
      </c>
    </row>
    <row r="38584" spans="1:11" x14ac:dyDescent="0.25">
      <c r="A38584" s="1" t="s">
        <v>49</v>
      </c>
      <c r="B38584" s="1" t="s">
        <v>50</v>
      </c>
      <c r="C38584">
        <v>61.1586</v>
      </c>
      <c r="D38584">
        <v>-149.79669999999999</v>
      </c>
      <c r="E38584">
        <v>48</v>
      </c>
      <c r="F38584" s="2">
        <v>40988</v>
      </c>
      <c r="J38584">
        <v>30</v>
      </c>
      <c r="K38584">
        <v>-1</v>
      </c>
    </row>
    <row r="38585" spans="1:11" x14ac:dyDescent="0.25">
      <c r="A38585" s="1" t="s">
        <v>49</v>
      </c>
      <c r="B38585" s="1" t="s">
        <v>50</v>
      </c>
      <c r="C38585">
        <v>61.1586</v>
      </c>
      <c r="D38585">
        <v>-149.79669999999999</v>
      </c>
      <c r="E38585">
        <v>48</v>
      </c>
      <c r="F38585" s="2">
        <v>40989</v>
      </c>
      <c r="J38585">
        <v>20</v>
      </c>
      <c r="K38585">
        <v>-10</v>
      </c>
    </row>
    <row r="38586" spans="1:11" x14ac:dyDescent="0.25">
      <c r="A38586" s="1" t="s">
        <v>49</v>
      </c>
      <c r="B38586" s="1" t="s">
        <v>50</v>
      </c>
      <c r="C38586">
        <v>61.1586</v>
      </c>
      <c r="D38586">
        <v>-149.79669999999999</v>
      </c>
      <c r="E38586">
        <v>48</v>
      </c>
      <c r="F38586" s="2">
        <v>40991</v>
      </c>
      <c r="J38586">
        <v>27</v>
      </c>
      <c r="K38586">
        <v>-7</v>
      </c>
    </row>
    <row r="38587" spans="1:11" x14ac:dyDescent="0.25">
      <c r="A38587" s="1" t="s">
        <v>49</v>
      </c>
      <c r="B38587" s="1" t="s">
        <v>50</v>
      </c>
      <c r="C38587">
        <v>61.1586</v>
      </c>
      <c r="D38587">
        <v>-149.79669999999999</v>
      </c>
      <c r="E38587">
        <v>48</v>
      </c>
      <c r="F38587" s="2">
        <v>40992</v>
      </c>
      <c r="J38587">
        <v>41</v>
      </c>
      <c r="K38587">
        <v>13</v>
      </c>
    </row>
    <row r="38588" spans="1:11" x14ac:dyDescent="0.25">
      <c r="A38588" s="1" t="s">
        <v>49</v>
      </c>
      <c r="B38588" s="1" t="s">
        <v>50</v>
      </c>
      <c r="C38588">
        <v>61.1586</v>
      </c>
      <c r="D38588">
        <v>-149.79669999999999</v>
      </c>
      <c r="E38588">
        <v>48</v>
      </c>
      <c r="F38588" s="2">
        <v>40993</v>
      </c>
      <c r="J38588">
        <v>38</v>
      </c>
      <c r="K38588">
        <v>2</v>
      </c>
    </row>
    <row r="38589" spans="1:11" x14ac:dyDescent="0.25">
      <c r="A38589" s="1" t="s">
        <v>49</v>
      </c>
      <c r="B38589" s="1" t="s">
        <v>50</v>
      </c>
      <c r="C38589">
        <v>61.1586</v>
      </c>
      <c r="D38589">
        <v>-149.79669999999999</v>
      </c>
      <c r="E38589">
        <v>48</v>
      </c>
      <c r="F38589" s="2">
        <v>40994</v>
      </c>
      <c r="J38589">
        <v>38</v>
      </c>
      <c r="K38589">
        <v>1</v>
      </c>
    </row>
    <row r="38590" spans="1:11" x14ac:dyDescent="0.25">
      <c r="A38590" s="1" t="s">
        <v>49</v>
      </c>
      <c r="B38590" s="1" t="s">
        <v>50</v>
      </c>
      <c r="C38590">
        <v>61.1586</v>
      </c>
      <c r="D38590">
        <v>-149.79669999999999</v>
      </c>
      <c r="E38590">
        <v>48</v>
      </c>
      <c r="F38590" s="2">
        <v>40995</v>
      </c>
      <c r="J38590">
        <v>36</v>
      </c>
      <c r="K38590">
        <v>13</v>
      </c>
    </row>
    <row r="38591" spans="1:11" x14ac:dyDescent="0.25">
      <c r="A38591" s="1" t="s">
        <v>49</v>
      </c>
      <c r="B38591" s="1" t="s">
        <v>50</v>
      </c>
      <c r="C38591">
        <v>61.1586</v>
      </c>
      <c r="D38591">
        <v>-149.79669999999999</v>
      </c>
      <c r="E38591">
        <v>48</v>
      </c>
      <c r="F38591" s="2">
        <v>40996</v>
      </c>
      <c r="J38591">
        <v>51</v>
      </c>
      <c r="K38591">
        <v>24</v>
      </c>
    </row>
    <row r="38592" spans="1:11" x14ac:dyDescent="0.25">
      <c r="A38592" s="1" t="s">
        <v>49</v>
      </c>
      <c r="B38592" s="1" t="s">
        <v>50</v>
      </c>
      <c r="C38592">
        <v>61.1586</v>
      </c>
      <c r="D38592">
        <v>-149.79669999999999</v>
      </c>
      <c r="E38592">
        <v>48</v>
      </c>
      <c r="F38592" s="2">
        <v>40997</v>
      </c>
      <c r="J38592">
        <v>50</v>
      </c>
      <c r="K38592">
        <v>23</v>
      </c>
    </row>
    <row r="38593" spans="1:11" x14ac:dyDescent="0.25">
      <c r="A38593" s="1" t="s">
        <v>49</v>
      </c>
      <c r="B38593" s="1" t="s">
        <v>50</v>
      </c>
      <c r="C38593">
        <v>61.1586</v>
      </c>
      <c r="D38593">
        <v>-149.79669999999999</v>
      </c>
      <c r="E38593">
        <v>48</v>
      </c>
      <c r="F38593" s="2">
        <v>40998</v>
      </c>
      <c r="J38593">
        <v>49</v>
      </c>
      <c r="K38593">
        <v>18</v>
      </c>
    </row>
    <row r="38594" spans="1:11" x14ac:dyDescent="0.25">
      <c r="A38594" s="1" t="s">
        <v>49</v>
      </c>
      <c r="B38594" s="1" t="s">
        <v>50</v>
      </c>
      <c r="C38594">
        <v>61.1586</v>
      </c>
      <c r="D38594">
        <v>-149.79669999999999</v>
      </c>
      <c r="E38594">
        <v>48</v>
      </c>
      <c r="F38594" s="2">
        <v>40999</v>
      </c>
      <c r="J38594">
        <v>50</v>
      </c>
      <c r="K38594">
        <v>27</v>
      </c>
    </row>
    <row r="38595" spans="1:11" x14ac:dyDescent="0.25">
      <c r="A38595" s="1" t="s">
        <v>49</v>
      </c>
      <c r="B38595" s="1" t="s">
        <v>50</v>
      </c>
      <c r="C38595">
        <v>61.1586</v>
      </c>
      <c r="D38595">
        <v>-149.79669999999999</v>
      </c>
      <c r="E38595">
        <v>48</v>
      </c>
      <c r="F38595" s="2">
        <v>41000</v>
      </c>
      <c r="J38595">
        <v>46</v>
      </c>
      <c r="K38595">
        <v>29</v>
      </c>
    </row>
    <row r="38596" spans="1:11" x14ac:dyDescent="0.25">
      <c r="A38596" s="1" t="s">
        <v>49</v>
      </c>
      <c r="B38596" s="1" t="s">
        <v>50</v>
      </c>
      <c r="C38596">
        <v>61.1586</v>
      </c>
      <c r="D38596">
        <v>-149.79669999999999</v>
      </c>
      <c r="E38596">
        <v>48</v>
      </c>
      <c r="F38596" s="2">
        <v>41001</v>
      </c>
      <c r="J38596">
        <v>43</v>
      </c>
      <c r="K38596">
        <v>19</v>
      </c>
    </row>
    <row r="38597" spans="1:11" x14ac:dyDescent="0.25">
      <c r="A38597" s="1" t="s">
        <v>49</v>
      </c>
      <c r="B38597" s="1" t="s">
        <v>50</v>
      </c>
      <c r="C38597">
        <v>61.1586</v>
      </c>
      <c r="D38597">
        <v>-149.79669999999999</v>
      </c>
      <c r="E38597">
        <v>48</v>
      </c>
      <c r="F38597" s="2">
        <v>41002</v>
      </c>
      <c r="J38597">
        <v>45</v>
      </c>
      <c r="K38597">
        <v>14</v>
      </c>
    </row>
    <row r="38598" spans="1:11" x14ac:dyDescent="0.25">
      <c r="A38598" s="1" t="s">
        <v>49</v>
      </c>
      <c r="B38598" s="1" t="s">
        <v>50</v>
      </c>
      <c r="C38598">
        <v>61.1586</v>
      </c>
      <c r="D38598">
        <v>-149.79669999999999</v>
      </c>
      <c r="E38598">
        <v>48</v>
      </c>
      <c r="F38598" s="2">
        <v>41003</v>
      </c>
      <c r="J38598">
        <v>45</v>
      </c>
      <c r="K38598">
        <v>14</v>
      </c>
    </row>
    <row r="38599" spans="1:11" x14ac:dyDescent="0.25">
      <c r="A38599" s="1" t="s">
        <v>49</v>
      </c>
      <c r="B38599" s="1" t="s">
        <v>50</v>
      </c>
      <c r="C38599">
        <v>61.1586</v>
      </c>
      <c r="D38599">
        <v>-149.79669999999999</v>
      </c>
      <c r="E38599">
        <v>48</v>
      </c>
      <c r="F38599" s="2">
        <v>41004</v>
      </c>
      <c r="J38599">
        <v>46</v>
      </c>
      <c r="K38599">
        <v>35</v>
      </c>
    </row>
    <row r="38600" spans="1:11" x14ac:dyDescent="0.25">
      <c r="A38600" s="1" t="s">
        <v>49</v>
      </c>
      <c r="B38600" s="1" t="s">
        <v>50</v>
      </c>
      <c r="C38600">
        <v>61.1586</v>
      </c>
      <c r="D38600">
        <v>-149.79669999999999</v>
      </c>
      <c r="E38600">
        <v>48</v>
      </c>
      <c r="F38600" s="2">
        <v>41005</v>
      </c>
      <c r="J38600">
        <v>44</v>
      </c>
      <c r="K38600">
        <v>31</v>
      </c>
    </row>
    <row r="38601" spans="1:11" x14ac:dyDescent="0.25">
      <c r="A38601" s="1" t="s">
        <v>49</v>
      </c>
      <c r="B38601" s="1" t="s">
        <v>50</v>
      </c>
      <c r="C38601">
        <v>61.1586</v>
      </c>
      <c r="D38601">
        <v>-149.79669999999999</v>
      </c>
      <c r="E38601">
        <v>48</v>
      </c>
      <c r="F38601" s="2">
        <v>41006</v>
      </c>
      <c r="J38601">
        <v>37</v>
      </c>
      <c r="K38601">
        <v>30</v>
      </c>
    </row>
    <row r="38602" spans="1:11" x14ac:dyDescent="0.25">
      <c r="A38602" s="1" t="s">
        <v>49</v>
      </c>
      <c r="B38602" s="1" t="s">
        <v>50</v>
      </c>
      <c r="C38602">
        <v>61.1586</v>
      </c>
      <c r="D38602">
        <v>-149.79669999999999</v>
      </c>
      <c r="E38602">
        <v>48</v>
      </c>
      <c r="F38602" s="2">
        <v>41007</v>
      </c>
      <c r="J38602">
        <v>46</v>
      </c>
      <c r="K38602">
        <v>20</v>
      </c>
    </row>
    <row r="38603" spans="1:11" x14ac:dyDescent="0.25">
      <c r="A38603" s="1" t="s">
        <v>49</v>
      </c>
      <c r="B38603" s="1" t="s">
        <v>50</v>
      </c>
      <c r="C38603">
        <v>61.1586</v>
      </c>
      <c r="D38603">
        <v>-149.79669999999999</v>
      </c>
      <c r="E38603">
        <v>48</v>
      </c>
      <c r="F38603" s="2">
        <v>41008</v>
      </c>
      <c r="J38603">
        <v>46</v>
      </c>
      <c r="K38603">
        <v>18</v>
      </c>
    </row>
    <row r="38604" spans="1:11" x14ac:dyDescent="0.25">
      <c r="A38604" s="1" t="s">
        <v>49</v>
      </c>
      <c r="B38604" s="1" t="s">
        <v>50</v>
      </c>
      <c r="C38604">
        <v>61.1586</v>
      </c>
      <c r="D38604">
        <v>-149.79669999999999</v>
      </c>
      <c r="E38604">
        <v>48</v>
      </c>
      <c r="F38604" s="2">
        <v>41009</v>
      </c>
      <c r="J38604">
        <v>50</v>
      </c>
      <c r="K38604">
        <v>16</v>
      </c>
    </row>
    <row r="38605" spans="1:11" x14ac:dyDescent="0.25">
      <c r="A38605" s="1" t="s">
        <v>49</v>
      </c>
      <c r="B38605" s="1" t="s">
        <v>50</v>
      </c>
      <c r="C38605">
        <v>61.1586</v>
      </c>
      <c r="D38605">
        <v>-149.79669999999999</v>
      </c>
      <c r="E38605">
        <v>48</v>
      </c>
      <c r="F38605" s="2">
        <v>41010</v>
      </c>
      <c r="J38605">
        <v>49</v>
      </c>
      <c r="K38605">
        <v>20</v>
      </c>
    </row>
    <row r="38606" spans="1:11" x14ac:dyDescent="0.25">
      <c r="A38606" s="1" t="s">
        <v>49</v>
      </c>
      <c r="B38606" s="1" t="s">
        <v>50</v>
      </c>
      <c r="C38606">
        <v>61.1586</v>
      </c>
      <c r="D38606">
        <v>-149.79669999999999</v>
      </c>
      <c r="E38606">
        <v>48</v>
      </c>
      <c r="F38606" s="2">
        <v>41011</v>
      </c>
      <c r="J38606">
        <v>53</v>
      </c>
      <c r="K38606">
        <v>21</v>
      </c>
    </row>
    <row r="38607" spans="1:11" x14ac:dyDescent="0.25">
      <c r="A38607" s="1" t="s">
        <v>49</v>
      </c>
      <c r="B38607" s="1" t="s">
        <v>50</v>
      </c>
      <c r="C38607">
        <v>61.1586</v>
      </c>
      <c r="D38607">
        <v>-149.79669999999999</v>
      </c>
      <c r="E38607">
        <v>48</v>
      </c>
      <c r="F38607" s="2">
        <v>41012</v>
      </c>
      <c r="J38607">
        <v>54</v>
      </c>
      <c r="K38607">
        <v>25</v>
      </c>
    </row>
    <row r="38608" spans="1:11" x14ac:dyDescent="0.25">
      <c r="A38608" s="1" t="s">
        <v>49</v>
      </c>
      <c r="B38608" s="1" t="s">
        <v>50</v>
      </c>
      <c r="C38608">
        <v>61.1586</v>
      </c>
      <c r="D38608">
        <v>-149.79669999999999</v>
      </c>
      <c r="E38608">
        <v>48</v>
      </c>
      <c r="F38608" s="2">
        <v>41013</v>
      </c>
      <c r="J38608">
        <v>54</v>
      </c>
      <c r="K38608">
        <v>24</v>
      </c>
    </row>
    <row r="38609" spans="1:11" x14ac:dyDescent="0.25">
      <c r="A38609" s="1" t="s">
        <v>49</v>
      </c>
      <c r="B38609" s="1" t="s">
        <v>50</v>
      </c>
      <c r="C38609">
        <v>61.1586</v>
      </c>
      <c r="D38609">
        <v>-149.79669999999999</v>
      </c>
      <c r="E38609">
        <v>48</v>
      </c>
      <c r="F38609" s="2">
        <v>41014</v>
      </c>
      <c r="J38609">
        <v>55</v>
      </c>
      <c r="K38609">
        <v>31</v>
      </c>
    </row>
    <row r="38610" spans="1:11" x14ac:dyDescent="0.25">
      <c r="A38610" s="1" t="s">
        <v>49</v>
      </c>
      <c r="B38610" s="1" t="s">
        <v>50</v>
      </c>
      <c r="C38610">
        <v>61.1586</v>
      </c>
      <c r="D38610">
        <v>-149.79669999999999</v>
      </c>
      <c r="E38610">
        <v>48</v>
      </c>
      <c r="F38610" s="2">
        <v>41015</v>
      </c>
      <c r="J38610">
        <v>50</v>
      </c>
      <c r="K38610">
        <v>29</v>
      </c>
    </row>
    <row r="38611" spans="1:11" x14ac:dyDescent="0.25">
      <c r="A38611" s="1" t="s">
        <v>49</v>
      </c>
      <c r="B38611" s="1" t="s">
        <v>50</v>
      </c>
      <c r="C38611">
        <v>61.1586</v>
      </c>
      <c r="D38611">
        <v>-149.79669999999999</v>
      </c>
      <c r="E38611">
        <v>48</v>
      </c>
      <c r="F38611" s="2">
        <v>41016</v>
      </c>
      <c r="J38611">
        <v>51</v>
      </c>
      <c r="K38611">
        <v>32</v>
      </c>
    </row>
    <row r="38612" spans="1:11" x14ac:dyDescent="0.25">
      <c r="A38612" s="1" t="s">
        <v>49</v>
      </c>
      <c r="B38612" s="1" t="s">
        <v>50</v>
      </c>
      <c r="C38612">
        <v>61.1586</v>
      </c>
      <c r="D38612">
        <v>-149.79669999999999</v>
      </c>
      <c r="E38612">
        <v>48</v>
      </c>
      <c r="F38612" s="2">
        <v>41017</v>
      </c>
      <c r="J38612">
        <v>54</v>
      </c>
      <c r="K38612">
        <v>30</v>
      </c>
    </row>
    <row r="38613" spans="1:11" x14ac:dyDescent="0.25">
      <c r="A38613" s="1" t="s">
        <v>49</v>
      </c>
      <c r="B38613" s="1" t="s">
        <v>50</v>
      </c>
      <c r="C38613">
        <v>61.1586</v>
      </c>
      <c r="D38613">
        <v>-149.79669999999999</v>
      </c>
      <c r="E38613">
        <v>48</v>
      </c>
      <c r="F38613" s="2">
        <v>41018</v>
      </c>
      <c r="J38613">
        <v>58</v>
      </c>
      <c r="K38613">
        <v>27</v>
      </c>
    </row>
    <row r="38614" spans="1:11" x14ac:dyDescent="0.25">
      <c r="A38614" s="1" t="s">
        <v>49</v>
      </c>
      <c r="B38614" s="1" t="s">
        <v>50</v>
      </c>
      <c r="C38614">
        <v>61.1586</v>
      </c>
      <c r="D38614">
        <v>-149.79669999999999</v>
      </c>
      <c r="E38614">
        <v>48</v>
      </c>
      <c r="F38614" s="2">
        <v>41019</v>
      </c>
      <c r="J38614">
        <v>58</v>
      </c>
      <c r="K38614">
        <v>26</v>
      </c>
    </row>
    <row r="38615" spans="1:11" x14ac:dyDescent="0.25">
      <c r="A38615" s="1" t="s">
        <v>49</v>
      </c>
      <c r="B38615" s="1" t="s">
        <v>50</v>
      </c>
      <c r="C38615">
        <v>61.1586</v>
      </c>
      <c r="D38615">
        <v>-149.79669999999999</v>
      </c>
      <c r="E38615">
        <v>48</v>
      </c>
      <c r="F38615" s="2">
        <v>41020</v>
      </c>
      <c r="J38615">
        <v>54</v>
      </c>
      <c r="K38615">
        <v>29</v>
      </c>
    </row>
    <row r="38616" spans="1:11" x14ac:dyDescent="0.25">
      <c r="A38616" s="1" t="s">
        <v>49</v>
      </c>
      <c r="B38616" s="1" t="s">
        <v>50</v>
      </c>
      <c r="C38616">
        <v>61.1586</v>
      </c>
      <c r="D38616">
        <v>-149.79669999999999</v>
      </c>
      <c r="E38616">
        <v>48</v>
      </c>
      <c r="F38616" s="2">
        <v>41021</v>
      </c>
      <c r="J38616">
        <v>55</v>
      </c>
      <c r="K38616">
        <v>26</v>
      </c>
    </row>
    <row r="38617" spans="1:11" x14ac:dyDescent="0.25">
      <c r="A38617" s="1" t="s">
        <v>49</v>
      </c>
      <c r="B38617" s="1" t="s">
        <v>50</v>
      </c>
      <c r="C38617">
        <v>61.1586</v>
      </c>
      <c r="D38617">
        <v>-149.79669999999999</v>
      </c>
      <c r="E38617">
        <v>48</v>
      </c>
      <c r="F38617" s="2">
        <v>41022</v>
      </c>
      <c r="J38617">
        <v>53</v>
      </c>
      <c r="K38617">
        <v>22</v>
      </c>
    </row>
    <row r="38618" spans="1:11" x14ac:dyDescent="0.25">
      <c r="A38618" s="1" t="s">
        <v>49</v>
      </c>
      <c r="B38618" s="1" t="s">
        <v>50</v>
      </c>
      <c r="C38618">
        <v>61.1586</v>
      </c>
      <c r="D38618">
        <v>-149.79669999999999</v>
      </c>
      <c r="E38618">
        <v>48</v>
      </c>
      <c r="F38618" s="2">
        <v>41023</v>
      </c>
      <c r="J38618">
        <v>55</v>
      </c>
      <c r="K38618">
        <v>23</v>
      </c>
    </row>
    <row r="38619" spans="1:11" x14ac:dyDescent="0.25">
      <c r="A38619" s="1" t="s">
        <v>49</v>
      </c>
      <c r="B38619" s="1" t="s">
        <v>50</v>
      </c>
      <c r="C38619">
        <v>61.1586</v>
      </c>
      <c r="D38619">
        <v>-149.79669999999999</v>
      </c>
      <c r="E38619">
        <v>48</v>
      </c>
      <c r="F38619" s="2">
        <v>41024</v>
      </c>
      <c r="J38619">
        <v>59</v>
      </c>
      <c r="K38619">
        <v>25</v>
      </c>
    </row>
    <row r="38620" spans="1:11" x14ac:dyDescent="0.25">
      <c r="A38620" s="1" t="s">
        <v>49</v>
      </c>
      <c r="B38620" s="1" t="s">
        <v>50</v>
      </c>
      <c r="C38620">
        <v>61.1586</v>
      </c>
      <c r="D38620">
        <v>-149.79669999999999</v>
      </c>
      <c r="E38620">
        <v>48</v>
      </c>
      <c r="F38620" s="2">
        <v>41025</v>
      </c>
      <c r="J38620">
        <v>62</v>
      </c>
      <c r="K38620">
        <v>25</v>
      </c>
    </row>
    <row r="38621" spans="1:11" x14ac:dyDescent="0.25">
      <c r="A38621" s="1" t="s">
        <v>49</v>
      </c>
      <c r="B38621" s="1" t="s">
        <v>50</v>
      </c>
      <c r="C38621">
        <v>61.1586</v>
      </c>
      <c r="D38621">
        <v>-149.79669999999999</v>
      </c>
      <c r="E38621">
        <v>48</v>
      </c>
      <c r="F38621" s="2">
        <v>41026</v>
      </c>
      <c r="J38621">
        <v>59</v>
      </c>
      <c r="K38621">
        <v>27</v>
      </c>
    </row>
    <row r="38622" spans="1:11" x14ac:dyDescent="0.25">
      <c r="A38622" s="1" t="s">
        <v>49</v>
      </c>
      <c r="B38622" s="1" t="s">
        <v>50</v>
      </c>
      <c r="C38622">
        <v>61.1586</v>
      </c>
      <c r="D38622">
        <v>-149.79669999999999</v>
      </c>
      <c r="E38622">
        <v>48</v>
      </c>
      <c r="F38622" s="2">
        <v>41027</v>
      </c>
      <c r="J38622">
        <v>53</v>
      </c>
      <c r="K38622">
        <v>32</v>
      </c>
    </row>
    <row r="38623" spans="1:11" x14ac:dyDescent="0.25">
      <c r="A38623" s="1" t="s">
        <v>49</v>
      </c>
      <c r="B38623" s="1" t="s">
        <v>50</v>
      </c>
      <c r="C38623">
        <v>61.1586</v>
      </c>
      <c r="D38623">
        <v>-149.79669999999999</v>
      </c>
      <c r="E38623">
        <v>48</v>
      </c>
      <c r="F38623" s="2">
        <v>41028</v>
      </c>
      <c r="J38623">
        <v>56</v>
      </c>
      <c r="K38623">
        <v>31</v>
      </c>
    </row>
    <row r="38624" spans="1:11" x14ac:dyDescent="0.25">
      <c r="A38624" s="1" t="s">
        <v>49</v>
      </c>
      <c r="B38624" s="1" t="s">
        <v>50</v>
      </c>
      <c r="C38624">
        <v>61.1586</v>
      </c>
      <c r="D38624">
        <v>-149.79669999999999</v>
      </c>
      <c r="E38624">
        <v>48</v>
      </c>
      <c r="F38624" s="2">
        <v>41029</v>
      </c>
      <c r="J38624">
        <v>56</v>
      </c>
      <c r="K38624">
        <v>30</v>
      </c>
    </row>
    <row r="38625" spans="1:11" x14ac:dyDescent="0.25">
      <c r="A38625" s="1" t="s">
        <v>49</v>
      </c>
      <c r="B38625" s="1" t="s">
        <v>50</v>
      </c>
      <c r="C38625">
        <v>61.1586</v>
      </c>
      <c r="D38625">
        <v>-149.79669999999999</v>
      </c>
      <c r="E38625">
        <v>48</v>
      </c>
      <c r="F38625" s="2">
        <v>41030</v>
      </c>
      <c r="J38625">
        <v>47</v>
      </c>
      <c r="K38625">
        <v>26</v>
      </c>
    </row>
    <row r="38626" spans="1:11" x14ac:dyDescent="0.25">
      <c r="A38626" s="1" t="s">
        <v>49</v>
      </c>
      <c r="B38626" s="1" t="s">
        <v>50</v>
      </c>
      <c r="C38626">
        <v>61.1586</v>
      </c>
      <c r="D38626">
        <v>-149.79669999999999</v>
      </c>
      <c r="E38626">
        <v>48</v>
      </c>
      <c r="F38626" s="2">
        <v>41031</v>
      </c>
      <c r="J38626">
        <v>44</v>
      </c>
      <c r="K38626">
        <v>18</v>
      </c>
    </row>
    <row r="38627" spans="1:11" x14ac:dyDescent="0.25">
      <c r="A38627" s="1" t="s">
        <v>49</v>
      </c>
      <c r="B38627" s="1" t="s">
        <v>50</v>
      </c>
      <c r="C38627">
        <v>61.1586</v>
      </c>
      <c r="D38627">
        <v>-149.79669999999999</v>
      </c>
      <c r="E38627">
        <v>48</v>
      </c>
      <c r="F38627" s="2">
        <v>41032</v>
      </c>
      <c r="J38627">
        <v>49</v>
      </c>
      <c r="K38627">
        <v>23</v>
      </c>
    </row>
    <row r="38628" spans="1:11" x14ac:dyDescent="0.25">
      <c r="A38628" s="1" t="s">
        <v>49</v>
      </c>
      <c r="B38628" s="1" t="s">
        <v>50</v>
      </c>
      <c r="C38628">
        <v>61.1586</v>
      </c>
      <c r="D38628">
        <v>-149.79669999999999</v>
      </c>
      <c r="E38628">
        <v>48</v>
      </c>
      <c r="F38628" s="2">
        <v>41033</v>
      </c>
      <c r="J38628">
        <v>50</v>
      </c>
      <c r="K38628">
        <v>27</v>
      </c>
    </row>
    <row r="38629" spans="1:11" x14ac:dyDescent="0.25">
      <c r="A38629" s="1" t="s">
        <v>49</v>
      </c>
      <c r="B38629" s="1" t="s">
        <v>50</v>
      </c>
      <c r="C38629">
        <v>61.1586</v>
      </c>
      <c r="D38629">
        <v>-149.79669999999999</v>
      </c>
      <c r="E38629">
        <v>48</v>
      </c>
      <c r="F38629" s="2">
        <v>41034</v>
      </c>
      <c r="J38629">
        <v>49</v>
      </c>
      <c r="K38629">
        <v>28</v>
      </c>
    </row>
    <row r="38630" spans="1:11" x14ac:dyDescent="0.25">
      <c r="A38630" s="1" t="s">
        <v>49</v>
      </c>
      <c r="B38630" s="1" t="s">
        <v>50</v>
      </c>
      <c r="C38630">
        <v>61.1586</v>
      </c>
      <c r="D38630">
        <v>-149.79669999999999</v>
      </c>
      <c r="E38630">
        <v>48</v>
      </c>
      <c r="F38630" s="2">
        <v>41035</v>
      </c>
      <c r="J38630">
        <v>53</v>
      </c>
      <c r="K38630">
        <v>30</v>
      </c>
    </row>
    <row r="38631" spans="1:11" x14ac:dyDescent="0.25">
      <c r="A38631" s="1" t="s">
        <v>49</v>
      </c>
      <c r="B38631" s="1" t="s">
        <v>50</v>
      </c>
      <c r="C38631">
        <v>61.1586</v>
      </c>
      <c r="D38631">
        <v>-149.79669999999999</v>
      </c>
      <c r="E38631">
        <v>48</v>
      </c>
      <c r="F38631" s="2">
        <v>41036</v>
      </c>
      <c r="J38631">
        <v>54</v>
      </c>
      <c r="K38631">
        <v>35</v>
      </c>
    </row>
    <row r="38632" spans="1:11" x14ac:dyDescent="0.25">
      <c r="A38632" s="1" t="s">
        <v>49</v>
      </c>
      <c r="B38632" s="1" t="s">
        <v>50</v>
      </c>
      <c r="C38632">
        <v>61.1586</v>
      </c>
      <c r="D38632">
        <v>-149.79669999999999</v>
      </c>
      <c r="E38632">
        <v>48</v>
      </c>
      <c r="F38632" s="2">
        <v>41037</v>
      </c>
      <c r="J38632">
        <v>58</v>
      </c>
      <c r="K38632">
        <v>28</v>
      </c>
    </row>
    <row r="38633" spans="1:11" x14ac:dyDescent="0.25">
      <c r="A38633" s="1" t="s">
        <v>49</v>
      </c>
      <c r="B38633" s="1" t="s">
        <v>50</v>
      </c>
      <c r="C38633">
        <v>61.1586</v>
      </c>
      <c r="D38633">
        <v>-149.79669999999999</v>
      </c>
      <c r="E38633">
        <v>48</v>
      </c>
      <c r="F38633" s="2">
        <v>41038</v>
      </c>
      <c r="J38633">
        <v>57</v>
      </c>
      <c r="K38633">
        <v>39</v>
      </c>
    </row>
    <row r="38634" spans="1:11" x14ac:dyDescent="0.25">
      <c r="A38634" s="1" t="s">
        <v>49</v>
      </c>
      <c r="B38634" s="1" t="s">
        <v>50</v>
      </c>
      <c r="C38634">
        <v>61.1586</v>
      </c>
      <c r="D38634">
        <v>-149.79669999999999</v>
      </c>
      <c r="E38634">
        <v>48</v>
      </c>
      <c r="F38634" s="2">
        <v>41039</v>
      </c>
      <c r="J38634">
        <v>49</v>
      </c>
      <c r="K38634">
        <v>38</v>
      </c>
    </row>
    <row r="38635" spans="1:11" x14ac:dyDescent="0.25">
      <c r="A38635" s="1" t="s">
        <v>49</v>
      </c>
      <c r="B38635" s="1" t="s">
        <v>50</v>
      </c>
      <c r="C38635">
        <v>61.1586</v>
      </c>
      <c r="D38635">
        <v>-149.79669999999999</v>
      </c>
      <c r="E38635">
        <v>48</v>
      </c>
      <c r="F38635" s="2">
        <v>41040</v>
      </c>
      <c r="J38635">
        <v>50</v>
      </c>
      <c r="K38635">
        <v>35</v>
      </c>
    </row>
    <row r="38636" spans="1:11" x14ac:dyDescent="0.25">
      <c r="A38636" s="1" t="s">
        <v>49</v>
      </c>
      <c r="B38636" s="1" t="s">
        <v>50</v>
      </c>
      <c r="C38636">
        <v>61.1586</v>
      </c>
      <c r="D38636">
        <v>-149.79669999999999</v>
      </c>
      <c r="E38636">
        <v>48</v>
      </c>
      <c r="F38636" s="2">
        <v>41041</v>
      </c>
      <c r="J38636">
        <v>47</v>
      </c>
      <c r="K38636">
        <v>27</v>
      </c>
    </row>
    <row r="38637" spans="1:11" x14ac:dyDescent="0.25">
      <c r="A38637" s="1" t="s">
        <v>49</v>
      </c>
      <c r="B38637" s="1" t="s">
        <v>50</v>
      </c>
      <c r="C38637">
        <v>61.1586</v>
      </c>
      <c r="D38637">
        <v>-149.79669999999999</v>
      </c>
      <c r="E38637">
        <v>48</v>
      </c>
      <c r="F38637" s="2">
        <v>41042</v>
      </c>
      <c r="J38637">
        <v>54</v>
      </c>
      <c r="K38637">
        <v>31</v>
      </c>
    </row>
    <row r="38638" spans="1:11" x14ac:dyDescent="0.25">
      <c r="A38638" s="1" t="s">
        <v>49</v>
      </c>
      <c r="B38638" s="1" t="s">
        <v>50</v>
      </c>
      <c r="C38638">
        <v>61.1586</v>
      </c>
      <c r="D38638">
        <v>-149.79669999999999</v>
      </c>
      <c r="E38638">
        <v>48</v>
      </c>
      <c r="F38638" s="2">
        <v>41043</v>
      </c>
      <c r="J38638">
        <v>54</v>
      </c>
      <c r="K38638">
        <v>30</v>
      </c>
    </row>
    <row r="38639" spans="1:11" x14ac:dyDescent="0.25">
      <c r="A38639" s="1" t="s">
        <v>49</v>
      </c>
      <c r="B38639" s="1" t="s">
        <v>50</v>
      </c>
      <c r="C38639">
        <v>61.1586</v>
      </c>
      <c r="D38639">
        <v>-149.79669999999999</v>
      </c>
      <c r="E38639">
        <v>48</v>
      </c>
      <c r="F38639" s="2">
        <v>41044</v>
      </c>
      <c r="J38639">
        <v>57</v>
      </c>
      <c r="K38639">
        <v>28</v>
      </c>
    </row>
    <row r="38640" spans="1:11" x14ac:dyDescent="0.25">
      <c r="A38640" s="1" t="s">
        <v>49</v>
      </c>
      <c r="B38640" s="1" t="s">
        <v>50</v>
      </c>
      <c r="C38640">
        <v>61.1586</v>
      </c>
      <c r="D38640">
        <v>-149.79669999999999</v>
      </c>
      <c r="E38640">
        <v>48</v>
      </c>
      <c r="F38640" s="2">
        <v>41045</v>
      </c>
      <c r="J38640">
        <v>59</v>
      </c>
      <c r="K38640">
        <v>26</v>
      </c>
    </row>
    <row r="38641" spans="1:11" x14ac:dyDescent="0.25">
      <c r="A38641" s="1" t="s">
        <v>49</v>
      </c>
      <c r="B38641" s="1" t="s">
        <v>50</v>
      </c>
      <c r="C38641">
        <v>61.1586</v>
      </c>
      <c r="D38641">
        <v>-149.79669999999999</v>
      </c>
      <c r="E38641">
        <v>48</v>
      </c>
      <c r="F38641" s="2">
        <v>41046</v>
      </c>
      <c r="J38641">
        <v>65</v>
      </c>
      <c r="K38641">
        <v>27</v>
      </c>
    </row>
    <row r="38642" spans="1:11" x14ac:dyDescent="0.25">
      <c r="A38642" s="1" t="s">
        <v>49</v>
      </c>
      <c r="B38642" s="1" t="s">
        <v>50</v>
      </c>
      <c r="C38642">
        <v>61.1586</v>
      </c>
      <c r="D38642">
        <v>-149.79669999999999</v>
      </c>
      <c r="E38642">
        <v>48</v>
      </c>
      <c r="F38642" s="2">
        <v>41047</v>
      </c>
      <c r="J38642">
        <v>62</v>
      </c>
      <c r="K38642">
        <v>26</v>
      </c>
    </row>
    <row r="38643" spans="1:11" x14ac:dyDescent="0.25">
      <c r="A38643" s="1" t="s">
        <v>49</v>
      </c>
      <c r="B38643" s="1" t="s">
        <v>50</v>
      </c>
      <c r="C38643">
        <v>61.1586</v>
      </c>
      <c r="D38643">
        <v>-149.79669999999999</v>
      </c>
      <c r="E38643">
        <v>48</v>
      </c>
      <c r="F38643" s="2">
        <v>41048</v>
      </c>
      <c r="J38643">
        <v>55</v>
      </c>
      <c r="K38643">
        <v>39</v>
      </c>
    </row>
    <row r="38644" spans="1:11" x14ac:dyDescent="0.25">
      <c r="A38644" s="1" t="s">
        <v>49</v>
      </c>
      <c r="B38644" s="1" t="s">
        <v>50</v>
      </c>
      <c r="C38644">
        <v>61.1586</v>
      </c>
      <c r="D38644">
        <v>-149.79669999999999</v>
      </c>
      <c r="E38644">
        <v>48</v>
      </c>
      <c r="F38644" s="2">
        <v>41049</v>
      </c>
      <c r="J38644">
        <v>54</v>
      </c>
      <c r="K38644">
        <v>38</v>
      </c>
    </row>
    <row r="38645" spans="1:11" x14ac:dyDescent="0.25">
      <c r="A38645" s="1" t="s">
        <v>49</v>
      </c>
      <c r="B38645" s="1" t="s">
        <v>50</v>
      </c>
      <c r="C38645">
        <v>61.1586</v>
      </c>
      <c r="D38645">
        <v>-149.79669999999999</v>
      </c>
      <c r="E38645">
        <v>48</v>
      </c>
      <c r="F38645" s="2">
        <v>41050</v>
      </c>
      <c r="J38645">
        <v>62</v>
      </c>
      <c r="K38645">
        <v>38</v>
      </c>
    </row>
    <row r="38646" spans="1:11" x14ac:dyDescent="0.25">
      <c r="A38646" s="1" t="s">
        <v>49</v>
      </c>
      <c r="B38646" s="1" t="s">
        <v>50</v>
      </c>
      <c r="C38646">
        <v>61.1586</v>
      </c>
      <c r="D38646">
        <v>-149.79669999999999</v>
      </c>
      <c r="E38646">
        <v>48</v>
      </c>
      <c r="F38646" s="2">
        <v>41051</v>
      </c>
      <c r="J38646">
        <v>63</v>
      </c>
      <c r="K38646">
        <v>45</v>
      </c>
    </row>
    <row r="38647" spans="1:11" x14ac:dyDescent="0.25">
      <c r="A38647" s="1" t="s">
        <v>49</v>
      </c>
      <c r="B38647" s="1" t="s">
        <v>50</v>
      </c>
      <c r="C38647">
        <v>61.1586</v>
      </c>
      <c r="D38647">
        <v>-149.79669999999999</v>
      </c>
      <c r="E38647">
        <v>48</v>
      </c>
      <c r="F38647" s="2">
        <v>41052</v>
      </c>
      <c r="J38647">
        <v>66</v>
      </c>
      <c r="K38647">
        <v>46</v>
      </c>
    </row>
    <row r="38648" spans="1:11" x14ac:dyDescent="0.25">
      <c r="A38648" s="1" t="s">
        <v>49</v>
      </c>
      <c r="B38648" s="1" t="s">
        <v>50</v>
      </c>
      <c r="C38648">
        <v>61.1586</v>
      </c>
      <c r="D38648">
        <v>-149.79669999999999</v>
      </c>
      <c r="E38648">
        <v>48</v>
      </c>
      <c r="F38648" s="2">
        <v>41053</v>
      </c>
      <c r="J38648">
        <v>57</v>
      </c>
      <c r="K38648">
        <v>43</v>
      </c>
    </row>
    <row r="38649" spans="1:11" x14ac:dyDescent="0.25">
      <c r="A38649" s="1" t="s">
        <v>49</v>
      </c>
      <c r="B38649" s="1" t="s">
        <v>50</v>
      </c>
      <c r="C38649">
        <v>61.1586</v>
      </c>
      <c r="D38649">
        <v>-149.79669999999999</v>
      </c>
      <c r="E38649">
        <v>48</v>
      </c>
      <c r="F38649" s="2">
        <v>41054</v>
      </c>
      <c r="J38649">
        <v>58</v>
      </c>
      <c r="K38649">
        <v>43</v>
      </c>
    </row>
    <row r="38650" spans="1:11" x14ac:dyDescent="0.25">
      <c r="A38650" s="1" t="s">
        <v>49</v>
      </c>
      <c r="B38650" s="1" t="s">
        <v>50</v>
      </c>
      <c r="C38650">
        <v>61.1586</v>
      </c>
      <c r="D38650">
        <v>-149.79669999999999</v>
      </c>
      <c r="E38650">
        <v>48</v>
      </c>
      <c r="F38650" s="2">
        <v>41055</v>
      </c>
      <c r="J38650">
        <v>60</v>
      </c>
      <c r="K38650">
        <v>40</v>
      </c>
    </row>
    <row r="38651" spans="1:11" x14ac:dyDescent="0.25">
      <c r="A38651" s="1" t="s">
        <v>49</v>
      </c>
      <c r="B38651" s="1" t="s">
        <v>50</v>
      </c>
      <c r="C38651">
        <v>61.1586</v>
      </c>
      <c r="D38651">
        <v>-149.79669999999999</v>
      </c>
      <c r="E38651">
        <v>48</v>
      </c>
      <c r="F38651" s="2">
        <v>41056</v>
      </c>
      <c r="J38651">
        <v>51</v>
      </c>
      <c r="K38651">
        <v>39</v>
      </c>
    </row>
    <row r="38652" spans="1:11" x14ac:dyDescent="0.25">
      <c r="A38652" s="1" t="s">
        <v>49</v>
      </c>
      <c r="B38652" s="1" t="s">
        <v>50</v>
      </c>
      <c r="C38652">
        <v>61.1586</v>
      </c>
      <c r="D38652">
        <v>-149.79669999999999</v>
      </c>
      <c r="E38652">
        <v>48</v>
      </c>
      <c r="F38652" s="2">
        <v>41057</v>
      </c>
      <c r="J38652">
        <v>62</v>
      </c>
      <c r="K38652">
        <v>33</v>
      </c>
    </row>
    <row r="38653" spans="1:11" x14ac:dyDescent="0.25">
      <c r="A38653" s="1" t="s">
        <v>49</v>
      </c>
      <c r="B38653" s="1" t="s">
        <v>50</v>
      </c>
      <c r="C38653">
        <v>61.1586</v>
      </c>
      <c r="D38653">
        <v>-149.79669999999999</v>
      </c>
      <c r="E38653">
        <v>48</v>
      </c>
      <c r="F38653" s="2">
        <v>41058</v>
      </c>
      <c r="J38653">
        <v>59</v>
      </c>
      <c r="K38653">
        <v>36</v>
      </c>
    </row>
    <row r="38654" spans="1:11" x14ac:dyDescent="0.25">
      <c r="A38654" s="1" t="s">
        <v>49</v>
      </c>
      <c r="B38654" s="1" t="s">
        <v>50</v>
      </c>
      <c r="C38654">
        <v>61.1586</v>
      </c>
      <c r="D38654">
        <v>-149.79669999999999</v>
      </c>
      <c r="E38654">
        <v>48</v>
      </c>
      <c r="F38654" s="2">
        <v>41059</v>
      </c>
      <c r="J38654">
        <v>53</v>
      </c>
      <c r="K38654">
        <v>39</v>
      </c>
    </row>
    <row r="38655" spans="1:11" x14ac:dyDescent="0.25">
      <c r="A38655" s="1" t="s">
        <v>49</v>
      </c>
      <c r="B38655" s="1" t="s">
        <v>50</v>
      </c>
      <c r="C38655">
        <v>61.1586</v>
      </c>
      <c r="D38655">
        <v>-149.79669999999999</v>
      </c>
      <c r="E38655">
        <v>48</v>
      </c>
      <c r="F38655" s="2">
        <v>41060</v>
      </c>
      <c r="J38655">
        <v>60</v>
      </c>
      <c r="K38655">
        <v>36</v>
      </c>
    </row>
    <row r="38656" spans="1:11" x14ac:dyDescent="0.25">
      <c r="A38656" s="1" t="s">
        <v>49</v>
      </c>
      <c r="B38656" s="1" t="s">
        <v>50</v>
      </c>
      <c r="C38656">
        <v>61.1586</v>
      </c>
      <c r="D38656">
        <v>-149.79669999999999</v>
      </c>
      <c r="E38656">
        <v>48</v>
      </c>
      <c r="F38656" s="2">
        <v>41061</v>
      </c>
      <c r="J38656">
        <v>62</v>
      </c>
      <c r="K38656">
        <v>37</v>
      </c>
    </row>
    <row r="38657" spans="1:11" x14ac:dyDescent="0.25">
      <c r="A38657" s="1" t="s">
        <v>49</v>
      </c>
      <c r="B38657" s="1" t="s">
        <v>50</v>
      </c>
      <c r="C38657">
        <v>61.1586</v>
      </c>
      <c r="D38657">
        <v>-149.79669999999999</v>
      </c>
      <c r="E38657">
        <v>48</v>
      </c>
      <c r="F38657" s="2">
        <v>41062</v>
      </c>
      <c r="J38657">
        <v>65</v>
      </c>
      <c r="K38657">
        <v>37</v>
      </c>
    </row>
    <row r="38658" spans="1:11" x14ac:dyDescent="0.25">
      <c r="A38658" s="1" t="s">
        <v>49</v>
      </c>
      <c r="B38658" s="1" t="s">
        <v>50</v>
      </c>
      <c r="C38658">
        <v>61.1586</v>
      </c>
      <c r="D38658">
        <v>-149.79669999999999</v>
      </c>
      <c r="E38658">
        <v>48</v>
      </c>
      <c r="F38658" s="2">
        <v>41063</v>
      </c>
      <c r="J38658">
        <v>55</v>
      </c>
      <c r="K38658">
        <v>46</v>
      </c>
    </row>
    <row r="38659" spans="1:11" x14ac:dyDescent="0.25">
      <c r="A38659" s="1" t="s">
        <v>49</v>
      </c>
      <c r="B38659" s="1" t="s">
        <v>50</v>
      </c>
      <c r="C38659">
        <v>61.1586</v>
      </c>
      <c r="D38659">
        <v>-149.79669999999999</v>
      </c>
      <c r="E38659">
        <v>48</v>
      </c>
      <c r="F38659" s="2">
        <v>41064</v>
      </c>
      <c r="J38659">
        <v>56</v>
      </c>
      <c r="K38659">
        <v>37</v>
      </c>
    </row>
    <row r="38660" spans="1:11" x14ac:dyDescent="0.25">
      <c r="A38660" s="1" t="s">
        <v>49</v>
      </c>
      <c r="B38660" s="1" t="s">
        <v>50</v>
      </c>
      <c r="C38660">
        <v>61.1586</v>
      </c>
      <c r="D38660">
        <v>-149.79669999999999</v>
      </c>
      <c r="E38660">
        <v>48</v>
      </c>
      <c r="F38660" s="2">
        <v>41065</v>
      </c>
      <c r="J38660">
        <v>68</v>
      </c>
      <c r="K38660">
        <v>36</v>
      </c>
    </row>
    <row r="38661" spans="1:11" x14ac:dyDescent="0.25">
      <c r="A38661" s="1" t="s">
        <v>49</v>
      </c>
      <c r="B38661" s="1" t="s">
        <v>50</v>
      </c>
      <c r="C38661">
        <v>61.1586</v>
      </c>
      <c r="D38661">
        <v>-149.79669999999999</v>
      </c>
      <c r="E38661">
        <v>48</v>
      </c>
      <c r="F38661" s="2">
        <v>41066</v>
      </c>
      <c r="J38661">
        <v>57</v>
      </c>
      <c r="K38661">
        <v>40</v>
      </c>
    </row>
    <row r="38662" spans="1:11" x14ac:dyDescent="0.25">
      <c r="A38662" s="1" t="s">
        <v>49</v>
      </c>
      <c r="B38662" s="1" t="s">
        <v>50</v>
      </c>
      <c r="C38662">
        <v>61.1586</v>
      </c>
      <c r="D38662">
        <v>-149.79669999999999</v>
      </c>
      <c r="E38662">
        <v>48</v>
      </c>
      <c r="F38662" s="2">
        <v>41067</v>
      </c>
      <c r="J38662">
        <v>60</v>
      </c>
      <c r="K38662">
        <v>46</v>
      </c>
    </row>
    <row r="38663" spans="1:11" x14ac:dyDescent="0.25">
      <c r="A38663" s="1" t="s">
        <v>49</v>
      </c>
      <c r="B38663" s="1" t="s">
        <v>50</v>
      </c>
      <c r="C38663">
        <v>61.1586</v>
      </c>
      <c r="D38663">
        <v>-149.79669999999999</v>
      </c>
      <c r="E38663">
        <v>48</v>
      </c>
      <c r="F38663" s="2">
        <v>41068</v>
      </c>
      <c r="J38663">
        <v>63</v>
      </c>
      <c r="K38663">
        <v>48</v>
      </c>
    </row>
    <row r="38664" spans="1:11" x14ac:dyDescent="0.25">
      <c r="A38664" s="1" t="s">
        <v>49</v>
      </c>
      <c r="B38664" s="1" t="s">
        <v>50</v>
      </c>
      <c r="C38664">
        <v>61.1586</v>
      </c>
      <c r="D38664">
        <v>-149.79669999999999</v>
      </c>
      <c r="E38664">
        <v>48</v>
      </c>
      <c r="F38664" s="2">
        <v>41069</v>
      </c>
      <c r="J38664">
        <v>60</v>
      </c>
      <c r="K38664">
        <v>44</v>
      </c>
    </row>
    <row r="38665" spans="1:11" x14ac:dyDescent="0.25">
      <c r="A38665" s="1" t="s">
        <v>49</v>
      </c>
      <c r="B38665" s="1" t="s">
        <v>50</v>
      </c>
      <c r="C38665">
        <v>61.1586</v>
      </c>
      <c r="D38665">
        <v>-149.79669999999999</v>
      </c>
      <c r="E38665">
        <v>48</v>
      </c>
      <c r="F38665" s="2">
        <v>41070</v>
      </c>
      <c r="J38665">
        <v>65</v>
      </c>
      <c r="K38665">
        <v>40</v>
      </c>
    </row>
    <row r="38666" spans="1:11" x14ac:dyDescent="0.25">
      <c r="A38666" s="1" t="s">
        <v>49</v>
      </c>
      <c r="B38666" s="1" t="s">
        <v>50</v>
      </c>
      <c r="C38666">
        <v>61.1586</v>
      </c>
      <c r="D38666">
        <v>-149.79669999999999</v>
      </c>
      <c r="E38666">
        <v>48</v>
      </c>
      <c r="F38666" s="2">
        <v>41071</v>
      </c>
      <c r="J38666">
        <v>63</v>
      </c>
      <c r="K38666">
        <v>42</v>
      </c>
    </row>
    <row r="38667" spans="1:11" x14ac:dyDescent="0.25">
      <c r="A38667" s="1" t="s">
        <v>49</v>
      </c>
      <c r="B38667" s="1" t="s">
        <v>50</v>
      </c>
      <c r="C38667">
        <v>61.1586</v>
      </c>
      <c r="D38667">
        <v>-149.79669999999999</v>
      </c>
      <c r="E38667">
        <v>48</v>
      </c>
      <c r="F38667" s="2">
        <v>41072</v>
      </c>
      <c r="J38667">
        <v>51</v>
      </c>
      <c r="K38667">
        <v>46</v>
      </c>
    </row>
    <row r="38668" spans="1:11" x14ac:dyDescent="0.25">
      <c r="A38668" s="1" t="s">
        <v>49</v>
      </c>
      <c r="B38668" s="1" t="s">
        <v>50</v>
      </c>
      <c r="C38668">
        <v>61.1586</v>
      </c>
      <c r="D38668">
        <v>-149.79669999999999</v>
      </c>
      <c r="E38668">
        <v>48</v>
      </c>
      <c r="F38668" s="2">
        <v>41073</v>
      </c>
      <c r="J38668">
        <v>55</v>
      </c>
      <c r="K38668">
        <v>44</v>
      </c>
    </row>
    <row r="38669" spans="1:11" x14ac:dyDescent="0.25">
      <c r="A38669" s="1" t="s">
        <v>49</v>
      </c>
      <c r="B38669" s="1" t="s">
        <v>50</v>
      </c>
      <c r="C38669">
        <v>61.1586</v>
      </c>
      <c r="D38669">
        <v>-149.79669999999999</v>
      </c>
      <c r="E38669">
        <v>48</v>
      </c>
      <c r="F38669" s="2">
        <v>41074</v>
      </c>
      <c r="J38669">
        <v>63</v>
      </c>
      <c r="K38669">
        <v>43</v>
      </c>
    </row>
    <row r="38670" spans="1:11" x14ac:dyDescent="0.25">
      <c r="A38670" s="1" t="s">
        <v>49</v>
      </c>
      <c r="B38670" s="1" t="s">
        <v>50</v>
      </c>
      <c r="C38670">
        <v>61.1586</v>
      </c>
      <c r="D38670">
        <v>-149.79669999999999</v>
      </c>
      <c r="E38670">
        <v>48</v>
      </c>
      <c r="F38670" s="2">
        <v>41075</v>
      </c>
      <c r="J38670">
        <v>61</v>
      </c>
      <c r="K38670">
        <v>38</v>
      </c>
    </row>
    <row r="38671" spans="1:11" x14ac:dyDescent="0.25">
      <c r="A38671" s="1" t="s">
        <v>49</v>
      </c>
      <c r="B38671" s="1" t="s">
        <v>50</v>
      </c>
      <c r="C38671">
        <v>61.1586</v>
      </c>
      <c r="D38671">
        <v>-149.79669999999999</v>
      </c>
      <c r="E38671">
        <v>48</v>
      </c>
      <c r="F38671" s="2">
        <v>41076</v>
      </c>
      <c r="J38671">
        <v>69</v>
      </c>
      <c r="K38671">
        <v>41</v>
      </c>
    </row>
    <row r="38672" spans="1:11" x14ac:dyDescent="0.25">
      <c r="A38672" s="1" t="s">
        <v>49</v>
      </c>
      <c r="B38672" s="1" t="s">
        <v>50</v>
      </c>
      <c r="C38672">
        <v>61.1586</v>
      </c>
      <c r="D38672">
        <v>-149.79669999999999</v>
      </c>
      <c r="E38672">
        <v>48</v>
      </c>
      <c r="F38672" s="2">
        <v>41077</v>
      </c>
      <c r="J38672">
        <v>74</v>
      </c>
      <c r="K38672">
        <v>44</v>
      </c>
    </row>
    <row r="38673" spans="1:11" x14ac:dyDescent="0.25">
      <c r="A38673" s="1" t="s">
        <v>49</v>
      </c>
      <c r="B38673" s="1" t="s">
        <v>50</v>
      </c>
      <c r="C38673">
        <v>61.1586</v>
      </c>
      <c r="D38673">
        <v>-149.79669999999999</v>
      </c>
      <c r="E38673">
        <v>48</v>
      </c>
      <c r="F38673" s="2">
        <v>41078</v>
      </c>
      <c r="J38673">
        <v>73</v>
      </c>
      <c r="K38673">
        <v>50</v>
      </c>
    </row>
    <row r="38674" spans="1:11" x14ac:dyDescent="0.25">
      <c r="A38674" s="1" t="s">
        <v>49</v>
      </c>
      <c r="B38674" s="1" t="s">
        <v>50</v>
      </c>
      <c r="C38674">
        <v>61.1586</v>
      </c>
      <c r="D38674">
        <v>-149.79669999999999</v>
      </c>
      <c r="E38674">
        <v>48</v>
      </c>
      <c r="F38674" s="2">
        <v>41079</v>
      </c>
      <c r="J38674">
        <v>72</v>
      </c>
      <c r="K38674">
        <v>49</v>
      </c>
    </row>
    <row r="38675" spans="1:11" x14ac:dyDescent="0.25">
      <c r="A38675" s="1" t="s">
        <v>49</v>
      </c>
      <c r="B38675" s="1" t="s">
        <v>50</v>
      </c>
      <c r="C38675">
        <v>61.1586</v>
      </c>
      <c r="D38675">
        <v>-149.79669999999999</v>
      </c>
      <c r="E38675">
        <v>48</v>
      </c>
      <c r="F38675" s="2">
        <v>41080</v>
      </c>
      <c r="J38675">
        <v>67</v>
      </c>
      <c r="K38675">
        <v>50</v>
      </c>
    </row>
    <row r="38676" spans="1:11" x14ac:dyDescent="0.25">
      <c r="A38676" s="1" t="s">
        <v>49</v>
      </c>
      <c r="B38676" s="1" t="s">
        <v>50</v>
      </c>
      <c r="C38676">
        <v>61.1586</v>
      </c>
      <c r="D38676">
        <v>-149.79669999999999</v>
      </c>
      <c r="E38676">
        <v>48</v>
      </c>
      <c r="F38676" s="2">
        <v>41081</v>
      </c>
      <c r="J38676">
        <v>75</v>
      </c>
      <c r="K38676">
        <v>48</v>
      </c>
    </row>
    <row r="38677" spans="1:11" x14ac:dyDescent="0.25">
      <c r="A38677" s="1" t="s">
        <v>49</v>
      </c>
      <c r="B38677" s="1" t="s">
        <v>50</v>
      </c>
      <c r="C38677">
        <v>61.1586</v>
      </c>
      <c r="D38677">
        <v>-149.79669999999999</v>
      </c>
      <c r="E38677">
        <v>48</v>
      </c>
      <c r="F38677" s="2">
        <v>41082</v>
      </c>
      <c r="J38677">
        <v>78</v>
      </c>
      <c r="K38677">
        <v>47</v>
      </c>
    </row>
    <row r="38678" spans="1:11" x14ac:dyDescent="0.25">
      <c r="A38678" s="1" t="s">
        <v>49</v>
      </c>
      <c r="B38678" s="1" t="s">
        <v>50</v>
      </c>
      <c r="C38678">
        <v>61.1586</v>
      </c>
      <c r="D38678">
        <v>-149.79669999999999</v>
      </c>
      <c r="E38678">
        <v>48</v>
      </c>
      <c r="F38678" s="2">
        <v>41083</v>
      </c>
      <c r="J38678">
        <v>76</v>
      </c>
      <c r="K38678">
        <v>46</v>
      </c>
    </row>
    <row r="38679" spans="1:11" x14ac:dyDescent="0.25">
      <c r="A38679" s="1" t="s">
        <v>49</v>
      </c>
      <c r="B38679" s="1" t="s">
        <v>50</v>
      </c>
      <c r="C38679">
        <v>61.1586</v>
      </c>
      <c r="D38679">
        <v>-149.79669999999999</v>
      </c>
      <c r="E38679">
        <v>48</v>
      </c>
      <c r="F38679" s="2">
        <v>41084</v>
      </c>
      <c r="J38679">
        <v>59</v>
      </c>
      <c r="K38679">
        <v>50</v>
      </c>
    </row>
    <row r="38680" spans="1:11" x14ac:dyDescent="0.25">
      <c r="A38680" s="1" t="s">
        <v>49</v>
      </c>
      <c r="B38680" s="1" t="s">
        <v>50</v>
      </c>
      <c r="C38680">
        <v>61.1586</v>
      </c>
      <c r="D38680">
        <v>-149.79669999999999</v>
      </c>
      <c r="E38680">
        <v>48</v>
      </c>
      <c r="F38680" s="2">
        <v>41085</v>
      </c>
      <c r="J38680">
        <v>58</v>
      </c>
      <c r="K38680">
        <v>50</v>
      </c>
    </row>
    <row r="38681" spans="1:11" x14ac:dyDescent="0.25">
      <c r="A38681" s="1" t="s">
        <v>49</v>
      </c>
      <c r="B38681" s="1" t="s">
        <v>50</v>
      </c>
      <c r="C38681">
        <v>61.1586</v>
      </c>
      <c r="D38681">
        <v>-149.79669999999999</v>
      </c>
      <c r="E38681">
        <v>48</v>
      </c>
      <c r="F38681" s="2">
        <v>41086</v>
      </c>
      <c r="J38681">
        <v>66</v>
      </c>
      <c r="K38681">
        <v>47</v>
      </c>
    </row>
    <row r="38682" spans="1:11" x14ac:dyDescent="0.25">
      <c r="A38682" s="1" t="s">
        <v>49</v>
      </c>
      <c r="B38682" s="1" t="s">
        <v>50</v>
      </c>
      <c r="C38682">
        <v>61.1586</v>
      </c>
      <c r="D38682">
        <v>-149.79669999999999</v>
      </c>
      <c r="E38682">
        <v>48</v>
      </c>
      <c r="F38682" s="2">
        <v>41087</v>
      </c>
      <c r="J38682">
        <v>63</v>
      </c>
      <c r="K38682">
        <v>39</v>
      </c>
    </row>
    <row r="38683" spans="1:11" x14ac:dyDescent="0.25">
      <c r="A38683" s="1" t="s">
        <v>49</v>
      </c>
      <c r="B38683" s="1" t="s">
        <v>50</v>
      </c>
      <c r="C38683">
        <v>61.1586</v>
      </c>
      <c r="D38683">
        <v>-149.79669999999999</v>
      </c>
      <c r="E38683">
        <v>48</v>
      </c>
      <c r="F38683" s="2">
        <v>41088</v>
      </c>
      <c r="J38683">
        <v>56</v>
      </c>
      <c r="K38683">
        <v>47</v>
      </c>
    </row>
    <row r="38684" spans="1:11" x14ac:dyDescent="0.25">
      <c r="A38684" s="1" t="s">
        <v>49</v>
      </c>
      <c r="B38684" s="1" t="s">
        <v>50</v>
      </c>
      <c r="C38684">
        <v>61.1586</v>
      </c>
      <c r="D38684">
        <v>-149.79669999999999</v>
      </c>
      <c r="E38684">
        <v>48</v>
      </c>
      <c r="F38684" s="2">
        <v>41089</v>
      </c>
      <c r="J38684">
        <v>67</v>
      </c>
      <c r="K38684">
        <v>48</v>
      </c>
    </row>
    <row r="38685" spans="1:11" x14ac:dyDescent="0.25">
      <c r="A38685" s="1" t="s">
        <v>49</v>
      </c>
      <c r="B38685" s="1" t="s">
        <v>50</v>
      </c>
      <c r="C38685">
        <v>61.1586</v>
      </c>
      <c r="D38685">
        <v>-149.79669999999999</v>
      </c>
      <c r="E38685">
        <v>48</v>
      </c>
      <c r="F38685" s="2">
        <v>41090</v>
      </c>
      <c r="J38685">
        <v>68</v>
      </c>
      <c r="K38685">
        <v>43</v>
      </c>
    </row>
    <row r="38686" spans="1:11" x14ac:dyDescent="0.25">
      <c r="A38686" s="1" t="s">
        <v>49</v>
      </c>
      <c r="B38686" s="1" t="s">
        <v>50</v>
      </c>
      <c r="C38686">
        <v>61.1586</v>
      </c>
      <c r="D38686">
        <v>-149.79669999999999</v>
      </c>
      <c r="E38686">
        <v>48</v>
      </c>
      <c r="F38686" s="2">
        <v>41091</v>
      </c>
      <c r="J38686">
        <v>64</v>
      </c>
      <c r="K38686">
        <v>52</v>
      </c>
    </row>
    <row r="38687" spans="1:11" x14ac:dyDescent="0.25">
      <c r="A38687" s="1" t="s">
        <v>49</v>
      </c>
      <c r="B38687" s="1" t="s">
        <v>50</v>
      </c>
      <c r="C38687">
        <v>61.1586</v>
      </c>
      <c r="D38687">
        <v>-149.79669999999999</v>
      </c>
      <c r="E38687">
        <v>48</v>
      </c>
      <c r="F38687" s="2">
        <v>41092</v>
      </c>
      <c r="J38687">
        <v>60</v>
      </c>
      <c r="K38687">
        <v>50</v>
      </c>
    </row>
    <row r="38688" spans="1:11" x14ac:dyDescent="0.25">
      <c r="A38688" s="1" t="s">
        <v>49</v>
      </c>
      <c r="B38688" s="1" t="s">
        <v>50</v>
      </c>
      <c r="C38688">
        <v>61.1586</v>
      </c>
      <c r="D38688">
        <v>-149.79669999999999</v>
      </c>
      <c r="E38688">
        <v>48</v>
      </c>
      <c r="F38688" s="2">
        <v>41093</v>
      </c>
      <c r="J38688">
        <v>58</v>
      </c>
      <c r="K38688">
        <v>47</v>
      </c>
    </row>
    <row r="38689" spans="1:11" x14ac:dyDescent="0.25">
      <c r="A38689" s="1" t="s">
        <v>49</v>
      </c>
      <c r="B38689" s="1" t="s">
        <v>50</v>
      </c>
      <c r="C38689">
        <v>61.1586</v>
      </c>
      <c r="D38689">
        <v>-149.79669999999999</v>
      </c>
      <c r="E38689">
        <v>48</v>
      </c>
      <c r="F38689" s="2">
        <v>41094</v>
      </c>
      <c r="J38689">
        <v>57</v>
      </c>
      <c r="K38689">
        <v>46</v>
      </c>
    </row>
    <row r="38690" spans="1:11" x14ac:dyDescent="0.25">
      <c r="A38690" s="1" t="s">
        <v>49</v>
      </c>
      <c r="B38690" s="1" t="s">
        <v>50</v>
      </c>
      <c r="C38690">
        <v>61.1586</v>
      </c>
      <c r="D38690">
        <v>-149.79669999999999</v>
      </c>
      <c r="E38690">
        <v>48</v>
      </c>
      <c r="F38690" s="2">
        <v>41095</v>
      </c>
      <c r="J38690">
        <v>60</v>
      </c>
      <c r="K38690">
        <v>44</v>
      </c>
    </row>
    <row r="38691" spans="1:11" x14ac:dyDescent="0.25">
      <c r="A38691" s="1" t="s">
        <v>49</v>
      </c>
      <c r="B38691" s="1" t="s">
        <v>50</v>
      </c>
      <c r="C38691">
        <v>61.1586</v>
      </c>
      <c r="D38691">
        <v>-149.79669999999999</v>
      </c>
      <c r="E38691">
        <v>48</v>
      </c>
      <c r="F38691" s="2">
        <v>41096</v>
      </c>
      <c r="J38691">
        <v>62</v>
      </c>
      <c r="K38691">
        <v>42</v>
      </c>
    </row>
    <row r="38692" spans="1:11" x14ac:dyDescent="0.25">
      <c r="A38692" s="1" t="s">
        <v>49</v>
      </c>
      <c r="B38692" s="1" t="s">
        <v>50</v>
      </c>
      <c r="C38692">
        <v>61.1586</v>
      </c>
      <c r="D38692">
        <v>-149.79669999999999</v>
      </c>
      <c r="E38692">
        <v>48</v>
      </c>
      <c r="F38692" s="2">
        <v>41097</v>
      </c>
      <c r="J38692">
        <v>61</v>
      </c>
      <c r="K38692">
        <v>46</v>
      </c>
    </row>
    <row r="38693" spans="1:11" x14ac:dyDescent="0.25">
      <c r="A38693" s="1" t="s">
        <v>49</v>
      </c>
      <c r="B38693" s="1" t="s">
        <v>50</v>
      </c>
      <c r="C38693">
        <v>61.1586</v>
      </c>
      <c r="D38693">
        <v>-149.79669999999999</v>
      </c>
      <c r="E38693">
        <v>48</v>
      </c>
      <c r="F38693" s="2">
        <v>41098</v>
      </c>
      <c r="J38693">
        <v>66</v>
      </c>
      <c r="K38693">
        <v>40</v>
      </c>
    </row>
    <row r="38694" spans="1:11" x14ac:dyDescent="0.25">
      <c r="A38694" s="1" t="s">
        <v>49</v>
      </c>
      <c r="B38694" s="1" t="s">
        <v>50</v>
      </c>
      <c r="C38694">
        <v>61.1586</v>
      </c>
      <c r="D38694">
        <v>-149.79669999999999</v>
      </c>
      <c r="E38694">
        <v>48</v>
      </c>
      <c r="F38694" s="2">
        <v>41099</v>
      </c>
      <c r="J38694">
        <v>63</v>
      </c>
      <c r="K38694">
        <v>38</v>
      </c>
    </row>
    <row r="38695" spans="1:11" x14ac:dyDescent="0.25">
      <c r="A38695" s="1" t="s">
        <v>49</v>
      </c>
      <c r="B38695" s="1" t="s">
        <v>50</v>
      </c>
      <c r="C38695">
        <v>61.1586</v>
      </c>
      <c r="D38695">
        <v>-149.79669999999999</v>
      </c>
      <c r="E38695">
        <v>48</v>
      </c>
      <c r="F38695" s="2">
        <v>41100</v>
      </c>
      <c r="J38695">
        <v>62</v>
      </c>
      <c r="K38695">
        <v>45</v>
      </c>
    </row>
    <row r="38696" spans="1:11" x14ac:dyDescent="0.25">
      <c r="A38696" s="1" t="s">
        <v>49</v>
      </c>
      <c r="B38696" s="1" t="s">
        <v>50</v>
      </c>
      <c r="C38696">
        <v>61.1586</v>
      </c>
      <c r="D38696">
        <v>-149.79669999999999</v>
      </c>
      <c r="E38696">
        <v>48</v>
      </c>
      <c r="F38696" s="2">
        <v>41101</v>
      </c>
      <c r="J38696">
        <v>59</v>
      </c>
      <c r="K38696">
        <v>44</v>
      </c>
    </row>
    <row r="38697" spans="1:11" x14ac:dyDescent="0.25">
      <c r="A38697" s="1" t="s">
        <v>49</v>
      </c>
      <c r="B38697" s="1" t="s">
        <v>50</v>
      </c>
      <c r="C38697">
        <v>61.1586</v>
      </c>
      <c r="D38697">
        <v>-149.79669999999999</v>
      </c>
      <c r="E38697">
        <v>48</v>
      </c>
      <c r="F38697" s="2">
        <v>41102</v>
      </c>
      <c r="J38697">
        <v>54</v>
      </c>
      <c r="K38697">
        <v>46</v>
      </c>
    </row>
    <row r="38698" spans="1:11" x14ac:dyDescent="0.25">
      <c r="A38698" s="1" t="s">
        <v>49</v>
      </c>
      <c r="B38698" s="1" t="s">
        <v>50</v>
      </c>
      <c r="C38698">
        <v>61.1586</v>
      </c>
      <c r="D38698">
        <v>-149.79669999999999</v>
      </c>
      <c r="E38698">
        <v>48</v>
      </c>
      <c r="F38698" s="2">
        <v>41103</v>
      </c>
      <c r="J38698">
        <v>62</v>
      </c>
      <c r="K38698">
        <v>46</v>
      </c>
    </row>
    <row r="38699" spans="1:11" x14ac:dyDescent="0.25">
      <c r="A38699" s="1" t="s">
        <v>49</v>
      </c>
      <c r="B38699" s="1" t="s">
        <v>50</v>
      </c>
      <c r="C38699">
        <v>61.1586</v>
      </c>
      <c r="D38699">
        <v>-149.79669999999999</v>
      </c>
      <c r="E38699">
        <v>48</v>
      </c>
      <c r="F38699" s="2">
        <v>41104</v>
      </c>
      <c r="J38699">
        <v>65</v>
      </c>
      <c r="K38699">
        <v>48</v>
      </c>
    </row>
    <row r="38700" spans="1:11" x14ac:dyDescent="0.25">
      <c r="A38700" s="1" t="s">
        <v>49</v>
      </c>
      <c r="B38700" s="1" t="s">
        <v>50</v>
      </c>
      <c r="C38700">
        <v>61.1586</v>
      </c>
      <c r="D38700">
        <v>-149.79669999999999</v>
      </c>
      <c r="E38700">
        <v>48</v>
      </c>
      <c r="F38700" s="2">
        <v>41105</v>
      </c>
      <c r="J38700">
        <v>58</v>
      </c>
      <c r="K38700">
        <v>49</v>
      </c>
    </row>
    <row r="38701" spans="1:11" x14ac:dyDescent="0.25">
      <c r="A38701" s="1" t="s">
        <v>49</v>
      </c>
      <c r="B38701" s="1" t="s">
        <v>50</v>
      </c>
      <c r="C38701">
        <v>61.1586</v>
      </c>
      <c r="D38701">
        <v>-149.79669999999999</v>
      </c>
      <c r="E38701">
        <v>48</v>
      </c>
      <c r="F38701" s="2">
        <v>41106</v>
      </c>
      <c r="J38701">
        <v>65</v>
      </c>
      <c r="K38701">
        <v>47</v>
      </c>
    </row>
    <row r="38702" spans="1:11" x14ac:dyDescent="0.25">
      <c r="A38702" s="1" t="s">
        <v>49</v>
      </c>
      <c r="B38702" s="1" t="s">
        <v>50</v>
      </c>
      <c r="C38702">
        <v>61.1586</v>
      </c>
      <c r="D38702">
        <v>-149.79669999999999</v>
      </c>
      <c r="E38702">
        <v>48</v>
      </c>
      <c r="F38702" s="2">
        <v>41107</v>
      </c>
      <c r="J38702">
        <v>72</v>
      </c>
      <c r="K38702">
        <v>49</v>
      </c>
    </row>
    <row r="38703" spans="1:11" x14ac:dyDescent="0.25">
      <c r="A38703" s="1" t="s">
        <v>49</v>
      </c>
      <c r="B38703" s="1" t="s">
        <v>50</v>
      </c>
      <c r="C38703">
        <v>61.1586</v>
      </c>
      <c r="D38703">
        <v>-149.79669999999999</v>
      </c>
      <c r="E38703">
        <v>48</v>
      </c>
      <c r="F38703" s="2">
        <v>41108</v>
      </c>
      <c r="J38703">
        <v>77</v>
      </c>
      <c r="K38703">
        <v>42</v>
      </c>
    </row>
    <row r="38704" spans="1:11" x14ac:dyDescent="0.25">
      <c r="A38704" s="1" t="s">
        <v>49</v>
      </c>
      <c r="B38704" s="1" t="s">
        <v>50</v>
      </c>
      <c r="C38704">
        <v>61.1586</v>
      </c>
      <c r="D38704">
        <v>-149.79669999999999</v>
      </c>
      <c r="E38704">
        <v>48</v>
      </c>
      <c r="F38704" s="2">
        <v>41109</v>
      </c>
      <c r="J38704">
        <v>77</v>
      </c>
      <c r="K38704">
        <v>46</v>
      </c>
    </row>
    <row r="38705" spans="1:11" x14ac:dyDescent="0.25">
      <c r="A38705" s="1" t="s">
        <v>49</v>
      </c>
      <c r="B38705" s="1" t="s">
        <v>50</v>
      </c>
      <c r="C38705">
        <v>61.1586</v>
      </c>
      <c r="D38705">
        <v>-149.79669999999999</v>
      </c>
      <c r="E38705">
        <v>48</v>
      </c>
      <c r="F38705" s="2">
        <v>41110</v>
      </c>
      <c r="J38705">
        <v>66</v>
      </c>
      <c r="K38705">
        <v>45</v>
      </c>
    </row>
    <row r="38706" spans="1:11" x14ac:dyDescent="0.25">
      <c r="A38706" s="1" t="s">
        <v>49</v>
      </c>
      <c r="B38706" s="1" t="s">
        <v>50</v>
      </c>
      <c r="C38706">
        <v>61.1586</v>
      </c>
      <c r="D38706">
        <v>-149.79669999999999</v>
      </c>
      <c r="E38706">
        <v>48</v>
      </c>
      <c r="F38706" s="2">
        <v>41111</v>
      </c>
      <c r="J38706">
        <v>62</v>
      </c>
      <c r="K38706">
        <v>55</v>
      </c>
    </row>
    <row r="38707" spans="1:11" x14ac:dyDescent="0.25">
      <c r="A38707" s="1" t="s">
        <v>49</v>
      </c>
      <c r="B38707" s="1" t="s">
        <v>50</v>
      </c>
      <c r="C38707">
        <v>61.1586</v>
      </c>
      <c r="D38707">
        <v>-149.79669999999999</v>
      </c>
      <c r="E38707">
        <v>48</v>
      </c>
      <c r="F38707" s="2">
        <v>41112</v>
      </c>
      <c r="J38707">
        <v>63</v>
      </c>
      <c r="K38707">
        <v>53</v>
      </c>
    </row>
    <row r="38708" spans="1:11" x14ac:dyDescent="0.25">
      <c r="A38708" s="1" t="s">
        <v>49</v>
      </c>
      <c r="B38708" s="1" t="s">
        <v>50</v>
      </c>
      <c r="C38708">
        <v>61.1586</v>
      </c>
      <c r="D38708">
        <v>-149.79669999999999</v>
      </c>
      <c r="E38708">
        <v>48</v>
      </c>
      <c r="F38708" s="2">
        <v>41113</v>
      </c>
      <c r="J38708">
        <v>60</v>
      </c>
      <c r="K38708">
        <v>50</v>
      </c>
    </row>
    <row r="38709" spans="1:11" x14ac:dyDescent="0.25">
      <c r="A38709" s="1" t="s">
        <v>49</v>
      </c>
      <c r="B38709" s="1" t="s">
        <v>50</v>
      </c>
      <c r="C38709">
        <v>61.1586</v>
      </c>
      <c r="D38709">
        <v>-149.79669999999999</v>
      </c>
      <c r="E38709">
        <v>48</v>
      </c>
      <c r="F38709" s="2">
        <v>41114</v>
      </c>
      <c r="J38709">
        <v>67</v>
      </c>
      <c r="K38709">
        <v>50</v>
      </c>
    </row>
    <row r="38710" spans="1:11" x14ac:dyDescent="0.25">
      <c r="A38710" s="1" t="s">
        <v>49</v>
      </c>
      <c r="B38710" s="1" t="s">
        <v>50</v>
      </c>
      <c r="C38710">
        <v>61.1586</v>
      </c>
      <c r="D38710">
        <v>-149.79669999999999</v>
      </c>
      <c r="E38710">
        <v>48</v>
      </c>
      <c r="F38710" s="2">
        <v>41115</v>
      </c>
      <c r="J38710">
        <v>72</v>
      </c>
      <c r="K38710">
        <v>49</v>
      </c>
    </row>
    <row r="38711" spans="1:11" x14ac:dyDescent="0.25">
      <c r="A38711" s="1" t="s">
        <v>49</v>
      </c>
      <c r="B38711" s="1" t="s">
        <v>50</v>
      </c>
      <c r="C38711">
        <v>61.1586</v>
      </c>
      <c r="D38711">
        <v>-149.79669999999999</v>
      </c>
      <c r="E38711">
        <v>48</v>
      </c>
      <c r="F38711" s="2">
        <v>41116</v>
      </c>
      <c r="J38711">
        <v>73</v>
      </c>
      <c r="K38711">
        <v>42</v>
      </c>
    </row>
    <row r="38712" spans="1:11" x14ac:dyDescent="0.25">
      <c r="A38712" s="1" t="s">
        <v>49</v>
      </c>
      <c r="B38712" s="1" t="s">
        <v>50</v>
      </c>
      <c r="C38712">
        <v>61.1586</v>
      </c>
      <c r="D38712">
        <v>-149.79669999999999</v>
      </c>
      <c r="E38712">
        <v>48</v>
      </c>
      <c r="F38712" s="2">
        <v>41117</v>
      </c>
      <c r="J38712">
        <v>73</v>
      </c>
      <c r="K38712">
        <v>45</v>
      </c>
    </row>
    <row r="38713" spans="1:11" x14ac:dyDescent="0.25">
      <c r="A38713" s="1" t="s">
        <v>49</v>
      </c>
      <c r="B38713" s="1" t="s">
        <v>50</v>
      </c>
      <c r="C38713">
        <v>61.1586</v>
      </c>
      <c r="D38713">
        <v>-149.79669999999999</v>
      </c>
      <c r="E38713">
        <v>48</v>
      </c>
      <c r="F38713" s="2">
        <v>41118</v>
      </c>
      <c r="J38713">
        <v>72</v>
      </c>
      <c r="K38713">
        <v>45</v>
      </c>
    </row>
    <row r="38714" spans="1:11" x14ac:dyDescent="0.25">
      <c r="A38714" s="1" t="s">
        <v>49</v>
      </c>
      <c r="B38714" s="1" t="s">
        <v>50</v>
      </c>
      <c r="C38714">
        <v>61.1586</v>
      </c>
      <c r="D38714">
        <v>-149.79669999999999</v>
      </c>
      <c r="E38714">
        <v>48</v>
      </c>
      <c r="F38714" s="2">
        <v>41119</v>
      </c>
      <c r="J38714">
        <v>71</v>
      </c>
      <c r="K38714">
        <v>51</v>
      </c>
    </row>
    <row r="38715" spans="1:11" x14ac:dyDescent="0.25">
      <c r="A38715" s="1" t="s">
        <v>49</v>
      </c>
      <c r="B38715" s="1" t="s">
        <v>50</v>
      </c>
      <c r="C38715">
        <v>61.1586</v>
      </c>
      <c r="D38715">
        <v>-149.79669999999999</v>
      </c>
      <c r="E38715">
        <v>48</v>
      </c>
      <c r="F38715" s="2">
        <v>41120</v>
      </c>
      <c r="J38715">
        <v>58</v>
      </c>
      <c r="K38715">
        <v>50</v>
      </c>
    </row>
    <row r="38716" spans="1:11" x14ac:dyDescent="0.25">
      <c r="A38716" s="1" t="s">
        <v>49</v>
      </c>
      <c r="B38716" s="1" t="s">
        <v>50</v>
      </c>
      <c r="C38716">
        <v>61.1586</v>
      </c>
      <c r="D38716">
        <v>-149.79669999999999</v>
      </c>
      <c r="E38716">
        <v>48</v>
      </c>
      <c r="F38716" s="2">
        <v>41121</v>
      </c>
      <c r="J38716">
        <v>71</v>
      </c>
      <c r="K38716">
        <v>46</v>
      </c>
    </row>
    <row r="38717" spans="1:11" x14ac:dyDescent="0.25">
      <c r="A38717" s="1" t="s">
        <v>49</v>
      </c>
      <c r="B38717" s="1" t="s">
        <v>50</v>
      </c>
      <c r="C38717">
        <v>61.1586</v>
      </c>
      <c r="D38717">
        <v>-149.79669999999999</v>
      </c>
      <c r="E38717">
        <v>48</v>
      </c>
      <c r="F38717" s="2">
        <v>41122</v>
      </c>
      <c r="J38717">
        <v>58</v>
      </c>
      <c r="K38717">
        <v>48</v>
      </c>
    </row>
    <row r="38718" spans="1:11" x14ac:dyDescent="0.25">
      <c r="A38718" s="1" t="s">
        <v>49</v>
      </c>
      <c r="B38718" s="1" t="s">
        <v>50</v>
      </c>
      <c r="C38718">
        <v>61.1586</v>
      </c>
      <c r="D38718">
        <v>-149.79669999999999</v>
      </c>
      <c r="E38718">
        <v>48</v>
      </c>
      <c r="F38718" s="2">
        <v>41123</v>
      </c>
      <c r="J38718">
        <v>57</v>
      </c>
      <c r="K38718">
        <v>48</v>
      </c>
    </row>
    <row r="38719" spans="1:11" x14ac:dyDescent="0.25">
      <c r="A38719" s="1" t="s">
        <v>49</v>
      </c>
      <c r="B38719" s="1" t="s">
        <v>50</v>
      </c>
      <c r="C38719">
        <v>61.1586</v>
      </c>
      <c r="D38719">
        <v>-149.79669999999999</v>
      </c>
      <c r="E38719">
        <v>48</v>
      </c>
      <c r="F38719" s="2">
        <v>41124</v>
      </c>
      <c r="J38719">
        <v>67</v>
      </c>
      <c r="K38719">
        <v>46</v>
      </c>
    </row>
    <row r="38720" spans="1:11" x14ac:dyDescent="0.25">
      <c r="A38720" s="1" t="s">
        <v>49</v>
      </c>
      <c r="B38720" s="1" t="s">
        <v>50</v>
      </c>
      <c r="C38720">
        <v>61.1586</v>
      </c>
      <c r="D38720">
        <v>-149.79669999999999</v>
      </c>
      <c r="E38720">
        <v>48</v>
      </c>
      <c r="F38720" s="2">
        <v>41125</v>
      </c>
      <c r="J38720">
        <v>59</v>
      </c>
      <c r="K38720">
        <v>48</v>
      </c>
    </row>
    <row r="38721" spans="1:11" x14ac:dyDescent="0.25">
      <c r="A38721" s="1" t="s">
        <v>49</v>
      </c>
      <c r="B38721" s="1" t="s">
        <v>50</v>
      </c>
      <c r="C38721">
        <v>61.1586</v>
      </c>
      <c r="D38721">
        <v>-149.79669999999999</v>
      </c>
      <c r="E38721">
        <v>48</v>
      </c>
      <c r="F38721" s="2">
        <v>41126</v>
      </c>
      <c r="J38721">
        <v>62</v>
      </c>
      <c r="K38721">
        <v>47</v>
      </c>
    </row>
    <row r="38722" spans="1:11" x14ac:dyDescent="0.25">
      <c r="A38722" s="1" t="s">
        <v>49</v>
      </c>
      <c r="B38722" s="1" t="s">
        <v>50</v>
      </c>
      <c r="C38722">
        <v>61.1586</v>
      </c>
      <c r="D38722">
        <v>-149.79669999999999</v>
      </c>
      <c r="E38722">
        <v>48</v>
      </c>
      <c r="F38722" s="2">
        <v>41127</v>
      </c>
      <c r="J38722">
        <v>68</v>
      </c>
      <c r="K38722">
        <v>44</v>
      </c>
    </row>
    <row r="38723" spans="1:11" x14ac:dyDescent="0.25">
      <c r="A38723" s="1" t="s">
        <v>49</v>
      </c>
      <c r="B38723" s="1" t="s">
        <v>50</v>
      </c>
      <c r="C38723">
        <v>61.1586</v>
      </c>
      <c r="D38723">
        <v>-149.79669999999999</v>
      </c>
      <c r="E38723">
        <v>48</v>
      </c>
      <c r="F38723" s="2">
        <v>41128</v>
      </c>
      <c r="J38723">
        <v>70</v>
      </c>
      <c r="K38723">
        <v>40</v>
      </c>
    </row>
    <row r="38724" spans="1:11" x14ac:dyDescent="0.25">
      <c r="A38724" s="1" t="s">
        <v>49</v>
      </c>
      <c r="B38724" s="1" t="s">
        <v>50</v>
      </c>
      <c r="C38724">
        <v>61.1586</v>
      </c>
      <c r="D38724">
        <v>-149.79669999999999</v>
      </c>
      <c r="E38724">
        <v>48</v>
      </c>
      <c r="F38724" s="2">
        <v>41129</v>
      </c>
      <c r="J38724">
        <v>66</v>
      </c>
      <c r="K38724">
        <v>44</v>
      </c>
    </row>
    <row r="38725" spans="1:11" x14ac:dyDescent="0.25">
      <c r="A38725" s="1" t="s">
        <v>49</v>
      </c>
      <c r="B38725" s="1" t="s">
        <v>50</v>
      </c>
      <c r="C38725">
        <v>61.1586</v>
      </c>
      <c r="D38725">
        <v>-149.79669999999999</v>
      </c>
      <c r="E38725">
        <v>48</v>
      </c>
      <c r="F38725" s="2">
        <v>41130</v>
      </c>
      <c r="J38725">
        <v>74</v>
      </c>
      <c r="K38725">
        <v>46</v>
      </c>
    </row>
    <row r="38726" spans="1:11" x14ac:dyDescent="0.25">
      <c r="A38726" s="1" t="s">
        <v>49</v>
      </c>
      <c r="B38726" s="1" t="s">
        <v>50</v>
      </c>
      <c r="C38726">
        <v>61.1586</v>
      </c>
      <c r="D38726">
        <v>-149.79669999999999</v>
      </c>
      <c r="E38726">
        <v>48</v>
      </c>
      <c r="F38726" s="2">
        <v>41131</v>
      </c>
      <c r="J38726">
        <v>65</v>
      </c>
      <c r="K38726">
        <v>52</v>
      </c>
    </row>
    <row r="38727" spans="1:11" x14ac:dyDescent="0.25">
      <c r="A38727" s="1" t="s">
        <v>49</v>
      </c>
      <c r="B38727" s="1" t="s">
        <v>50</v>
      </c>
      <c r="C38727">
        <v>61.1586</v>
      </c>
      <c r="D38727">
        <v>-149.79669999999999</v>
      </c>
      <c r="E38727">
        <v>48</v>
      </c>
      <c r="F38727" s="2">
        <v>41132</v>
      </c>
      <c r="J38727">
        <v>72</v>
      </c>
      <c r="K38727">
        <v>53</v>
      </c>
    </row>
    <row r="38728" spans="1:11" x14ac:dyDescent="0.25">
      <c r="A38728" s="1" t="s">
        <v>49</v>
      </c>
      <c r="B38728" s="1" t="s">
        <v>50</v>
      </c>
      <c r="C38728">
        <v>61.1586</v>
      </c>
      <c r="D38728">
        <v>-149.79669999999999</v>
      </c>
      <c r="E38728">
        <v>48</v>
      </c>
      <c r="F38728" s="2">
        <v>41133</v>
      </c>
      <c r="J38728">
        <v>71</v>
      </c>
      <c r="K38728">
        <v>52</v>
      </c>
    </row>
    <row r="38729" spans="1:11" x14ac:dyDescent="0.25">
      <c r="A38729" s="1" t="s">
        <v>49</v>
      </c>
      <c r="B38729" s="1" t="s">
        <v>50</v>
      </c>
      <c r="C38729">
        <v>61.1586</v>
      </c>
      <c r="D38729">
        <v>-149.79669999999999</v>
      </c>
      <c r="E38729">
        <v>48</v>
      </c>
      <c r="F38729" s="2">
        <v>41134</v>
      </c>
      <c r="J38729">
        <v>70</v>
      </c>
      <c r="K38729">
        <v>49</v>
      </c>
    </row>
    <row r="38730" spans="1:11" x14ac:dyDescent="0.25">
      <c r="A38730" s="1" t="s">
        <v>49</v>
      </c>
      <c r="B38730" s="1" t="s">
        <v>50</v>
      </c>
      <c r="C38730">
        <v>61.1586</v>
      </c>
      <c r="D38730">
        <v>-149.79669999999999</v>
      </c>
      <c r="E38730">
        <v>48</v>
      </c>
      <c r="F38730" s="2">
        <v>41135</v>
      </c>
      <c r="J38730">
        <v>75</v>
      </c>
      <c r="K38730">
        <v>45</v>
      </c>
    </row>
    <row r="38731" spans="1:11" x14ac:dyDescent="0.25">
      <c r="A38731" s="1" t="s">
        <v>49</v>
      </c>
      <c r="B38731" s="1" t="s">
        <v>50</v>
      </c>
      <c r="C38731">
        <v>61.1586</v>
      </c>
      <c r="D38731">
        <v>-149.79669999999999</v>
      </c>
      <c r="E38731">
        <v>48</v>
      </c>
      <c r="F38731" s="2">
        <v>41136</v>
      </c>
      <c r="J38731">
        <v>70</v>
      </c>
      <c r="K38731">
        <v>45</v>
      </c>
    </row>
    <row r="38732" spans="1:11" x14ac:dyDescent="0.25">
      <c r="A38732" s="1" t="s">
        <v>49</v>
      </c>
      <c r="B38732" s="1" t="s">
        <v>50</v>
      </c>
      <c r="C38732">
        <v>61.1586</v>
      </c>
      <c r="D38732">
        <v>-149.79669999999999</v>
      </c>
      <c r="E38732">
        <v>48</v>
      </c>
      <c r="F38732" s="2">
        <v>41137</v>
      </c>
      <c r="J38732">
        <v>65</v>
      </c>
      <c r="K38732">
        <v>51</v>
      </c>
    </row>
    <row r="38733" spans="1:11" x14ac:dyDescent="0.25">
      <c r="A38733" s="1" t="s">
        <v>49</v>
      </c>
      <c r="B38733" s="1" t="s">
        <v>50</v>
      </c>
      <c r="C38733">
        <v>61.1586</v>
      </c>
      <c r="D38733">
        <v>-149.79669999999999</v>
      </c>
      <c r="E38733">
        <v>48</v>
      </c>
      <c r="F38733" s="2">
        <v>41138</v>
      </c>
      <c r="J38733">
        <v>68</v>
      </c>
      <c r="K38733">
        <v>45</v>
      </c>
    </row>
    <row r="38734" spans="1:11" x14ac:dyDescent="0.25">
      <c r="A38734" s="1" t="s">
        <v>49</v>
      </c>
      <c r="B38734" s="1" t="s">
        <v>50</v>
      </c>
      <c r="C38734">
        <v>61.1586</v>
      </c>
      <c r="D38734">
        <v>-149.79669999999999</v>
      </c>
      <c r="E38734">
        <v>48</v>
      </c>
      <c r="F38734" s="2">
        <v>41139</v>
      </c>
      <c r="J38734">
        <v>62</v>
      </c>
      <c r="K38734">
        <v>40</v>
      </c>
    </row>
    <row r="38735" spans="1:11" x14ac:dyDescent="0.25">
      <c r="A38735" s="1" t="s">
        <v>49</v>
      </c>
      <c r="B38735" s="1" t="s">
        <v>50</v>
      </c>
      <c r="C38735">
        <v>61.1586</v>
      </c>
      <c r="D38735">
        <v>-149.79669999999999</v>
      </c>
      <c r="E38735">
        <v>48</v>
      </c>
      <c r="F38735" s="2">
        <v>41140</v>
      </c>
      <c r="J38735">
        <v>64</v>
      </c>
      <c r="K38735">
        <v>49</v>
      </c>
    </row>
    <row r="38736" spans="1:11" x14ac:dyDescent="0.25">
      <c r="A38736" s="1" t="s">
        <v>49</v>
      </c>
      <c r="B38736" s="1" t="s">
        <v>50</v>
      </c>
      <c r="C38736">
        <v>61.1586</v>
      </c>
      <c r="D38736">
        <v>-149.79669999999999</v>
      </c>
      <c r="E38736">
        <v>48</v>
      </c>
      <c r="F38736" s="2">
        <v>41141</v>
      </c>
      <c r="J38736">
        <v>58</v>
      </c>
      <c r="K38736">
        <v>49</v>
      </c>
    </row>
    <row r="38737" spans="1:11" x14ac:dyDescent="0.25">
      <c r="A38737" s="1" t="s">
        <v>49</v>
      </c>
      <c r="B38737" s="1" t="s">
        <v>50</v>
      </c>
      <c r="C38737">
        <v>61.1586</v>
      </c>
      <c r="D38737">
        <v>-149.79669999999999</v>
      </c>
      <c r="E38737">
        <v>48</v>
      </c>
      <c r="F38737" s="2">
        <v>41142</v>
      </c>
      <c r="J38737">
        <v>66</v>
      </c>
      <c r="K38737">
        <v>44</v>
      </c>
    </row>
    <row r="38738" spans="1:11" x14ac:dyDescent="0.25">
      <c r="A38738" s="1" t="s">
        <v>49</v>
      </c>
      <c r="B38738" s="1" t="s">
        <v>50</v>
      </c>
      <c r="C38738">
        <v>61.1586</v>
      </c>
      <c r="D38738">
        <v>-149.79669999999999</v>
      </c>
      <c r="E38738">
        <v>48</v>
      </c>
      <c r="F38738" s="2">
        <v>41143</v>
      </c>
      <c r="J38738">
        <v>70</v>
      </c>
      <c r="K38738">
        <v>45</v>
      </c>
    </row>
    <row r="38739" spans="1:11" x14ac:dyDescent="0.25">
      <c r="A38739" s="1" t="s">
        <v>49</v>
      </c>
      <c r="B38739" s="1" t="s">
        <v>50</v>
      </c>
      <c r="C38739">
        <v>61.1586</v>
      </c>
      <c r="D38739">
        <v>-149.79669999999999</v>
      </c>
      <c r="E38739">
        <v>48</v>
      </c>
      <c r="F38739" s="2">
        <v>41144</v>
      </c>
      <c r="J38739">
        <v>59</v>
      </c>
      <c r="K38739">
        <v>46</v>
      </c>
    </row>
    <row r="38740" spans="1:11" x14ac:dyDescent="0.25">
      <c r="A38740" s="1" t="s">
        <v>49</v>
      </c>
      <c r="B38740" s="1" t="s">
        <v>50</v>
      </c>
      <c r="C38740">
        <v>61.1586</v>
      </c>
      <c r="D38740">
        <v>-149.79669999999999</v>
      </c>
      <c r="E38740">
        <v>48</v>
      </c>
      <c r="F38740" s="2">
        <v>41145</v>
      </c>
      <c r="J38740">
        <v>61</v>
      </c>
      <c r="K38740">
        <v>40</v>
      </c>
    </row>
    <row r="38741" spans="1:11" x14ac:dyDescent="0.25">
      <c r="A38741" s="1" t="s">
        <v>49</v>
      </c>
      <c r="B38741" s="1" t="s">
        <v>50</v>
      </c>
      <c r="C38741">
        <v>61.1586</v>
      </c>
      <c r="D38741">
        <v>-149.79669999999999</v>
      </c>
      <c r="E38741">
        <v>48</v>
      </c>
      <c r="F38741" s="2">
        <v>41146</v>
      </c>
      <c r="J38741">
        <v>65</v>
      </c>
      <c r="K38741">
        <v>43</v>
      </c>
    </row>
    <row r="38742" spans="1:11" x14ac:dyDescent="0.25">
      <c r="A38742" s="1" t="s">
        <v>49</v>
      </c>
      <c r="B38742" s="1" t="s">
        <v>50</v>
      </c>
      <c r="C38742">
        <v>61.1586</v>
      </c>
      <c r="D38742">
        <v>-149.79669999999999</v>
      </c>
      <c r="E38742">
        <v>48</v>
      </c>
      <c r="F38742" s="2">
        <v>41147</v>
      </c>
      <c r="J38742">
        <v>69</v>
      </c>
      <c r="K38742">
        <v>41</v>
      </c>
    </row>
    <row r="38743" spans="1:11" x14ac:dyDescent="0.25">
      <c r="A38743" s="1" t="s">
        <v>49</v>
      </c>
      <c r="B38743" s="1" t="s">
        <v>50</v>
      </c>
      <c r="C38743">
        <v>61.1586</v>
      </c>
      <c r="D38743">
        <v>-149.79669999999999</v>
      </c>
      <c r="E38743">
        <v>48</v>
      </c>
      <c r="F38743" s="2">
        <v>41148</v>
      </c>
      <c r="J38743">
        <v>68</v>
      </c>
      <c r="K38743">
        <v>44</v>
      </c>
    </row>
    <row r="38744" spans="1:11" x14ac:dyDescent="0.25">
      <c r="A38744" s="1" t="s">
        <v>49</v>
      </c>
      <c r="B38744" s="1" t="s">
        <v>50</v>
      </c>
      <c r="C38744">
        <v>61.1586</v>
      </c>
      <c r="D38744">
        <v>-149.79669999999999</v>
      </c>
      <c r="E38744">
        <v>48</v>
      </c>
      <c r="F38744" s="2">
        <v>41149</v>
      </c>
      <c r="J38744">
        <v>67</v>
      </c>
      <c r="K38744">
        <v>35</v>
      </c>
    </row>
    <row r="38745" spans="1:11" x14ac:dyDescent="0.25">
      <c r="A38745" s="1" t="s">
        <v>49</v>
      </c>
      <c r="B38745" s="1" t="s">
        <v>50</v>
      </c>
      <c r="C38745">
        <v>61.1586</v>
      </c>
      <c r="D38745">
        <v>-149.79669999999999</v>
      </c>
      <c r="E38745">
        <v>48</v>
      </c>
      <c r="F38745" s="2">
        <v>41150</v>
      </c>
      <c r="J38745">
        <v>69</v>
      </c>
      <c r="K38745">
        <v>35</v>
      </c>
    </row>
    <row r="38746" spans="1:11" x14ac:dyDescent="0.25">
      <c r="A38746" s="1" t="s">
        <v>49</v>
      </c>
      <c r="B38746" s="1" t="s">
        <v>50</v>
      </c>
      <c r="C38746">
        <v>61.1586</v>
      </c>
      <c r="D38746">
        <v>-149.79669999999999</v>
      </c>
      <c r="E38746">
        <v>48</v>
      </c>
      <c r="F38746" s="2">
        <v>41151</v>
      </c>
      <c r="J38746">
        <v>59</v>
      </c>
      <c r="K38746">
        <v>47</v>
      </c>
    </row>
    <row r="38747" spans="1:11" x14ac:dyDescent="0.25">
      <c r="A38747" s="1" t="s">
        <v>49</v>
      </c>
      <c r="B38747" s="1" t="s">
        <v>50</v>
      </c>
      <c r="C38747">
        <v>61.1586</v>
      </c>
      <c r="D38747">
        <v>-149.79669999999999</v>
      </c>
      <c r="E38747">
        <v>48</v>
      </c>
      <c r="F38747" s="2">
        <v>41152</v>
      </c>
      <c r="J38747">
        <v>55</v>
      </c>
      <c r="K38747">
        <v>47</v>
      </c>
    </row>
    <row r="38748" spans="1:11" x14ac:dyDescent="0.25">
      <c r="A38748" s="1" t="s">
        <v>49</v>
      </c>
      <c r="B38748" s="1" t="s">
        <v>50</v>
      </c>
      <c r="C38748">
        <v>61.1586</v>
      </c>
      <c r="D38748">
        <v>-149.79669999999999</v>
      </c>
      <c r="E38748">
        <v>48</v>
      </c>
      <c r="F38748" s="2">
        <v>41153</v>
      </c>
      <c r="J38748">
        <v>54</v>
      </c>
      <c r="K38748">
        <v>46</v>
      </c>
    </row>
    <row r="38749" spans="1:11" x14ac:dyDescent="0.25">
      <c r="A38749" s="1" t="s">
        <v>49</v>
      </c>
      <c r="B38749" s="1" t="s">
        <v>50</v>
      </c>
      <c r="C38749">
        <v>61.1586</v>
      </c>
      <c r="D38749">
        <v>-149.79669999999999</v>
      </c>
      <c r="E38749">
        <v>48</v>
      </c>
      <c r="F38749" s="2">
        <v>41154</v>
      </c>
      <c r="J38749">
        <v>55</v>
      </c>
      <c r="K38749">
        <v>46</v>
      </c>
    </row>
    <row r="38750" spans="1:11" x14ac:dyDescent="0.25">
      <c r="A38750" s="1" t="s">
        <v>49</v>
      </c>
      <c r="B38750" s="1" t="s">
        <v>50</v>
      </c>
      <c r="C38750">
        <v>61.1586</v>
      </c>
      <c r="D38750">
        <v>-149.79669999999999</v>
      </c>
      <c r="E38750">
        <v>48</v>
      </c>
      <c r="F38750" s="2">
        <v>41155</v>
      </c>
      <c r="J38750">
        <v>63</v>
      </c>
      <c r="K38750">
        <v>44</v>
      </c>
    </row>
    <row r="38751" spans="1:11" x14ac:dyDescent="0.25">
      <c r="A38751" s="1" t="s">
        <v>49</v>
      </c>
      <c r="B38751" s="1" t="s">
        <v>50</v>
      </c>
      <c r="C38751">
        <v>61.1586</v>
      </c>
      <c r="D38751">
        <v>-149.79669999999999</v>
      </c>
      <c r="E38751">
        <v>48</v>
      </c>
      <c r="F38751" s="2">
        <v>41156</v>
      </c>
      <c r="J38751">
        <v>54</v>
      </c>
      <c r="K38751">
        <v>42</v>
      </c>
    </row>
    <row r="38752" spans="1:11" x14ac:dyDescent="0.25">
      <c r="A38752" s="1" t="s">
        <v>49</v>
      </c>
      <c r="B38752" s="1" t="s">
        <v>50</v>
      </c>
      <c r="C38752">
        <v>61.1586</v>
      </c>
      <c r="D38752">
        <v>-149.79669999999999</v>
      </c>
      <c r="E38752">
        <v>48</v>
      </c>
      <c r="F38752" s="2">
        <v>41157</v>
      </c>
      <c r="J38752">
        <v>57</v>
      </c>
      <c r="K38752">
        <v>48</v>
      </c>
    </row>
    <row r="38753" spans="1:11" x14ac:dyDescent="0.25">
      <c r="A38753" s="1" t="s">
        <v>49</v>
      </c>
      <c r="B38753" s="1" t="s">
        <v>50</v>
      </c>
      <c r="C38753">
        <v>61.1586</v>
      </c>
      <c r="D38753">
        <v>-149.79669999999999</v>
      </c>
      <c r="E38753">
        <v>48</v>
      </c>
      <c r="F38753" s="2">
        <v>41158</v>
      </c>
      <c r="J38753">
        <v>59</v>
      </c>
      <c r="K38753">
        <v>47</v>
      </c>
    </row>
    <row r="38754" spans="1:11" x14ac:dyDescent="0.25">
      <c r="A38754" s="1" t="s">
        <v>49</v>
      </c>
      <c r="B38754" s="1" t="s">
        <v>50</v>
      </c>
      <c r="C38754">
        <v>61.1586</v>
      </c>
      <c r="D38754">
        <v>-149.79669999999999</v>
      </c>
      <c r="E38754">
        <v>48</v>
      </c>
      <c r="F38754" s="2">
        <v>41159</v>
      </c>
      <c r="J38754">
        <v>58</v>
      </c>
      <c r="K38754">
        <v>34</v>
      </c>
    </row>
    <row r="38755" spans="1:11" x14ac:dyDescent="0.25">
      <c r="A38755" s="1" t="s">
        <v>49</v>
      </c>
      <c r="B38755" s="1" t="s">
        <v>50</v>
      </c>
      <c r="C38755">
        <v>61.1586</v>
      </c>
      <c r="D38755">
        <v>-149.79669999999999</v>
      </c>
      <c r="E38755">
        <v>48</v>
      </c>
      <c r="F38755" s="2">
        <v>41160</v>
      </c>
      <c r="J38755">
        <v>59</v>
      </c>
      <c r="K38755">
        <v>29</v>
      </c>
    </row>
    <row r="38756" spans="1:11" x14ac:dyDescent="0.25">
      <c r="A38756" s="1" t="s">
        <v>49</v>
      </c>
      <c r="B38756" s="1" t="s">
        <v>50</v>
      </c>
      <c r="C38756">
        <v>61.1586</v>
      </c>
      <c r="D38756">
        <v>-149.79669999999999</v>
      </c>
      <c r="E38756">
        <v>48</v>
      </c>
      <c r="F38756" s="2">
        <v>41161</v>
      </c>
      <c r="J38756">
        <v>63</v>
      </c>
      <c r="K38756">
        <v>28</v>
      </c>
    </row>
    <row r="38757" spans="1:11" x14ac:dyDescent="0.25">
      <c r="A38757" s="1" t="s">
        <v>49</v>
      </c>
      <c r="B38757" s="1" t="s">
        <v>50</v>
      </c>
      <c r="C38757">
        <v>61.1586</v>
      </c>
      <c r="D38757">
        <v>-149.79669999999999</v>
      </c>
      <c r="E38757">
        <v>48</v>
      </c>
      <c r="F38757" s="2">
        <v>41162</v>
      </c>
      <c r="J38757">
        <v>59</v>
      </c>
      <c r="K38757">
        <v>26</v>
      </c>
    </row>
    <row r="38758" spans="1:11" x14ac:dyDescent="0.25">
      <c r="A38758" s="1" t="s">
        <v>49</v>
      </c>
      <c r="B38758" s="1" t="s">
        <v>50</v>
      </c>
      <c r="C38758">
        <v>61.1586</v>
      </c>
      <c r="D38758">
        <v>-149.79669999999999</v>
      </c>
      <c r="E38758">
        <v>48</v>
      </c>
      <c r="F38758" s="2">
        <v>41163</v>
      </c>
      <c r="J38758">
        <v>54</v>
      </c>
      <c r="K38758">
        <v>28</v>
      </c>
    </row>
    <row r="38759" spans="1:11" x14ac:dyDescent="0.25">
      <c r="A38759" s="1" t="s">
        <v>49</v>
      </c>
      <c r="B38759" s="1" t="s">
        <v>50</v>
      </c>
      <c r="C38759">
        <v>61.1586</v>
      </c>
      <c r="D38759">
        <v>-149.79669999999999</v>
      </c>
      <c r="E38759">
        <v>48</v>
      </c>
      <c r="F38759" s="2">
        <v>41164</v>
      </c>
      <c r="J38759">
        <v>52</v>
      </c>
      <c r="K38759">
        <v>40</v>
      </c>
    </row>
    <row r="38760" spans="1:11" x14ac:dyDescent="0.25">
      <c r="A38760" s="1" t="s">
        <v>49</v>
      </c>
      <c r="B38760" s="1" t="s">
        <v>50</v>
      </c>
      <c r="C38760">
        <v>61.1586</v>
      </c>
      <c r="D38760">
        <v>-149.79669999999999</v>
      </c>
      <c r="E38760">
        <v>48</v>
      </c>
      <c r="F38760" s="2">
        <v>41165</v>
      </c>
      <c r="J38760">
        <v>59</v>
      </c>
      <c r="K38760">
        <v>38</v>
      </c>
    </row>
    <row r="38761" spans="1:11" x14ac:dyDescent="0.25">
      <c r="A38761" s="1" t="s">
        <v>49</v>
      </c>
      <c r="B38761" s="1" t="s">
        <v>50</v>
      </c>
      <c r="C38761">
        <v>61.1586</v>
      </c>
      <c r="D38761">
        <v>-149.79669999999999</v>
      </c>
      <c r="E38761">
        <v>48</v>
      </c>
      <c r="F38761" s="2">
        <v>41166</v>
      </c>
      <c r="J38761">
        <v>52</v>
      </c>
      <c r="K38761">
        <v>43</v>
      </c>
    </row>
    <row r="38762" spans="1:11" x14ac:dyDescent="0.25">
      <c r="A38762" s="1" t="s">
        <v>49</v>
      </c>
      <c r="B38762" s="1" t="s">
        <v>50</v>
      </c>
      <c r="C38762">
        <v>61.1586</v>
      </c>
      <c r="D38762">
        <v>-149.79669999999999</v>
      </c>
      <c r="E38762">
        <v>48</v>
      </c>
      <c r="F38762" s="2">
        <v>41167</v>
      </c>
      <c r="J38762">
        <v>57</v>
      </c>
      <c r="K38762">
        <v>46</v>
      </c>
    </row>
    <row r="38763" spans="1:11" x14ac:dyDescent="0.25">
      <c r="A38763" s="1" t="s">
        <v>49</v>
      </c>
      <c r="B38763" s="1" t="s">
        <v>50</v>
      </c>
      <c r="C38763">
        <v>61.1586</v>
      </c>
      <c r="D38763">
        <v>-149.79669999999999</v>
      </c>
      <c r="E38763">
        <v>48</v>
      </c>
      <c r="F38763" s="2">
        <v>41168</v>
      </c>
      <c r="J38763">
        <v>54</v>
      </c>
      <c r="K38763">
        <v>46</v>
      </c>
    </row>
    <row r="38764" spans="1:11" x14ac:dyDescent="0.25">
      <c r="A38764" s="1" t="s">
        <v>49</v>
      </c>
      <c r="B38764" s="1" t="s">
        <v>50</v>
      </c>
      <c r="C38764">
        <v>61.1586</v>
      </c>
      <c r="D38764">
        <v>-149.79669999999999</v>
      </c>
      <c r="E38764">
        <v>48</v>
      </c>
      <c r="F38764" s="2">
        <v>41169</v>
      </c>
      <c r="J38764">
        <v>55</v>
      </c>
      <c r="K38764">
        <v>44</v>
      </c>
    </row>
    <row r="38765" spans="1:11" x14ac:dyDescent="0.25">
      <c r="A38765" s="1" t="s">
        <v>49</v>
      </c>
      <c r="B38765" s="1" t="s">
        <v>50</v>
      </c>
      <c r="C38765">
        <v>61.1586</v>
      </c>
      <c r="D38765">
        <v>-149.79669999999999</v>
      </c>
      <c r="E38765">
        <v>48</v>
      </c>
      <c r="F38765" s="2">
        <v>41170</v>
      </c>
      <c r="J38765">
        <v>54</v>
      </c>
      <c r="K38765">
        <v>49</v>
      </c>
    </row>
    <row r="38766" spans="1:11" x14ac:dyDescent="0.25">
      <c r="A38766" s="1" t="s">
        <v>49</v>
      </c>
      <c r="B38766" s="1" t="s">
        <v>50</v>
      </c>
      <c r="C38766">
        <v>61.1586</v>
      </c>
      <c r="D38766">
        <v>-149.79669999999999</v>
      </c>
      <c r="E38766">
        <v>48</v>
      </c>
      <c r="F38766" s="2">
        <v>41171</v>
      </c>
      <c r="J38766">
        <v>59</v>
      </c>
      <c r="K38766">
        <v>45</v>
      </c>
    </row>
    <row r="38767" spans="1:11" x14ac:dyDescent="0.25">
      <c r="A38767" s="1" t="s">
        <v>49</v>
      </c>
      <c r="B38767" s="1" t="s">
        <v>50</v>
      </c>
      <c r="C38767">
        <v>61.1586</v>
      </c>
      <c r="D38767">
        <v>-149.79669999999999</v>
      </c>
      <c r="E38767">
        <v>48</v>
      </c>
      <c r="F38767" s="2">
        <v>41172</v>
      </c>
      <c r="J38767">
        <v>54</v>
      </c>
      <c r="K38767">
        <v>48</v>
      </c>
    </row>
    <row r="38768" spans="1:11" x14ac:dyDescent="0.25">
      <c r="A38768" s="1" t="s">
        <v>49</v>
      </c>
      <c r="B38768" s="1" t="s">
        <v>50</v>
      </c>
      <c r="C38768">
        <v>61.1586</v>
      </c>
      <c r="D38768">
        <v>-149.79669999999999</v>
      </c>
      <c r="E38768">
        <v>48</v>
      </c>
      <c r="F38768" s="2">
        <v>41173</v>
      </c>
      <c r="J38768">
        <v>56</v>
      </c>
      <c r="K38768">
        <v>37</v>
      </c>
    </row>
    <row r="38769" spans="1:11" x14ac:dyDescent="0.25">
      <c r="A38769" s="1" t="s">
        <v>49</v>
      </c>
      <c r="B38769" s="1" t="s">
        <v>50</v>
      </c>
      <c r="C38769">
        <v>61.1586</v>
      </c>
      <c r="D38769">
        <v>-149.79669999999999</v>
      </c>
      <c r="E38769">
        <v>48</v>
      </c>
      <c r="F38769" s="2">
        <v>41174</v>
      </c>
      <c r="J38769">
        <v>67</v>
      </c>
      <c r="K38769">
        <v>49</v>
      </c>
    </row>
    <row r="38770" spans="1:11" x14ac:dyDescent="0.25">
      <c r="A38770" s="1" t="s">
        <v>49</v>
      </c>
      <c r="B38770" s="1" t="s">
        <v>50</v>
      </c>
      <c r="C38770">
        <v>61.1586</v>
      </c>
      <c r="D38770">
        <v>-149.79669999999999</v>
      </c>
      <c r="E38770">
        <v>48</v>
      </c>
      <c r="F38770" s="2">
        <v>41175</v>
      </c>
      <c r="J38770">
        <v>53</v>
      </c>
      <c r="K38770">
        <v>46</v>
      </c>
    </row>
    <row r="38771" spans="1:11" x14ac:dyDescent="0.25">
      <c r="A38771" s="1" t="s">
        <v>49</v>
      </c>
      <c r="B38771" s="1" t="s">
        <v>50</v>
      </c>
      <c r="C38771">
        <v>61.1586</v>
      </c>
      <c r="D38771">
        <v>-149.79669999999999</v>
      </c>
      <c r="E38771">
        <v>48</v>
      </c>
      <c r="F38771" s="2">
        <v>41176</v>
      </c>
      <c r="J38771">
        <v>51</v>
      </c>
      <c r="K38771">
        <v>43</v>
      </c>
    </row>
    <row r="38772" spans="1:11" x14ac:dyDescent="0.25">
      <c r="A38772" s="1" t="s">
        <v>49</v>
      </c>
      <c r="B38772" s="1" t="s">
        <v>50</v>
      </c>
      <c r="C38772">
        <v>61.1586</v>
      </c>
      <c r="D38772">
        <v>-149.79669999999999</v>
      </c>
      <c r="E38772">
        <v>48</v>
      </c>
      <c r="F38772" s="2">
        <v>41177</v>
      </c>
      <c r="J38772">
        <v>50</v>
      </c>
      <c r="K38772">
        <v>39</v>
      </c>
    </row>
    <row r="38773" spans="1:11" x14ac:dyDescent="0.25">
      <c r="A38773" s="1" t="s">
        <v>49</v>
      </c>
      <c r="B38773" s="1" t="s">
        <v>50</v>
      </c>
      <c r="C38773">
        <v>61.1586</v>
      </c>
      <c r="D38773">
        <v>-149.79669999999999</v>
      </c>
      <c r="E38773">
        <v>48</v>
      </c>
      <c r="F38773" s="2">
        <v>41178</v>
      </c>
      <c r="J38773">
        <v>51</v>
      </c>
      <c r="K38773">
        <v>36</v>
      </c>
    </row>
    <row r="38774" spans="1:11" x14ac:dyDescent="0.25">
      <c r="A38774" s="1" t="s">
        <v>49</v>
      </c>
      <c r="B38774" s="1" t="s">
        <v>50</v>
      </c>
      <c r="C38774">
        <v>61.1586</v>
      </c>
      <c r="D38774">
        <v>-149.79669999999999</v>
      </c>
      <c r="E38774">
        <v>48</v>
      </c>
      <c r="F38774" s="2">
        <v>41179</v>
      </c>
      <c r="J38774">
        <v>47</v>
      </c>
      <c r="K38774">
        <v>35</v>
      </c>
    </row>
    <row r="38775" spans="1:11" x14ac:dyDescent="0.25">
      <c r="A38775" s="1" t="s">
        <v>49</v>
      </c>
      <c r="B38775" s="1" t="s">
        <v>50</v>
      </c>
      <c r="C38775">
        <v>61.1586</v>
      </c>
      <c r="D38775">
        <v>-149.79669999999999</v>
      </c>
      <c r="E38775">
        <v>48</v>
      </c>
      <c r="F38775" s="2">
        <v>41180</v>
      </c>
      <c r="J38775">
        <v>42</v>
      </c>
      <c r="K38775">
        <v>32</v>
      </c>
    </row>
    <row r="38776" spans="1:11" x14ac:dyDescent="0.25">
      <c r="A38776" s="1" t="s">
        <v>49</v>
      </c>
      <c r="B38776" s="1" t="s">
        <v>50</v>
      </c>
      <c r="C38776">
        <v>61.1586</v>
      </c>
      <c r="D38776">
        <v>-149.79669999999999</v>
      </c>
      <c r="E38776">
        <v>48</v>
      </c>
      <c r="F38776" s="2">
        <v>41181</v>
      </c>
      <c r="J38776">
        <v>48</v>
      </c>
      <c r="K38776">
        <v>26</v>
      </c>
    </row>
    <row r="38777" spans="1:11" x14ac:dyDescent="0.25">
      <c r="A38777" s="1" t="s">
        <v>49</v>
      </c>
      <c r="B38777" s="1" t="s">
        <v>50</v>
      </c>
      <c r="C38777">
        <v>61.1586</v>
      </c>
      <c r="D38777">
        <v>-149.79669999999999</v>
      </c>
      <c r="E38777">
        <v>48</v>
      </c>
      <c r="F38777" s="2">
        <v>41182</v>
      </c>
      <c r="J38777">
        <v>46</v>
      </c>
      <c r="K38777">
        <v>22</v>
      </c>
    </row>
    <row r="38778" spans="1:11" x14ac:dyDescent="0.25">
      <c r="A38778" s="1" t="s">
        <v>49</v>
      </c>
      <c r="B38778" s="1" t="s">
        <v>50</v>
      </c>
      <c r="C38778">
        <v>61.1586</v>
      </c>
      <c r="D38778">
        <v>-149.79669999999999</v>
      </c>
      <c r="E38778">
        <v>48</v>
      </c>
      <c r="F38778" s="2">
        <v>41183</v>
      </c>
      <c r="J38778">
        <v>49</v>
      </c>
      <c r="K38778">
        <v>23</v>
      </c>
    </row>
    <row r="38779" spans="1:11" x14ac:dyDescent="0.25">
      <c r="A38779" s="1" t="s">
        <v>49</v>
      </c>
      <c r="B38779" s="1" t="s">
        <v>50</v>
      </c>
      <c r="C38779">
        <v>61.1586</v>
      </c>
      <c r="D38779">
        <v>-149.79669999999999</v>
      </c>
      <c r="E38779">
        <v>48</v>
      </c>
      <c r="F38779" s="2">
        <v>41184</v>
      </c>
      <c r="J38779">
        <v>45</v>
      </c>
      <c r="K38779">
        <v>33</v>
      </c>
    </row>
    <row r="38780" spans="1:11" x14ac:dyDescent="0.25">
      <c r="A38780" s="1" t="s">
        <v>49</v>
      </c>
      <c r="B38780" s="1" t="s">
        <v>50</v>
      </c>
      <c r="C38780">
        <v>61.1586</v>
      </c>
      <c r="D38780">
        <v>-149.79669999999999</v>
      </c>
      <c r="E38780">
        <v>48</v>
      </c>
      <c r="F38780" s="2">
        <v>41185</v>
      </c>
      <c r="J38780">
        <v>48</v>
      </c>
      <c r="K38780">
        <v>36</v>
      </c>
    </row>
    <row r="38781" spans="1:11" x14ac:dyDescent="0.25">
      <c r="A38781" s="1" t="s">
        <v>49</v>
      </c>
      <c r="B38781" s="1" t="s">
        <v>50</v>
      </c>
      <c r="C38781">
        <v>61.1586</v>
      </c>
      <c r="D38781">
        <v>-149.79669999999999</v>
      </c>
      <c r="E38781">
        <v>48</v>
      </c>
      <c r="F38781" s="2">
        <v>41186</v>
      </c>
      <c r="J38781">
        <v>58</v>
      </c>
      <c r="K38781">
        <v>41</v>
      </c>
    </row>
    <row r="38782" spans="1:11" x14ac:dyDescent="0.25">
      <c r="A38782" s="1" t="s">
        <v>49</v>
      </c>
      <c r="B38782" s="1" t="s">
        <v>50</v>
      </c>
      <c r="C38782">
        <v>61.1586</v>
      </c>
      <c r="D38782">
        <v>-149.79669999999999</v>
      </c>
      <c r="E38782">
        <v>48</v>
      </c>
      <c r="F38782" s="2">
        <v>41187</v>
      </c>
      <c r="J38782">
        <v>50</v>
      </c>
      <c r="K38782">
        <v>43</v>
      </c>
    </row>
    <row r="38783" spans="1:11" x14ac:dyDescent="0.25">
      <c r="A38783" s="1" t="s">
        <v>49</v>
      </c>
      <c r="B38783" s="1" t="s">
        <v>50</v>
      </c>
      <c r="C38783">
        <v>61.1586</v>
      </c>
      <c r="D38783">
        <v>-149.79669999999999</v>
      </c>
      <c r="E38783">
        <v>48</v>
      </c>
      <c r="F38783" s="2">
        <v>41188</v>
      </c>
      <c r="J38783">
        <v>52</v>
      </c>
      <c r="K38783">
        <v>39</v>
      </c>
    </row>
    <row r="38784" spans="1:11" x14ac:dyDescent="0.25">
      <c r="A38784" s="1" t="s">
        <v>49</v>
      </c>
      <c r="B38784" s="1" t="s">
        <v>50</v>
      </c>
      <c r="C38784">
        <v>61.1586</v>
      </c>
      <c r="D38784">
        <v>-149.79669999999999</v>
      </c>
      <c r="E38784">
        <v>48</v>
      </c>
      <c r="F38784" s="2">
        <v>41189</v>
      </c>
      <c r="J38784">
        <v>48</v>
      </c>
      <c r="K38784">
        <v>40</v>
      </c>
    </row>
    <row r="38785" spans="1:11" x14ac:dyDescent="0.25">
      <c r="A38785" s="1" t="s">
        <v>49</v>
      </c>
      <c r="B38785" s="1" t="s">
        <v>50</v>
      </c>
      <c r="C38785">
        <v>61.1586</v>
      </c>
      <c r="D38785">
        <v>-149.79669999999999</v>
      </c>
      <c r="E38785">
        <v>48</v>
      </c>
      <c r="F38785" s="2">
        <v>41190</v>
      </c>
      <c r="J38785">
        <v>53</v>
      </c>
      <c r="K38785">
        <v>45</v>
      </c>
    </row>
    <row r="38786" spans="1:11" x14ac:dyDescent="0.25">
      <c r="A38786" s="1" t="s">
        <v>49</v>
      </c>
      <c r="B38786" s="1" t="s">
        <v>50</v>
      </c>
      <c r="C38786">
        <v>61.1586</v>
      </c>
      <c r="D38786">
        <v>-149.79669999999999</v>
      </c>
      <c r="E38786">
        <v>48</v>
      </c>
      <c r="F38786" s="2">
        <v>41191</v>
      </c>
      <c r="J38786">
        <v>48</v>
      </c>
      <c r="K38786">
        <v>45</v>
      </c>
    </row>
    <row r="38787" spans="1:11" x14ac:dyDescent="0.25">
      <c r="A38787" s="1" t="s">
        <v>49</v>
      </c>
      <c r="B38787" s="1" t="s">
        <v>50</v>
      </c>
      <c r="C38787">
        <v>61.1586</v>
      </c>
      <c r="D38787">
        <v>-149.79669999999999</v>
      </c>
      <c r="E38787">
        <v>48</v>
      </c>
      <c r="F38787" s="2">
        <v>41192</v>
      </c>
      <c r="J38787">
        <v>52</v>
      </c>
      <c r="K38787">
        <v>28</v>
      </c>
    </row>
    <row r="38788" spans="1:11" x14ac:dyDescent="0.25">
      <c r="A38788" s="1" t="s">
        <v>49</v>
      </c>
      <c r="B38788" s="1" t="s">
        <v>50</v>
      </c>
      <c r="C38788">
        <v>61.1586</v>
      </c>
      <c r="D38788">
        <v>-149.79669999999999</v>
      </c>
      <c r="E38788">
        <v>48</v>
      </c>
      <c r="F38788" s="2">
        <v>41193</v>
      </c>
      <c r="J38788">
        <v>49</v>
      </c>
      <c r="K38788">
        <v>25</v>
      </c>
    </row>
    <row r="38789" spans="1:11" x14ac:dyDescent="0.25">
      <c r="A38789" s="1" t="s">
        <v>49</v>
      </c>
      <c r="B38789" s="1" t="s">
        <v>50</v>
      </c>
      <c r="C38789">
        <v>61.1586</v>
      </c>
      <c r="D38789">
        <v>-149.79669999999999</v>
      </c>
      <c r="E38789">
        <v>48</v>
      </c>
      <c r="F38789" s="2">
        <v>41194</v>
      </c>
      <c r="J38789">
        <v>41</v>
      </c>
      <c r="K38789">
        <v>21</v>
      </c>
    </row>
    <row r="38790" spans="1:11" x14ac:dyDescent="0.25">
      <c r="A38790" s="1" t="s">
        <v>49</v>
      </c>
      <c r="B38790" s="1" t="s">
        <v>50</v>
      </c>
      <c r="C38790">
        <v>61.1586</v>
      </c>
      <c r="D38790">
        <v>-149.79669999999999</v>
      </c>
      <c r="E38790">
        <v>48</v>
      </c>
      <c r="F38790" s="2">
        <v>41195</v>
      </c>
      <c r="J38790">
        <v>35</v>
      </c>
      <c r="K38790">
        <v>18</v>
      </c>
    </row>
    <row r="38791" spans="1:11" x14ac:dyDescent="0.25">
      <c r="A38791" s="1" t="s">
        <v>49</v>
      </c>
      <c r="B38791" s="1" t="s">
        <v>50</v>
      </c>
      <c r="C38791">
        <v>61.1586</v>
      </c>
      <c r="D38791">
        <v>-149.79669999999999</v>
      </c>
      <c r="E38791">
        <v>48</v>
      </c>
      <c r="F38791" s="2">
        <v>41196</v>
      </c>
      <c r="J38791">
        <v>38</v>
      </c>
      <c r="K38791">
        <v>26</v>
      </c>
    </row>
    <row r="38792" spans="1:11" x14ac:dyDescent="0.25">
      <c r="A38792" s="1" t="s">
        <v>49</v>
      </c>
      <c r="B38792" s="1" t="s">
        <v>50</v>
      </c>
      <c r="C38792">
        <v>61.1586</v>
      </c>
      <c r="D38792">
        <v>-149.79669999999999</v>
      </c>
      <c r="E38792">
        <v>48</v>
      </c>
      <c r="F38792" s="2">
        <v>41197</v>
      </c>
      <c r="J38792">
        <v>39</v>
      </c>
      <c r="K38792">
        <v>29</v>
      </c>
    </row>
    <row r="38793" spans="1:11" x14ac:dyDescent="0.25">
      <c r="A38793" s="1" t="s">
        <v>49</v>
      </c>
      <c r="B38793" s="1" t="s">
        <v>50</v>
      </c>
      <c r="C38793">
        <v>61.1586</v>
      </c>
      <c r="D38793">
        <v>-149.79669999999999</v>
      </c>
      <c r="E38793">
        <v>48</v>
      </c>
      <c r="F38793" s="2">
        <v>41198</v>
      </c>
      <c r="J38793">
        <v>32</v>
      </c>
      <c r="K38793">
        <v>25</v>
      </c>
    </row>
    <row r="38794" spans="1:11" x14ac:dyDescent="0.25">
      <c r="A38794" s="1" t="s">
        <v>49</v>
      </c>
      <c r="B38794" s="1" t="s">
        <v>50</v>
      </c>
      <c r="C38794">
        <v>61.1586</v>
      </c>
      <c r="D38794">
        <v>-149.79669999999999</v>
      </c>
      <c r="E38794">
        <v>48</v>
      </c>
      <c r="F38794" s="2">
        <v>41199</v>
      </c>
      <c r="J38794">
        <v>37</v>
      </c>
      <c r="K38794">
        <v>16</v>
      </c>
    </row>
    <row r="38795" spans="1:11" x14ac:dyDescent="0.25">
      <c r="A38795" s="1" t="s">
        <v>49</v>
      </c>
      <c r="B38795" s="1" t="s">
        <v>50</v>
      </c>
      <c r="C38795">
        <v>61.1586</v>
      </c>
      <c r="D38795">
        <v>-149.79669999999999</v>
      </c>
      <c r="E38795">
        <v>48</v>
      </c>
      <c r="F38795" s="2">
        <v>41200</v>
      </c>
      <c r="J38795">
        <v>33</v>
      </c>
      <c r="K38795">
        <v>11</v>
      </c>
    </row>
    <row r="38796" spans="1:11" x14ac:dyDescent="0.25">
      <c r="A38796" s="1" t="s">
        <v>49</v>
      </c>
      <c r="B38796" s="1" t="s">
        <v>50</v>
      </c>
      <c r="C38796">
        <v>61.1586</v>
      </c>
      <c r="D38796">
        <v>-149.79669999999999</v>
      </c>
      <c r="E38796">
        <v>48</v>
      </c>
      <c r="F38796" s="2">
        <v>41201</v>
      </c>
      <c r="J38796">
        <v>36</v>
      </c>
      <c r="K38796">
        <v>10</v>
      </c>
    </row>
    <row r="38797" spans="1:11" x14ac:dyDescent="0.25">
      <c r="A38797" s="1" t="s">
        <v>49</v>
      </c>
      <c r="B38797" s="1" t="s">
        <v>50</v>
      </c>
      <c r="C38797">
        <v>61.1586</v>
      </c>
      <c r="D38797">
        <v>-149.79669999999999</v>
      </c>
      <c r="E38797">
        <v>48</v>
      </c>
      <c r="F38797" s="2">
        <v>41202</v>
      </c>
      <c r="J38797">
        <v>40</v>
      </c>
      <c r="K38797">
        <v>8</v>
      </c>
    </row>
    <row r="38798" spans="1:11" x14ac:dyDescent="0.25">
      <c r="A38798" s="1" t="s">
        <v>49</v>
      </c>
      <c r="B38798" s="1" t="s">
        <v>50</v>
      </c>
      <c r="C38798">
        <v>61.1586</v>
      </c>
      <c r="D38798">
        <v>-149.79669999999999</v>
      </c>
      <c r="E38798">
        <v>48</v>
      </c>
      <c r="F38798" s="2">
        <v>41203</v>
      </c>
      <c r="J38798">
        <v>33</v>
      </c>
      <c r="K38798">
        <v>9</v>
      </c>
    </row>
    <row r="38799" spans="1:11" x14ac:dyDescent="0.25">
      <c r="A38799" s="1" t="s">
        <v>49</v>
      </c>
      <c r="B38799" s="1" t="s">
        <v>50</v>
      </c>
      <c r="C38799">
        <v>61.1586</v>
      </c>
      <c r="D38799">
        <v>-149.79669999999999</v>
      </c>
      <c r="E38799">
        <v>48</v>
      </c>
      <c r="F38799" s="2">
        <v>41204</v>
      </c>
      <c r="J38799">
        <v>31</v>
      </c>
      <c r="K38799">
        <v>4</v>
      </c>
    </row>
    <row r="38800" spans="1:11" x14ac:dyDescent="0.25">
      <c r="A38800" s="1" t="s">
        <v>49</v>
      </c>
      <c r="B38800" s="1" t="s">
        <v>50</v>
      </c>
      <c r="C38800">
        <v>61.1586</v>
      </c>
      <c r="D38800">
        <v>-149.79669999999999</v>
      </c>
      <c r="E38800">
        <v>48</v>
      </c>
      <c r="F38800" s="2">
        <v>41205</v>
      </c>
      <c r="J38800">
        <v>31</v>
      </c>
      <c r="K38800">
        <v>2</v>
      </c>
    </row>
    <row r="38801" spans="1:11" x14ac:dyDescent="0.25">
      <c r="A38801" s="1" t="s">
        <v>49</v>
      </c>
      <c r="B38801" s="1" t="s">
        <v>50</v>
      </c>
      <c r="C38801">
        <v>61.1586</v>
      </c>
      <c r="D38801">
        <v>-149.79669999999999</v>
      </c>
      <c r="E38801">
        <v>48</v>
      </c>
      <c r="F38801" s="2">
        <v>41206</v>
      </c>
      <c r="J38801">
        <v>34</v>
      </c>
      <c r="K38801">
        <v>4</v>
      </c>
    </row>
    <row r="38802" spans="1:11" x14ac:dyDescent="0.25">
      <c r="A38802" s="1" t="s">
        <v>49</v>
      </c>
      <c r="B38802" s="1" t="s">
        <v>50</v>
      </c>
      <c r="C38802">
        <v>61.1586</v>
      </c>
      <c r="D38802">
        <v>-149.79669999999999</v>
      </c>
      <c r="E38802">
        <v>48</v>
      </c>
      <c r="F38802" s="2">
        <v>41207</v>
      </c>
      <c r="J38802">
        <v>33</v>
      </c>
      <c r="K38802">
        <v>5</v>
      </c>
    </row>
    <row r="38803" spans="1:11" x14ac:dyDescent="0.25">
      <c r="A38803" s="1" t="s">
        <v>49</v>
      </c>
      <c r="B38803" s="1" t="s">
        <v>50</v>
      </c>
      <c r="C38803">
        <v>61.1586</v>
      </c>
      <c r="D38803">
        <v>-149.79669999999999</v>
      </c>
      <c r="E38803">
        <v>48</v>
      </c>
      <c r="F38803" s="2">
        <v>41208</v>
      </c>
      <c r="J38803">
        <v>31</v>
      </c>
      <c r="K38803">
        <v>5</v>
      </c>
    </row>
    <row r="38804" spans="1:11" x14ac:dyDescent="0.25">
      <c r="A38804" s="1" t="s">
        <v>49</v>
      </c>
      <c r="B38804" s="1" t="s">
        <v>50</v>
      </c>
      <c r="C38804">
        <v>61.1586</v>
      </c>
      <c r="D38804">
        <v>-149.79669999999999</v>
      </c>
      <c r="E38804">
        <v>48</v>
      </c>
      <c r="F38804" s="2">
        <v>41209</v>
      </c>
      <c r="J38804">
        <v>31</v>
      </c>
      <c r="K38804">
        <v>4</v>
      </c>
    </row>
    <row r="38805" spans="1:11" x14ac:dyDescent="0.25">
      <c r="A38805" s="1" t="s">
        <v>49</v>
      </c>
      <c r="B38805" s="1" t="s">
        <v>50</v>
      </c>
      <c r="C38805">
        <v>61.1586</v>
      </c>
      <c r="D38805">
        <v>-149.79669999999999</v>
      </c>
      <c r="E38805">
        <v>48</v>
      </c>
      <c r="F38805" s="2">
        <v>41210</v>
      </c>
      <c r="J38805">
        <v>33</v>
      </c>
      <c r="K38805">
        <v>7</v>
      </c>
    </row>
    <row r="38806" spans="1:11" x14ac:dyDescent="0.25">
      <c r="A38806" s="1" t="s">
        <v>49</v>
      </c>
      <c r="B38806" s="1" t="s">
        <v>50</v>
      </c>
      <c r="C38806">
        <v>61.1586</v>
      </c>
      <c r="D38806">
        <v>-149.79669999999999</v>
      </c>
      <c r="E38806">
        <v>48</v>
      </c>
      <c r="F38806" s="2">
        <v>41211</v>
      </c>
      <c r="J38806">
        <v>32</v>
      </c>
      <c r="K38806">
        <v>9</v>
      </c>
    </row>
    <row r="38807" spans="1:11" x14ac:dyDescent="0.25">
      <c r="A38807" s="1" t="s">
        <v>49</v>
      </c>
      <c r="B38807" s="1" t="s">
        <v>50</v>
      </c>
      <c r="C38807">
        <v>61.1586</v>
      </c>
      <c r="D38807">
        <v>-149.79669999999999</v>
      </c>
      <c r="E38807">
        <v>48</v>
      </c>
      <c r="F38807" s="2">
        <v>41212</v>
      </c>
      <c r="J38807">
        <v>29</v>
      </c>
      <c r="K38807">
        <v>12</v>
      </c>
    </row>
    <row r="38808" spans="1:11" x14ac:dyDescent="0.25">
      <c r="A38808" s="1" t="s">
        <v>49</v>
      </c>
      <c r="B38808" s="1" t="s">
        <v>50</v>
      </c>
      <c r="C38808">
        <v>61.1586</v>
      </c>
      <c r="D38808">
        <v>-149.79669999999999</v>
      </c>
      <c r="E38808">
        <v>48</v>
      </c>
      <c r="F38808" s="2">
        <v>41213</v>
      </c>
      <c r="J38808">
        <v>29</v>
      </c>
      <c r="K38808">
        <v>2</v>
      </c>
    </row>
    <row r="38809" spans="1:11" x14ac:dyDescent="0.25">
      <c r="A38809" s="1" t="s">
        <v>49</v>
      </c>
      <c r="B38809" s="1" t="s">
        <v>50</v>
      </c>
      <c r="C38809">
        <v>61.1586</v>
      </c>
      <c r="D38809">
        <v>-149.79669999999999</v>
      </c>
      <c r="E38809">
        <v>48</v>
      </c>
      <c r="F38809" s="2">
        <v>41214</v>
      </c>
      <c r="J38809">
        <v>26</v>
      </c>
      <c r="K38809">
        <v>1</v>
      </c>
    </row>
    <row r="38810" spans="1:11" x14ac:dyDescent="0.25">
      <c r="A38810" s="1" t="s">
        <v>49</v>
      </c>
      <c r="B38810" s="1" t="s">
        <v>50</v>
      </c>
      <c r="C38810">
        <v>61.1586</v>
      </c>
      <c r="D38810">
        <v>-149.79669999999999</v>
      </c>
      <c r="E38810">
        <v>48</v>
      </c>
      <c r="F38810" s="2">
        <v>41215</v>
      </c>
      <c r="J38810">
        <v>28</v>
      </c>
      <c r="K38810">
        <v>11</v>
      </c>
    </row>
    <row r="38811" spans="1:11" x14ac:dyDescent="0.25">
      <c r="A38811" s="1" t="s">
        <v>49</v>
      </c>
      <c r="B38811" s="1" t="s">
        <v>50</v>
      </c>
      <c r="C38811">
        <v>61.1586</v>
      </c>
      <c r="D38811">
        <v>-149.79669999999999</v>
      </c>
      <c r="E38811">
        <v>48</v>
      </c>
      <c r="F38811" s="2">
        <v>41216</v>
      </c>
      <c r="J38811">
        <v>29</v>
      </c>
      <c r="K38811">
        <v>9</v>
      </c>
    </row>
    <row r="38812" spans="1:11" x14ac:dyDescent="0.25">
      <c r="A38812" s="1" t="s">
        <v>49</v>
      </c>
      <c r="B38812" s="1" t="s">
        <v>50</v>
      </c>
      <c r="C38812">
        <v>61.1586</v>
      </c>
      <c r="D38812">
        <v>-149.79669999999999</v>
      </c>
      <c r="E38812">
        <v>48</v>
      </c>
      <c r="F38812" s="2">
        <v>41217</v>
      </c>
      <c r="J38812">
        <v>26</v>
      </c>
      <c r="K38812">
        <v>3</v>
      </c>
    </row>
    <row r="38813" spans="1:11" x14ac:dyDescent="0.25">
      <c r="A38813" s="1" t="s">
        <v>49</v>
      </c>
      <c r="B38813" s="1" t="s">
        <v>50</v>
      </c>
      <c r="C38813">
        <v>61.1586</v>
      </c>
      <c r="D38813">
        <v>-149.79669999999999</v>
      </c>
      <c r="E38813">
        <v>48</v>
      </c>
      <c r="F38813" s="2">
        <v>41218</v>
      </c>
      <c r="J38813">
        <v>22</v>
      </c>
      <c r="K38813">
        <v>0</v>
      </c>
    </row>
    <row r="38814" spans="1:11" x14ac:dyDescent="0.25">
      <c r="A38814" s="1" t="s">
        <v>49</v>
      </c>
      <c r="B38814" s="1" t="s">
        <v>50</v>
      </c>
      <c r="C38814">
        <v>61.1586</v>
      </c>
      <c r="D38814">
        <v>-149.79669999999999</v>
      </c>
      <c r="E38814">
        <v>48</v>
      </c>
      <c r="F38814" s="2">
        <v>41219</v>
      </c>
      <c r="J38814">
        <v>24</v>
      </c>
      <c r="K38814">
        <v>2</v>
      </c>
    </row>
    <row r="38815" spans="1:11" x14ac:dyDescent="0.25">
      <c r="A38815" s="1" t="s">
        <v>49</v>
      </c>
      <c r="B38815" s="1" t="s">
        <v>50</v>
      </c>
      <c r="C38815">
        <v>61.1586</v>
      </c>
      <c r="D38815">
        <v>-149.79669999999999</v>
      </c>
      <c r="E38815">
        <v>48</v>
      </c>
      <c r="F38815" s="2">
        <v>41220</v>
      </c>
      <c r="J38815">
        <v>22</v>
      </c>
      <c r="K38815">
        <v>-5</v>
      </c>
    </row>
    <row r="38816" spans="1:11" x14ac:dyDescent="0.25">
      <c r="A38816" s="1" t="s">
        <v>49</v>
      </c>
      <c r="B38816" s="1" t="s">
        <v>50</v>
      </c>
      <c r="C38816">
        <v>61.1586</v>
      </c>
      <c r="D38816">
        <v>-149.79669999999999</v>
      </c>
      <c r="E38816">
        <v>48</v>
      </c>
      <c r="F38816" s="2">
        <v>41221</v>
      </c>
      <c r="J38816">
        <v>22</v>
      </c>
      <c r="K38816">
        <v>-3</v>
      </c>
    </row>
    <row r="38817" spans="1:11" x14ac:dyDescent="0.25">
      <c r="A38817" s="1" t="s">
        <v>49</v>
      </c>
      <c r="B38817" s="1" t="s">
        <v>50</v>
      </c>
      <c r="C38817">
        <v>61.1586</v>
      </c>
      <c r="D38817">
        <v>-149.79669999999999</v>
      </c>
      <c r="E38817">
        <v>48</v>
      </c>
      <c r="F38817" s="2">
        <v>41222</v>
      </c>
      <c r="J38817">
        <v>27</v>
      </c>
      <c r="K38817">
        <v>21</v>
      </c>
    </row>
    <row r="38818" spans="1:11" x14ac:dyDescent="0.25">
      <c r="A38818" s="1" t="s">
        <v>49</v>
      </c>
      <c r="B38818" s="1" t="s">
        <v>50</v>
      </c>
      <c r="C38818">
        <v>61.1586</v>
      </c>
      <c r="D38818">
        <v>-149.79669999999999</v>
      </c>
      <c r="E38818">
        <v>48</v>
      </c>
      <c r="F38818" s="2">
        <v>41223</v>
      </c>
      <c r="J38818">
        <v>32</v>
      </c>
      <c r="K38818">
        <v>17</v>
      </c>
    </row>
    <row r="38819" spans="1:11" x14ac:dyDescent="0.25">
      <c r="A38819" s="1" t="s">
        <v>49</v>
      </c>
      <c r="B38819" s="1" t="s">
        <v>50</v>
      </c>
      <c r="C38819">
        <v>61.1586</v>
      </c>
      <c r="D38819">
        <v>-149.79669999999999</v>
      </c>
      <c r="E38819">
        <v>48</v>
      </c>
      <c r="F38819" s="2">
        <v>41224</v>
      </c>
      <c r="J38819">
        <v>30</v>
      </c>
      <c r="K38819">
        <v>15</v>
      </c>
    </row>
    <row r="38820" spans="1:11" x14ac:dyDescent="0.25">
      <c r="A38820" s="1" t="s">
        <v>49</v>
      </c>
      <c r="B38820" s="1" t="s">
        <v>50</v>
      </c>
      <c r="C38820">
        <v>61.1586</v>
      </c>
      <c r="D38820">
        <v>-149.79669999999999</v>
      </c>
      <c r="E38820">
        <v>48</v>
      </c>
      <c r="F38820" s="2">
        <v>41225</v>
      </c>
      <c r="J38820">
        <v>33</v>
      </c>
      <c r="K38820">
        <v>15</v>
      </c>
    </row>
    <row r="38821" spans="1:11" x14ac:dyDescent="0.25">
      <c r="A38821" s="1" t="s">
        <v>49</v>
      </c>
      <c r="B38821" s="1" t="s">
        <v>50</v>
      </c>
      <c r="C38821">
        <v>61.1586</v>
      </c>
      <c r="D38821">
        <v>-149.79669999999999</v>
      </c>
      <c r="E38821">
        <v>48</v>
      </c>
      <c r="F38821" s="2">
        <v>41226</v>
      </c>
      <c r="J38821">
        <v>25</v>
      </c>
      <c r="K38821">
        <v>15</v>
      </c>
    </row>
    <row r="38822" spans="1:11" x14ac:dyDescent="0.25">
      <c r="A38822" s="1" t="s">
        <v>49</v>
      </c>
      <c r="B38822" s="1" t="s">
        <v>50</v>
      </c>
      <c r="C38822">
        <v>61.1586</v>
      </c>
      <c r="D38822">
        <v>-149.79669999999999</v>
      </c>
      <c r="E38822">
        <v>48</v>
      </c>
      <c r="F38822" s="2">
        <v>41227</v>
      </c>
      <c r="J38822">
        <v>26</v>
      </c>
      <c r="K38822">
        <v>20</v>
      </c>
    </row>
    <row r="38823" spans="1:11" x14ac:dyDescent="0.25">
      <c r="A38823" s="1" t="s">
        <v>49</v>
      </c>
      <c r="B38823" s="1" t="s">
        <v>50</v>
      </c>
      <c r="C38823">
        <v>61.1586</v>
      </c>
      <c r="D38823">
        <v>-149.79669999999999</v>
      </c>
      <c r="E38823">
        <v>48</v>
      </c>
      <c r="F38823" s="2">
        <v>41228</v>
      </c>
      <c r="J38823">
        <v>27</v>
      </c>
      <c r="K38823">
        <v>13</v>
      </c>
    </row>
    <row r="38824" spans="1:11" x14ac:dyDescent="0.25">
      <c r="A38824" s="1" t="s">
        <v>49</v>
      </c>
      <c r="B38824" s="1" t="s">
        <v>50</v>
      </c>
      <c r="C38824">
        <v>61.1586</v>
      </c>
      <c r="D38824">
        <v>-149.79669999999999</v>
      </c>
      <c r="E38824">
        <v>48</v>
      </c>
      <c r="F38824" s="2">
        <v>41229</v>
      </c>
      <c r="J38824">
        <v>14</v>
      </c>
      <c r="K38824">
        <v>-1</v>
      </c>
    </row>
    <row r="38825" spans="1:11" x14ac:dyDescent="0.25">
      <c r="A38825" s="1" t="s">
        <v>49</v>
      </c>
      <c r="B38825" s="1" t="s">
        <v>50</v>
      </c>
      <c r="C38825">
        <v>61.1586</v>
      </c>
      <c r="D38825">
        <v>-149.79669999999999</v>
      </c>
      <c r="E38825">
        <v>48</v>
      </c>
      <c r="F38825" s="2">
        <v>41230</v>
      </c>
      <c r="J38825">
        <v>17</v>
      </c>
      <c r="K38825">
        <v>-4</v>
      </c>
    </row>
    <row r="38826" spans="1:11" x14ac:dyDescent="0.25">
      <c r="A38826" s="1" t="s">
        <v>49</v>
      </c>
      <c r="B38826" s="1" t="s">
        <v>50</v>
      </c>
      <c r="C38826">
        <v>61.1586</v>
      </c>
      <c r="D38826">
        <v>-149.79669999999999</v>
      </c>
      <c r="E38826">
        <v>48</v>
      </c>
      <c r="F38826" s="2">
        <v>41231</v>
      </c>
      <c r="J38826">
        <v>18</v>
      </c>
      <c r="K38826">
        <v>1</v>
      </c>
    </row>
    <row r="38827" spans="1:11" x14ac:dyDescent="0.25">
      <c r="A38827" s="1" t="s">
        <v>49</v>
      </c>
      <c r="B38827" s="1" t="s">
        <v>50</v>
      </c>
      <c r="C38827">
        <v>61.1586</v>
      </c>
      <c r="D38827">
        <v>-149.79669999999999</v>
      </c>
      <c r="E38827">
        <v>48</v>
      </c>
      <c r="F38827" s="2">
        <v>41232</v>
      </c>
      <c r="J38827">
        <v>7</v>
      </c>
      <c r="K38827">
        <v>-5</v>
      </c>
    </row>
    <row r="38828" spans="1:11" x14ac:dyDescent="0.25">
      <c r="A38828" s="1" t="s">
        <v>49</v>
      </c>
      <c r="B38828" s="1" t="s">
        <v>50</v>
      </c>
      <c r="C38828">
        <v>61.1586</v>
      </c>
      <c r="D38828">
        <v>-149.79669999999999</v>
      </c>
      <c r="E38828">
        <v>48</v>
      </c>
      <c r="F38828" s="2">
        <v>41233</v>
      </c>
      <c r="J38828">
        <v>12</v>
      </c>
      <c r="K38828">
        <v>-6</v>
      </c>
    </row>
    <row r="38829" spans="1:11" x14ac:dyDescent="0.25">
      <c r="A38829" s="1" t="s">
        <v>49</v>
      </c>
      <c r="B38829" s="1" t="s">
        <v>50</v>
      </c>
      <c r="C38829">
        <v>61.1586</v>
      </c>
      <c r="D38829">
        <v>-149.79669999999999</v>
      </c>
      <c r="E38829">
        <v>48</v>
      </c>
      <c r="F38829" s="2">
        <v>41234</v>
      </c>
      <c r="J38829">
        <v>8</v>
      </c>
      <c r="K38829">
        <v>-7</v>
      </c>
    </row>
    <row r="38830" spans="1:11" x14ac:dyDescent="0.25">
      <c r="A38830" s="1" t="s">
        <v>49</v>
      </c>
      <c r="B38830" s="1" t="s">
        <v>50</v>
      </c>
      <c r="C38830">
        <v>61.1586</v>
      </c>
      <c r="D38830">
        <v>-149.79669999999999</v>
      </c>
      <c r="E38830">
        <v>48</v>
      </c>
      <c r="F38830" s="2">
        <v>41235</v>
      </c>
      <c r="J38830">
        <v>10</v>
      </c>
      <c r="K38830">
        <v>-6</v>
      </c>
    </row>
    <row r="38831" spans="1:11" x14ac:dyDescent="0.25">
      <c r="A38831" s="1" t="s">
        <v>49</v>
      </c>
      <c r="B38831" s="1" t="s">
        <v>50</v>
      </c>
      <c r="C38831">
        <v>61.1586</v>
      </c>
      <c r="D38831">
        <v>-149.79669999999999</v>
      </c>
      <c r="E38831">
        <v>48</v>
      </c>
      <c r="F38831" s="2">
        <v>41236</v>
      </c>
      <c r="J38831">
        <v>16</v>
      </c>
      <c r="K38831">
        <v>0</v>
      </c>
    </row>
    <row r="38832" spans="1:11" x14ac:dyDescent="0.25">
      <c r="A38832" s="1" t="s">
        <v>49</v>
      </c>
      <c r="B38832" s="1" t="s">
        <v>50</v>
      </c>
      <c r="C38832">
        <v>61.1586</v>
      </c>
      <c r="D38832">
        <v>-149.79669999999999</v>
      </c>
      <c r="E38832">
        <v>48</v>
      </c>
      <c r="F38832" s="2">
        <v>41237</v>
      </c>
      <c r="J38832">
        <v>8</v>
      </c>
      <c r="K38832">
        <v>-2</v>
      </c>
    </row>
    <row r="38833" spans="1:11" x14ac:dyDescent="0.25">
      <c r="A38833" s="1" t="s">
        <v>49</v>
      </c>
      <c r="B38833" s="1" t="s">
        <v>50</v>
      </c>
      <c r="C38833">
        <v>61.1586</v>
      </c>
      <c r="D38833">
        <v>-149.79669999999999</v>
      </c>
      <c r="E38833">
        <v>48</v>
      </c>
      <c r="F38833" s="2">
        <v>41238</v>
      </c>
      <c r="J38833">
        <v>10</v>
      </c>
      <c r="K38833">
        <v>-3</v>
      </c>
    </row>
    <row r="38834" spans="1:11" x14ac:dyDescent="0.25">
      <c r="A38834" s="1" t="s">
        <v>49</v>
      </c>
      <c r="B38834" s="1" t="s">
        <v>50</v>
      </c>
      <c r="C38834">
        <v>61.1586</v>
      </c>
      <c r="D38834">
        <v>-149.79669999999999</v>
      </c>
      <c r="E38834">
        <v>48</v>
      </c>
      <c r="F38834" s="2">
        <v>41239</v>
      </c>
      <c r="J38834">
        <v>5</v>
      </c>
      <c r="K38834">
        <v>-6</v>
      </c>
    </row>
    <row r="38835" spans="1:11" x14ac:dyDescent="0.25">
      <c r="A38835" s="1" t="s">
        <v>49</v>
      </c>
      <c r="B38835" s="1" t="s">
        <v>50</v>
      </c>
      <c r="C38835">
        <v>61.1586</v>
      </c>
      <c r="D38835">
        <v>-149.79669999999999</v>
      </c>
      <c r="E38835">
        <v>48</v>
      </c>
      <c r="F38835" s="2">
        <v>41240</v>
      </c>
      <c r="J38835">
        <v>5</v>
      </c>
      <c r="K38835">
        <v>-8</v>
      </c>
    </row>
    <row r="38836" spans="1:11" x14ac:dyDescent="0.25">
      <c r="A38836" s="1" t="s">
        <v>49</v>
      </c>
      <c r="B38836" s="1" t="s">
        <v>50</v>
      </c>
      <c r="C38836">
        <v>61.1586</v>
      </c>
      <c r="D38836">
        <v>-149.79669999999999</v>
      </c>
      <c r="E38836">
        <v>48</v>
      </c>
      <c r="F38836" s="2">
        <v>41241</v>
      </c>
      <c r="J38836">
        <v>3</v>
      </c>
      <c r="K38836">
        <v>-7</v>
      </c>
    </row>
    <row r="38837" spans="1:11" x14ac:dyDescent="0.25">
      <c r="A38837" s="1" t="s">
        <v>49</v>
      </c>
      <c r="B38837" s="1" t="s">
        <v>50</v>
      </c>
      <c r="C38837">
        <v>61.1586</v>
      </c>
      <c r="D38837">
        <v>-149.79669999999999</v>
      </c>
      <c r="E38837">
        <v>48</v>
      </c>
      <c r="F38837" s="2">
        <v>41242</v>
      </c>
      <c r="J38837">
        <v>2</v>
      </c>
      <c r="K38837">
        <v>-8</v>
      </c>
    </row>
    <row r="38838" spans="1:11" x14ac:dyDescent="0.25">
      <c r="A38838" s="1" t="s">
        <v>49</v>
      </c>
      <c r="B38838" s="1" t="s">
        <v>50</v>
      </c>
      <c r="C38838">
        <v>61.1586</v>
      </c>
      <c r="D38838">
        <v>-149.79669999999999</v>
      </c>
      <c r="E38838">
        <v>48</v>
      </c>
      <c r="F38838" s="2">
        <v>41243</v>
      </c>
      <c r="J38838">
        <v>5</v>
      </c>
      <c r="K38838">
        <v>-9</v>
      </c>
    </row>
    <row r="38839" spans="1:11" x14ac:dyDescent="0.25">
      <c r="A38839" s="1" t="s">
        <v>49</v>
      </c>
      <c r="B38839" s="1" t="s">
        <v>50</v>
      </c>
      <c r="C38839">
        <v>61.1586</v>
      </c>
      <c r="D38839">
        <v>-149.79669999999999</v>
      </c>
      <c r="E38839">
        <v>48</v>
      </c>
      <c r="F38839" s="2">
        <v>41244</v>
      </c>
      <c r="J38839">
        <v>0</v>
      </c>
      <c r="K38839">
        <v>-9</v>
      </c>
    </row>
    <row r="38840" spans="1:11" x14ac:dyDescent="0.25">
      <c r="A38840" s="1" t="s">
        <v>49</v>
      </c>
      <c r="B38840" s="1" t="s">
        <v>50</v>
      </c>
      <c r="C38840">
        <v>61.1586</v>
      </c>
      <c r="D38840">
        <v>-149.79669999999999</v>
      </c>
      <c r="E38840">
        <v>48</v>
      </c>
      <c r="F38840" s="2">
        <v>41245</v>
      </c>
      <c r="J38840">
        <v>-1</v>
      </c>
      <c r="K38840">
        <v>-10</v>
      </c>
    </row>
    <row r="38841" spans="1:11" x14ac:dyDescent="0.25">
      <c r="A38841" s="1" t="s">
        <v>49</v>
      </c>
      <c r="B38841" s="1" t="s">
        <v>50</v>
      </c>
      <c r="C38841">
        <v>61.1586</v>
      </c>
      <c r="D38841">
        <v>-149.79669999999999</v>
      </c>
      <c r="E38841">
        <v>48</v>
      </c>
      <c r="F38841" s="2">
        <v>41246</v>
      </c>
      <c r="J38841">
        <v>-2</v>
      </c>
      <c r="K38841">
        <v>-11</v>
      </c>
    </row>
    <row r="38842" spans="1:11" x14ac:dyDescent="0.25">
      <c r="A38842" s="1" t="s">
        <v>49</v>
      </c>
      <c r="B38842" s="1" t="s">
        <v>50</v>
      </c>
      <c r="C38842">
        <v>61.1586</v>
      </c>
      <c r="D38842">
        <v>-149.79669999999999</v>
      </c>
      <c r="E38842">
        <v>48</v>
      </c>
      <c r="F38842" s="2">
        <v>41247</v>
      </c>
      <c r="J38842">
        <v>-8</v>
      </c>
      <c r="K38842">
        <v>-18</v>
      </c>
    </row>
    <row r="38843" spans="1:11" x14ac:dyDescent="0.25">
      <c r="A38843" s="1" t="s">
        <v>49</v>
      </c>
      <c r="B38843" s="1" t="s">
        <v>50</v>
      </c>
      <c r="C38843">
        <v>61.1586</v>
      </c>
      <c r="D38843">
        <v>-149.79669999999999</v>
      </c>
      <c r="E38843">
        <v>48</v>
      </c>
      <c r="F38843" s="2">
        <v>41248</v>
      </c>
      <c r="J38843">
        <v>-7</v>
      </c>
      <c r="K38843">
        <v>-19</v>
      </c>
    </row>
    <row r="38844" spans="1:11" x14ac:dyDescent="0.25">
      <c r="A38844" s="1" t="s">
        <v>49</v>
      </c>
      <c r="B38844" s="1" t="s">
        <v>50</v>
      </c>
      <c r="C38844">
        <v>61.1586</v>
      </c>
      <c r="D38844">
        <v>-149.79669999999999</v>
      </c>
      <c r="E38844">
        <v>48</v>
      </c>
      <c r="F38844" s="2">
        <v>41249</v>
      </c>
      <c r="J38844">
        <v>-3</v>
      </c>
      <c r="K38844">
        <v>-13</v>
      </c>
    </row>
    <row r="38845" spans="1:11" x14ac:dyDescent="0.25">
      <c r="A38845" s="1" t="s">
        <v>49</v>
      </c>
      <c r="B38845" s="1" t="s">
        <v>50</v>
      </c>
      <c r="C38845">
        <v>61.1586</v>
      </c>
      <c r="D38845">
        <v>-149.79669999999999</v>
      </c>
      <c r="E38845">
        <v>48</v>
      </c>
      <c r="F38845" s="2">
        <v>41250</v>
      </c>
      <c r="J38845">
        <v>-5</v>
      </c>
      <c r="K38845">
        <v>-12</v>
      </c>
    </row>
    <row r="38846" spans="1:11" x14ac:dyDescent="0.25">
      <c r="A38846" s="1" t="s">
        <v>49</v>
      </c>
      <c r="B38846" s="1" t="s">
        <v>50</v>
      </c>
      <c r="C38846">
        <v>61.1586</v>
      </c>
      <c r="D38846">
        <v>-149.79669999999999</v>
      </c>
      <c r="E38846">
        <v>48</v>
      </c>
      <c r="F38846" s="2">
        <v>41251</v>
      </c>
      <c r="J38846">
        <v>17</v>
      </c>
      <c r="K38846">
        <v>-7</v>
      </c>
    </row>
    <row r="38847" spans="1:11" x14ac:dyDescent="0.25">
      <c r="A38847" s="1" t="s">
        <v>49</v>
      </c>
      <c r="B38847" s="1" t="s">
        <v>50</v>
      </c>
      <c r="C38847">
        <v>61.1586</v>
      </c>
      <c r="D38847">
        <v>-149.79669999999999</v>
      </c>
      <c r="E38847">
        <v>48</v>
      </c>
      <c r="F38847" s="2">
        <v>41252</v>
      </c>
      <c r="J38847">
        <v>24</v>
      </c>
      <c r="K38847">
        <v>18</v>
      </c>
    </row>
    <row r="38848" spans="1:11" x14ac:dyDescent="0.25">
      <c r="A38848" s="1" t="s">
        <v>49</v>
      </c>
      <c r="B38848" s="1" t="s">
        <v>50</v>
      </c>
      <c r="C38848">
        <v>61.1586</v>
      </c>
      <c r="D38848">
        <v>-149.79669999999999</v>
      </c>
      <c r="E38848">
        <v>48</v>
      </c>
      <c r="F38848" s="2">
        <v>41253</v>
      </c>
      <c r="J38848">
        <v>28</v>
      </c>
      <c r="K38848">
        <v>25</v>
      </c>
    </row>
    <row r="38849" spans="1:11" x14ac:dyDescent="0.25">
      <c r="A38849" s="1" t="s">
        <v>49</v>
      </c>
      <c r="B38849" s="1" t="s">
        <v>50</v>
      </c>
      <c r="C38849">
        <v>61.1586</v>
      </c>
      <c r="D38849">
        <v>-149.79669999999999</v>
      </c>
      <c r="E38849">
        <v>48</v>
      </c>
      <c r="F38849" s="2">
        <v>41254</v>
      </c>
      <c r="J38849">
        <v>26</v>
      </c>
      <c r="K38849">
        <v>15</v>
      </c>
    </row>
    <row r="38850" spans="1:11" x14ac:dyDescent="0.25">
      <c r="A38850" s="1" t="s">
        <v>49</v>
      </c>
      <c r="B38850" s="1" t="s">
        <v>50</v>
      </c>
      <c r="C38850">
        <v>61.1586</v>
      </c>
      <c r="D38850">
        <v>-149.79669999999999</v>
      </c>
      <c r="E38850">
        <v>48</v>
      </c>
      <c r="F38850" s="2">
        <v>41255</v>
      </c>
      <c r="J38850">
        <v>32</v>
      </c>
      <c r="K38850">
        <v>23</v>
      </c>
    </row>
    <row r="38851" spans="1:11" x14ac:dyDescent="0.25">
      <c r="A38851" s="1" t="s">
        <v>49</v>
      </c>
      <c r="B38851" s="1" t="s">
        <v>50</v>
      </c>
      <c r="C38851">
        <v>61.1586</v>
      </c>
      <c r="D38851">
        <v>-149.79669999999999</v>
      </c>
      <c r="E38851">
        <v>48</v>
      </c>
      <c r="F38851" s="2">
        <v>41256</v>
      </c>
      <c r="J38851">
        <v>33</v>
      </c>
      <c r="K38851">
        <v>28</v>
      </c>
    </row>
    <row r="38852" spans="1:11" x14ac:dyDescent="0.25">
      <c r="A38852" s="1" t="s">
        <v>49</v>
      </c>
      <c r="B38852" s="1" t="s">
        <v>50</v>
      </c>
      <c r="C38852">
        <v>61.1586</v>
      </c>
      <c r="D38852">
        <v>-149.79669999999999</v>
      </c>
      <c r="E38852">
        <v>48</v>
      </c>
      <c r="F38852" s="2">
        <v>41257</v>
      </c>
      <c r="J38852">
        <v>27</v>
      </c>
      <c r="K38852">
        <v>19</v>
      </c>
    </row>
    <row r="38853" spans="1:11" x14ac:dyDescent="0.25">
      <c r="A38853" s="1" t="s">
        <v>49</v>
      </c>
      <c r="B38853" s="1" t="s">
        <v>50</v>
      </c>
      <c r="C38853">
        <v>61.1586</v>
      </c>
      <c r="D38853">
        <v>-149.79669999999999</v>
      </c>
      <c r="E38853">
        <v>48</v>
      </c>
      <c r="F38853" s="2">
        <v>41258</v>
      </c>
      <c r="J38853">
        <v>19</v>
      </c>
      <c r="K38853">
        <v>-12</v>
      </c>
    </row>
    <row r="38854" spans="1:11" x14ac:dyDescent="0.25">
      <c r="A38854" s="1" t="s">
        <v>49</v>
      </c>
      <c r="B38854" s="1" t="s">
        <v>50</v>
      </c>
      <c r="C38854">
        <v>61.1586</v>
      </c>
      <c r="D38854">
        <v>-149.79669999999999</v>
      </c>
      <c r="E38854">
        <v>48</v>
      </c>
      <c r="F38854" s="2">
        <v>41259</v>
      </c>
      <c r="J38854">
        <v>-2</v>
      </c>
      <c r="K38854">
        <v>-16</v>
      </c>
    </row>
    <row r="38855" spans="1:11" x14ac:dyDescent="0.25">
      <c r="A38855" s="1" t="s">
        <v>49</v>
      </c>
      <c r="B38855" s="1" t="s">
        <v>50</v>
      </c>
      <c r="C38855">
        <v>61.1586</v>
      </c>
      <c r="D38855">
        <v>-149.79669999999999</v>
      </c>
      <c r="E38855">
        <v>48</v>
      </c>
      <c r="F38855" s="2">
        <v>41260</v>
      </c>
      <c r="J38855">
        <v>-16</v>
      </c>
      <c r="K38855">
        <v>-23</v>
      </c>
    </row>
    <row r="38856" spans="1:11" x14ac:dyDescent="0.25">
      <c r="A38856" s="1" t="s">
        <v>49</v>
      </c>
      <c r="B38856" s="1" t="s">
        <v>50</v>
      </c>
      <c r="C38856">
        <v>61.1586</v>
      </c>
      <c r="D38856">
        <v>-149.79669999999999</v>
      </c>
      <c r="E38856">
        <v>48</v>
      </c>
      <c r="F38856" s="2">
        <v>41261</v>
      </c>
      <c r="J38856">
        <v>3</v>
      </c>
      <c r="K38856">
        <v>-22</v>
      </c>
    </row>
    <row r="38857" spans="1:11" x14ac:dyDescent="0.25">
      <c r="A38857" s="1" t="s">
        <v>49</v>
      </c>
      <c r="B38857" s="1" t="s">
        <v>50</v>
      </c>
      <c r="C38857">
        <v>61.1586</v>
      </c>
      <c r="D38857">
        <v>-149.79669999999999</v>
      </c>
      <c r="E38857">
        <v>48</v>
      </c>
      <c r="F38857" s="2">
        <v>41262</v>
      </c>
      <c r="J38857">
        <v>9</v>
      </c>
      <c r="K38857">
        <v>-10</v>
      </c>
    </row>
    <row r="38858" spans="1:11" x14ac:dyDescent="0.25">
      <c r="A38858" s="1" t="s">
        <v>49</v>
      </c>
      <c r="B38858" s="1" t="s">
        <v>50</v>
      </c>
      <c r="C38858">
        <v>61.1586</v>
      </c>
      <c r="D38858">
        <v>-149.79669999999999</v>
      </c>
      <c r="E38858">
        <v>48</v>
      </c>
      <c r="F38858" s="2">
        <v>41263</v>
      </c>
      <c r="J38858">
        <v>0</v>
      </c>
      <c r="K38858">
        <v>-12</v>
      </c>
    </row>
    <row r="38859" spans="1:11" x14ac:dyDescent="0.25">
      <c r="A38859" s="1" t="s">
        <v>49</v>
      </c>
      <c r="B38859" s="1" t="s">
        <v>50</v>
      </c>
      <c r="C38859">
        <v>61.1586</v>
      </c>
      <c r="D38859">
        <v>-149.79669999999999</v>
      </c>
      <c r="E38859">
        <v>48</v>
      </c>
      <c r="F38859" s="2">
        <v>41264</v>
      </c>
      <c r="J38859">
        <v>-12</v>
      </c>
      <c r="K38859">
        <v>-18</v>
      </c>
    </row>
    <row r="38860" spans="1:11" x14ac:dyDescent="0.25">
      <c r="A38860" s="1" t="s">
        <v>49</v>
      </c>
      <c r="B38860" s="1" t="s">
        <v>50</v>
      </c>
      <c r="C38860">
        <v>61.1586</v>
      </c>
      <c r="D38860">
        <v>-149.79669999999999</v>
      </c>
      <c r="E38860">
        <v>48</v>
      </c>
      <c r="F38860" s="2">
        <v>41265</v>
      </c>
      <c r="J38860">
        <v>-5</v>
      </c>
      <c r="K38860">
        <v>-19</v>
      </c>
    </row>
    <row r="38861" spans="1:11" x14ac:dyDescent="0.25">
      <c r="A38861" s="1" t="s">
        <v>49</v>
      </c>
      <c r="B38861" s="1" t="s">
        <v>50</v>
      </c>
      <c r="C38861">
        <v>61.1586</v>
      </c>
      <c r="D38861">
        <v>-149.79669999999999</v>
      </c>
      <c r="E38861">
        <v>48</v>
      </c>
      <c r="F38861" s="2">
        <v>41266</v>
      </c>
      <c r="J38861">
        <v>1</v>
      </c>
      <c r="K38861">
        <v>-15</v>
      </c>
    </row>
    <row r="38862" spans="1:11" x14ac:dyDescent="0.25">
      <c r="A38862" s="1" t="s">
        <v>49</v>
      </c>
      <c r="B38862" s="1" t="s">
        <v>50</v>
      </c>
      <c r="C38862">
        <v>61.1586</v>
      </c>
      <c r="D38862">
        <v>-149.79669999999999</v>
      </c>
      <c r="E38862">
        <v>48</v>
      </c>
      <c r="F38862" s="2">
        <v>41267</v>
      </c>
      <c r="J38862">
        <v>20</v>
      </c>
      <c r="K38862">
        <v>-5</v>
      </c>
    </row>
    <row r="38863" spans="1:11" x14ac:dyDescent="0.25">
      <c r="A38863" s="1" t="s">
        <v>49</v>
      </c>
      <c r="B38863" s="1" t="s">
        <v>50</v>
      </c>
      <c r="C38863">
        <v>61.1586</v>
      </c>
      <c r="D38863">
        <v>-149.79669999999999</v>
      </c>
      <c r="E38863">
        <v>48</v>
      </c>
      <c r="F38863" s="2">
        <v>41268</v>
      </c>
      <c r="J38863">
        <v>28</v>
      </c>
      <c r="K38863">
        <v>18</v>
      </c>
    </row>
    <row r="38864" spans="1:11" x14ac:dyDescent="0.25">
      <c r="A38864" s="1" t="s">
        <v>49</v>
      </c>
      <c r="B38864" s="1" t="s">
        <v>50</v>
      </c>
      <c r="C38864">
        <v>61.1586</v>
      </c>
      <c r="D38864">
        <v>-149.79669999999999</v>
      </c>
      <c r="E38864">
        <v>48</v>
      </c>
      <c r="F38864" s="2">
        <v>41269</v>
      </c>
      <c r="J38864">
        <v>22</v>
      </c>
      <c r="K38864">
        <v>21</v>
      </c>
    </row>
    <row r="38865" spans="1:11" x14ac:dyDescent="0.25">
      <c r="A38865" s="1" t="s">
        <v>49</v>
      </c>
      <c r="B38865" s="1" t="s">
        <v>50</v>
      </c>
      <c r="C38865">
        <v>61.1586</v>
      </c>
      <c r="D38865">
        <v>-149.79669999999999</v>
      </c>
      <c r="E38865">
        <v>48</v>
      </c>
      <c r="F38865" s="2">
        <v>41270</v>
      </c>
      <c r="J38865">
        <v>24</v>
      </c>
      <c r="K38865">
        <v>18</v>
      </c>
    </row>
    <row r="38866" spans="1:11" x14ac:dyDescent="0.25">
      <c r="A38866" s="1" t="s">
        <v>49</v>
      </c>
      <c r="B38866" s="1" t="s">
        <v>50</v>
      </c>
      <c r="C38866">
        <v>61.1586</v>
      </c>
      <c r="D38866">
        <v>-149.79669999999999</v>
      </c>
      <c r="E38866">
        <v>48</v>
      </c>
      <c r="F38866" s="2">
        <v>41271</v>
      </c>
      <c r="J38866">
        <v>26</v>
      </c>
      <c r="K38866">
        <v>23</v>
      </c>
    </row>
    <row r="38867" spans="1:11" x14ac:dyDescent="0.25">
      <c r="A38867" s="1" t="s">
        <v>49</v>
      </c>
      <c r="B38867" s="1" t="s">
        <v>50</v>
      </c>
      <c r="C38867">
        <v>61.1586</v>
      </c>
      <c r="D38867">
        <v>-149.79669999999999</v>
      </c>
      <c r="E38867">
        <v>48</v>
      </c>
      <c r="F38867" s="2">
        <v>41272</v>
      </c>
      <c r="J38867">
        <v>45</v>
      </c>
      <c r="K38867">
        <v>26</v>
      </c>
    </row>
    <row r="38868" spans="1:11" x14ac:dyDescent="0.25">
      <c r="A38868" s="1" t="s">
        <v>49</v>
      </c>
      <c r="B38868" s="1" t="s">
        <v>50</v>
      </c>
      <c r="C38868">
        <v>61.1586</v>
      </c>
      <c r="D38868">
        <v>-149.79669999999999</v>
      </c>
      <c r="E38868">
        <v>48</v>
      </c>
      <c r="F38868" s="2">
        <v>41273</v>
      </c>
      <c r="J38868">
        <v>47</v>
      </c>
      <c r="K38868">
        <v>32</v>
      </c>
    </row>
    <row r="38869" spans="1:11" x14ac:dyDescent="0.25">
      <c r="A38869" s="1" t="s">
        <v>49</v>
      </c>
      <c r="B38869" s="1" t="s">
        <v>50</v>
      </c>
      <c r="C38869">
        <v>61.1586</v>
      </c>
      <c r="D38869">
        <v>-149.79669999999999</v>
      </c>
      <c r="E38869">
        <v>48</v>
      </c>
      <c r="F38869" s="2">
        <v>41274</v>
      </c>
      <c r="J38869">
        <v>44</v>
      </c>
      <c r="K38869">
        <v>31</v>
      </c>
    </row>
    <row r="38870" spans="1:11" x14ac:dyDescent="0.25">
      <c r="A38870" s="1" t="s">
        <v>49</v>
      </c>
      <c r="B38870" s="1" t="s">
        <v>50</v>
      </c>
      <c r="C38870">
        <v>61.1586</v>
      </c>
      <c r="D38870">
        <v>-149.79669999999999</v>
      </c>
      <c r="E38870">
        <v>48</v>
      </c>
      <c r="F38870" s="2">
        <v>41275</v>
      </c>
      <c r="J38870">
        <v>42</v>
      </c>
      <c r="K38870">
        <v>32</v>
      </c>
    </row>
    <row r="38871" spans="1:11" x14ac:dyDescent="0.25">
      <c r="A38871" s="1" t="s">
        <v>49</v>
      </c>
      <c r="B38871" s="1" t="s">
        <v>50</v>
      </c>
      <c r="C38871">
        <v>61.1586</v>
      </c>
      <c r="D38871">
        <v>-149.79669999999999</v>
      </c>
      <c r="E38871">
        <v>48</v>
      </c>
      <c r="F38871" s="2">
        <v>41276</v>
      </c>
      <c r="J38871">
        <v>42</v>
      </c>
      <c r="K38871">
        <v>28</v>
      </c>
    </row>
    <row r="38872" spans="1:11" x14ac:dyDescent="0.25">
      <c r="A38872" s="1" t="s">
        <v>49</v>
      </c>
      <c r="B38872" s="1" t="s">
        <v>50</v>
      </c>
      <c r="C38872">
        <v>61.1586</v>
      </c>
      <c r="D38872">
        <v>-149.79669999999999</v>
      </c>
      <c r="E38872">
        <v>48</v>
      </c>
      <c r="F38872" s="2">
        <v>41277</v>
      </c>
      <c r="J38872">
        <v>37</v>
      </c>
      <c r="K38872">
        <v>27</v>
      </c>
    </row>
    <row r="38873" spans="1:11" x14ac:dyDescent="0.25">
      <c r="A38873" s="1" t="s">
        <v>49</v>
      </c>
      <c r="B38873" s="1" t="s">
        <v>50</v>
      </c>
      <c r="C38873">
        <v>61.1586</v>
      </c>
      <c r="D38873">
        <v>-149.79669999999999</v>
      </c>
      <c r="E38873">
        <v>48</v>
      </c>
      <c r="F38873" s="2">
        <v>41278</v>
      </c>
      <c r="J38873">
        <v>28</v>
      </c>
      <c r="K38873">
        <v>23</v>
      </c>
    </row>
    <row r="38874" spans="1:11" x14ac:dyDescent="0.25">
      <c r="A38874" s="1" t="s">
        <v>49</v>
      </c>
      <c r="B38874" s="1" t="s">
        <v>50</v>
      </c>
      <c r="C38874">
        <v>61.1586</v>
      </c>
      <c r="D38874">
        <v>-149.79669999999999</v>
      </c>
      <c r="E38874">
        <v>48</v>
      </c>
      <c r="F38874" s="2">
        <v>41279</v>
      </c>
      <c r="J38874">
        <v>28</v>
      </c>
      <c r="K38874">
        <v>24</v>
      </c>
    </row>
    <row r="38875" spans="1:11" x14ac:dyDescent="0.25">
      <c r="A38875" s="1" t="s">
        <v>49</v>
      </c>
      <c r="B38875" s="1" t="s">
        <v>50</v>
      </c>
      <c r="C38875">
        <v>61.1586</v>
      </c>
      <c r="D38875">
        <v>-149.79669999999999</v>
      </c>
      <c r="E38875">
        <v>48</v>
      </c>
      <c r="F38875" s="2">
        <v>41280</v>
      </c>
      <c r="J38875">
        <v>26</v>
      </c>
      <c r="K38875">
        <v>20</v>
      </c>
    </row>
    <row r="38876" spans="1:11" x14ac:dyDescent="0.25">
      <c r="A38876" s="1" t="s">
        <v>49</v>
      </c>
      <c r="B38876" s="1" t="s">
        <v>50</v>
      </c>
      <c r="C38876">
        <v>61.1586</v>
      </c>
      <c r="D38876">
        <v>-149.79669999999999</v>
      </c>
      <c r="E38876">
        <v>48</v>
      </c>
      <c r="F38876" s="2">
        <v>41281</v>
      </c>
      <c r="J38876">
        <v>25</v>
      </c>
      <c r="K38876">
        <v>18</v>
      </c>
    </row>
    <row r="38877" spans="1:11" x14ac:dyDescent="0.25">
      <c r="A38877" s="1" t="s">
        <v>49</v>
      </c>
      <c r="B38877" s="1" t="s">
        <v>50</v>
      </c>
      <c r="C38877">
        <v>61.1586</v>
      </c>
      <c r="D38877">
        <v>-149.79669999999999</v>
      </c>
      <c r="E38877">
        <v>48</v>
      </c>
      <c r="F38877" s="2">
        <v>41282</v>
      </c>
      <c r="J38877">
        <v>25</v>
      </c>
      <c r="K38877">
        <v>9</v>
      </c>
    </row>
    <row r="38878" spans="1:11" x14ac:dyDescent="0.25">
      <c r="A38878" s="1" t="s">
        <v>49</v>
      </c>
      <c r="B38878" s="1" t="s">
        <v>50</v>
      </c>
      <c r="C38878">
        <v>61.1586</v>
      </c>
      <c r="D38878">
        <v>-149.79669999999999</v>
      </c>
      <c r="E38878">
        <v>48</v>
      </c>
      <c r="F38878" s="2">
        <v>41283</v>
      </c>
      <c r="J38878">
        <v>16</v>
      </c>
      <c r="K38878">
        <v>5</v>
      </c>
    </row>
    <row r="38879" spans="1:11" x14ac:dyDescent="0.25">
      <c r="A38879" s="1" t="s">
        <v>49</v>
      </c>
      <c r="B38879" s="1" t="s">
        <v>50</v>
      </c>
      <c r="C38879">
        <v>61.1586</v>
      </c>
      <c r="D38879">
        <v>-149.79669999999999</v>
      </c>
      <c r="E38879">
        <v>48</v>
      </c>
      <c r="F38879" s="2">
        <v>41284</v>
      </c>
      <c r="J38879">
        <v>24</v>
      </c>
      <c r="K38879">
        <v>17</v>
      </c>
    </row>
    <row r="38880" spans="1:11" x14ac:dyDescent="0.25">
      <c r="A38880" s="1" t="s">
        <v>49</v>
      </c>
      <c r="B38880" s="1" t="s">
        <v>50</v>
      </c>
      <c r="C38880">
        <v>61.1586</v>
      </c>
      <c r="D38880">
        <v>-149.79669999999999</v>
      </c>
      <c r="E38880">
        <v>48</v>
      </c>
      <c r="F38880" s="2">
        <v>41285</v>
      </c>
      <c r="J38880">
        <v>26</v>
      </c>
      <c r="K38880">
        <v>20</v>
      </c>
    </row>
    <row r="38881" spans="1:11" x14ac:dyDescent="0.25">
      <c r="A38881" s="1" t="s">
        <v>49</v>
      </c>
      <c r="B38881" s="1" t="s">
        <v>50</v>
      </c>
      <c r="C38881">
        <v>61.1586</v>
      </c>
      <c r="D38881">
        <v>-149.79669999999999</v>
      </c>
      <c r="E38881">
        <v>48</v>
      </c>
      <c r="F38881" s="2">
        <v>41286</v>
      </c>
      <c r="J38881">
        <v>36</v>
      </c>
      <c r="K38881">
        <v>22</v>
      </c>
    </row>
    <row r="38882" spans="1:11" x14ac:dyDescent="0.25">
      <c r="A38882" s="1" t="s">
        <v>49</v>
      </c>
      <c r="B38882" s="1" t="s">
        <v>50</v>
      </c>
      <c r="C38882">
        <v>61.1586</v>
      </c>
      <c r="D38882">
        <v>-149.79669999999999</v>
      </c>
      <c r="E38882">
        <v>48</v>
      </c>
      <c r="F38882" s="2">
        <v>41287</v>
      </c>
      <c r="J38882">
        <v>37</v>
      </c>
      <c r="K38882">
        <v>34</v>
      </c>
    </row>
    <row r="38883" spans="1:11" x14ac:dyDescent="0.25">
      <c r="A38883" s="1" t="s">
        <v>49</v>
      </c>
      <c r="B38883" s="1" t="s">
        <v>50</v>
      </c>
      <c r="C38883">
        <v>61.1586</v>
      </c>
      <c r="D38883">
        <v>-149.79669999999999</v>
      </c>
      <c r="E38883">
        <v>48</v>
      </c>
      <c r="F38883" s="2">
        <v>41288</v>
      </c>
      <c r="J38883">
        <v>47</v>
      </c>
      <c r="K38883">
        <v>33</v>
      </c>
    </row>
    <row r="38884" spans="1:11" x14ac:dyDescent="0.25">
      <c r="A38884" s="1" t="s">
        <v>49</v>
      </c>
      <c r="B38884" s="1" t="s">
        <v>50</v>
      </c>
      <c r="C38884">
        <v>61.1586</v>
      </c>
      <c r="D38884">
        <v>-149.79669999999999</v>
      </c>
      <c r="E38884">
        <v>48</v>
      </c>
      <c r="F38884" s="2">
        <v>41289</v>
      </c>
      <c r="J38884">
        <v>32</v>
      </c>
      <c r="K38884">
        <v>17</v>
      </c>
    </row>
    <row r="38885" spans="1:11" x14ac:dyDescent="0.25">
      <c r="A38885" s="1" t="s">
        <v>49</v>
      </c>
      <c r="B38885" s="1" t="s">
        <v>50</v>
      </c>
      <c r="C38885">
        <v>61.1586</v>
      </c>
      <c r="D38885">
        <v>-149.79669999999999</v>
      </c>
      <c r="E38885">
        <v>48</v>
      </c>
      <c r="F38885" s="2">
        <v>41290</v>
      </c>
      <c r="J38885">
        <v>22</v>
      </c>
      <c r="K38885">
        <v>20</v>
      </c>
    </row>
    <row r="38886" spans="1:11" x14ac:dyDescent="0.25">
      <c r="A38886" s="1" t="s">
        <v>49</v>
      </c>
      <c r="B38886" s="1" t="s">
        <v>50</v>
      </c>
      <c r="C38886">
        <v>61.1586</v>
      </c>
      <c r="D38886">
        <v>-149.79669999999999</v>
      </c>
      <c r="E38886">
        <v>48</v>
      </c>
      <c r="F38886" s="2">
        <v>41291</v>
      </c>
      <c r="J38886">
        <v>20</v>
      </c>
      <c r="K38886">
        <v>11</v>
      </c>
    </row>
    <row r="38887" spans="1:11" x14ac:dyDescent="0.25">
      <c r="A38887" s="1" t="s">
        <v>49</v>
      </c>
      <c r="B38887" s="1" t="s">
        <v>50</v>
      </c>
      <c r="C38887">
        <v>61.1586</v>
      </c>
      <c r="D38887">
        <v>-149.79669999999999</v>
      </c>
      <c r="E38887">
        <v>48</v>
      </c>
      <c r="F38887" s="2">
        <v>41292</v>
      </c>
      <c r="J38887">
        <v>13</v>
      </c>
      <c r="K38887">
        <v>-3</v>
      </c>
    </row>
    <row r="38888" spans="1:11" x14ac:dyDescent="0.25">
      <c r="A38888" s="1" t="s">
        <v>49</v>
      </c>
      <c r="B38888" s="1" t="s">
        <v>50</v>
      </c>
      <c r="C38888">
        <v>61.1586</v>
      </c>
      <c r="D38888">
        <v>-149.79669999999999</v>
      </c>
      <c r="E38888">
        <v>48</v>
      </c>
      <c r="F38888" s="2">
        <v>41293</v>
      </c>
      <c r="J38888">
        <v>21</v>
      </c>
      <c r="K38888">
        <v>11</v>
      </c>
    </row>
    <row r="38889" spans="1:11" x14ac:dyDescent="0.25">
      <c r="A38889" s="1" t="s">
        <v>49</v>
      </c>
      <c r="B38889" s="1" t="s">
        <v>50</v>
      </c>
      <c r="C38889">
        <v>61.1586</v>
      </c>
      <c r="D38889">
        <v>-149.79669999999999</v>
      </c>
      <c r="E38889">
        <v>48</v>
      </c>
      <c r="F38889" s="2">
        <v>41294</v>
      </c>
      <c r="J38889">
        <v>26</v>
      </c>
      <c r="K38889">
        <v>13</v>
      </c>
    </row>
    <row r="38890" spans="1:11" x14ac:dyDescent="0.25">
      <c r="A38890" s="1" t="s">
        <v>49</v>
      </c>
      <c r="B38890" s="1" t="s">
        <v>50</v>
      </c>
      <c r="C38890">
        <v>61.1586</v>
      </c>
      <c r="D38890">
        <v>-149.79669999999999</v>
      </c>
      <c r="E38890">
        <v>48</v>
      </c>
      <c r="F38890" s="2">
        <v>41295</v>
      </c>
      <c r="J38890">
        <v>25</v>
      </c>
      <c r="K38890">
        <v>9</v>
      </c>
    </row>
    <row r="38891" spans="1:11" x14ac:dyDescent="0.25">
      <c r="A38891" s="1" t="s">
        <v>49</v>
      </c>
      <c r="B38891" s="1" t="s">
        <v>50</v>
      </c>
      <c r="C38891">
        <v>61.1586</v>
      </c>
      <c r="D38891">
        <v>-149.79669999999999</v>
      </c>
      <c r="E38891">
        <v>48</v>
      </c>
      <c r="F38891" s="2">
        <v>41296</v>
      </c>
      <c r="J38891">
        <v>29</v>
      </c>
      <c r="K38891">
        <v>24</v>
      </c>
    </row>
    <row r="38892" spans="1:11" x14ac:dyDescent="0.25">
      <c r="A38892" s="1" t="s">
        <v>49</v>
      </c>
      <c r="B38892" s="1" t="s">
        <v>50</v>
      </c>
      <c r="C38892">
        <v>61.1586</v>
      </c>
      <c r="D38892">
        <v>-149.79669999999999</v>
      </c>
      <c r="E38892">
        <v>48</v>
      </c>
      <c r="F38892" s="2">
        <v>41297</v>
      </c>
      <c r="J38892">
        <v>32</v>
      </c>
      <c r="K38892">
        <v>16</v>
      </c>
    </row>
    <row r="38893" spans="1:11" x14ac:dyDescent="0.25">
      <c r="A38893" s="1" t="s">
        <v>49</v>
      </c>
      <c r="B38893" s="1" t="s">
        <v>50</v>
      </c>
      <c r="C38893">
        <v>61.1586</v>
      </c>
      <c r="D38893">
        <v>-149.79669999999999</v>
      </c>
      <c r="E38893">
        <v>48</v>
      </c>
      <c r="F38893" s="2">
        <v>41298</v>
      </c>
      <c r="J38893">
        <v>39</v>
      </c>
      <c r="K38893">
        <v>16</v>
      </c>
    </row>
    <row r="38894" spans="1:11" x14ac:dyDescent="0.25">
      <c r="A38894" s="1" t="s">
        <v>49</v>
      </c>
      <c r="B38894" s="1" t="s">
        <v>50</v>
      </c>
      <c r="C38894">
        <v>61.1586</v>
      </c>
      <c r="D38894">
        <v>-149.79669999999999</v>
      </c>
      <c r="E38894">
        <v>48</v>
      </c>
      <c r="F38894" s="2">
        <v>41299</v>
      </c>
      <c r="J38894">
        <v>36</v>
      </c>
      <c r="K38894">
        <v>-10</v>
      </c>
    </row>
    <row r="38895" spans="1:11" x14ac:dyDescent="0.25">
      <c r="A38895" s="1" t="s">
        <v>49</v>
      </c>
      <c r="B38895" s="1" t="s">
        <v>50</v>
      </c>
      <c r="C38895">
        <v>61.1586</v>
      </c>
      <c r="D38895">
        <v>-149.79669999999999</v>
      </c>
      <c r="E38895">
        <v>48</v>
      </c>
      <c r="F38895" s="2">
        <v>41300</v>
      </c>
      <c r="J38895">
        <v>2</v>
      </c>
      <c r="K38895">
        <v>-18</v>
      </c>
    </row>
    <row r="38896" spans="1:11" x14ac:dyDescent="0.25">
      <c r="A38896" s="1" t="s">
        <v>49</v>
      </c>
      <c r="B38896" s="1" t="s">
        <v>50</v>
      </c>
      <c r="C38896">
        <v>61.1586</v>
      </c>
      <c r="D38896">
        <v>-149.79669999999999</v>
      </c>
      <c r="E38896">
        <v>48</v>
      </c>
      <c r="F38896" s="2">
        <v>41301</v>
      </c>
      <c r="J38896">
        <v>-1</v>
      </c>
      <c r="K38896">
        <v>-23</v>
      </c>
    </row>
    <row r="38897" spans="1:11" x14ac:dyDescent="0.25">
      <c r="A38897" s="1" t="s">
        <v>49</v>
      </c>
      <c r="B38897" s="1" t="s">
        <v>50</v>
      </c>
      <c r="C38897">
        <v>61.1586</v>
      </c>
      <c r="D38897">
        <v>-149.79669999999999</v>
      </c>
      <c r="E38897">
        <v>48</v>
      </c>
      <c r="F38897" s="2">
        <v>41302</v>
      </c>
      <c r="J38897">
        <v>5</v>
      </c>
      <c r="K38897">
        <v>-22</v>
      </c>
    </row>
    <row r="38898" spans="1:11" x14ac:dyDescent="0.25">
      <c r="A38898" s="1" t="s">
        <v>49</v>
      </c>
      <c r="B38898" s="1" t="s">
        <v>50</v>
      </c>
      <c r="C38898">
        <v>61.1586</v>
      </c>
      <c r="D38898">
        <v>-149.79669999999999</v>
      </c>
      <c r="E38898">
        <v>48</v>
      </c>
      <c r="F38898" s="2">
        <v>41303</v>
      </c>
      <c r="J38898">
        <v>13</v>
      </c>
      <c r="K38898">
        <v>5</v>
      </c>
    </row>
    <row r="38899" spans="1:11" x14ac:dyDescent="0.25">
      <c r="A38899" s="1" t="s">
        <v>49</v>
      </c>
      <c r="B38899" s="1" t="s">
        <v>50</v>
      </c>
      <c r="C38899">
        <v>61.1586</v>
      </c>
      <c r="D38899">
        <v>-149.79669999999999</v>
      </c>
      <c r="E38899">
        <v>48</v>
      </c>
      <c r="F38899" s="2">
        <v>41304</v>
      </c>
      <c r="J38899">
        <v>27</v>
      </c>
      <c r="K38899">
        <v>13</v>
      </c>
    </row>
    <row r="38900" spans="1:11" x14ac:dyDescent="0.25">
      <c r="A38900" s="1" t="s">
        <v>49</v>
      </c>
      <c r="B38900" s="1" t="s">
        <v>50</v>
      </c>
      <c r="C38900">
        <v>61.1586</v>
      </c>
      <c r="D38900">
        <v>-149.79669999999999</v>
      </c>
      <c r="E38900">
        <v>48</v>
      </c>
      <c r="F38900" s="2">
        <v>41305</v>
      </c>
      <c r="J38900">
        <v>35</v>
      </c>
      <c r="K38900">
        <v>27</v>
      </c>
    </row>
    <row r="38901" spans="1:11" x14ac:dyDescent="0.25">
      <c r="A38901" s="1" t="s">
        <v>49</v>
      </c>
      <c r="B38901" s="1" t="s">
        <v>50</v>
      </c>
      <c r="C38901">
        <v>61.1586</v>
      </c>
      <c r="D38901">
        <v>-149.79669999999999</v>
      </c>
      <c r="E38901">
        <v>48</v>
      </c>
      <c r="F38901" s="2">
        <v>41306</v>
      </c>
      <c r="J38901">
        <v>30</v>
      </c>
      <c r="K38901">
        <v>24</v>
      </c>
    </row>
    <row r="38902" spans="1:11" x14ac:dyDescent="0.25">
      <c r="A38902" s="1" t="s">
        <v>49</v>
      </c>
      <c r="B38902" s="1" t="s">
        <v>50</v>
      </c>
      <c r="C38902">
        <v>61.1586</v>
      </c>
      <c r="D38902">
        <v>-149.79669999999999</v>
      </c>
      <c r="E38902">
        <v>48</v>
      </c>
      <c r="F38902" s="2">
        <v>41307</v>
      </c>
      <c r="J38902">
        <v>33</v>
      </c>
      <c r="K38902">
        <v>20</v>
      </c>
    </row>
    <row r="38903" spans="1:11" x14ac:dyDescent="0.25">
      <c r="A38903" s="1" t="s">
        <v>49</v>
      </c>
      <c r="B38903" s="1" t="s">
        <v>50</v>
      </c>
      <c r="C38903">
        <v>61.1586</v>
      </c>
      <c r="D38903">
        <v>-149.79669999999999</v>
      </c>
      <c r="E38903">
        <v>48</v>
      </c>
      <c r="F38903" s="2">
        <v>41308</v>
      </c>
      <c r="J38903">
        <v>33</v>
      </c>
      <c r="K38903">
        <v>24</v>
      </c>
    </row>
    <row r="38904" spans="1:11" x14ac:dyDescent="0.25">
      <c r="A38904" s="1" t="s">
        <v>49</v>
      </c>
      <c r="B38904" s="1" t="s">
        <v>50</v>
      </c>
      <c r="C38904">
        <v>61.1586</v>
      </c>
      <c r="D38904">
        <v>-149.79669999999999</v>
      </c>
      <c r="E38904">
        <v>48</v>
      </c>
      <c r="F38904" s="2">
        <v>41309</v>
      </c>
      <c r="J38904">
        <v>38</v>
      </c>
      <c r="K38904">
        <v>26</v>
      </c>
    </row>
    <row r="38905" spans="1:11" x14ac:dyDescent="0.25">
      <c r="A38905" s="1" t="s">
        <v>49</v>
      </c>
      <c r="B38905" s="1" t="s">
        <v>50</v>
      </c>
      <c r="C38905">
        <v>61.1586</v>
      </c>
      <c r="D38905">
        <v>-149.79669999999999</v>
      </c>
      <c r="E38905">
        <v>48</v>
      </c>
      <c r="F38905" s="2">
        <v>41310</v>
      </c>
      <c r="J38905">
        <v>31</v>
      </c>
      <c r="K38905">
        <v>12</v>
      </c>
    </row>
    <row r="38906" spans="1:11" x14ac:dyDescent="0.25">
      <c r="A38906" s="1" t="s">
        <v>49</v>
      </c>
      <c r="B38906" s="1" t="s">
        <v>50</v>
      </c>
      <c r="C38906">
        <v>61.1586</v>
      </c>
      <c r="D38906">
        <v>-149.79669999999999</v>
      </c>
      <c r="E38906">
        <v>48</v>
      </c>
      <c r="F38906" s="2">
        <v>41311</v>
      </c>
      <c r="J38906">
        <v>30</v>
      </c>
      <c r="K38906">
        <v>16</v>
      </c>
    </row>
    <row r="38907" spans="1:11" x14ac:dyDescent="0.25">
      <c r="A38907" s="1" t="s">
        <v>49</v>
      </c>
      <c r="B38907" s="1" t="s">
        <v>50</v>
      </c>
      <c r="C38907">
        <v>61.1586</v>
      </c>
      <c r="D38907">
        <v>-149.79669999999999</v>
      </c>
      <c r="E38907">
        <v>48</v>
      </c>
      <c r="F38907" s="2">
        <v>41312</v>
      </c>
      <c r="J38907">
        <v>26</v>
      </c>
      <c r="K38907">
        <v>22</v>
      </c>
    </row>
    <row r="38908" spans="1:11" x14ac:dyDescent="0.25">
      <c r="A38908" s="1" t="s">
        <v>49</v>
      </c>
      <c r="B38908" s="1" t="s">
        <v>50</v>
      </c>
      <c r="C38908">
        <v>61.1586</v>
      </c>
      <c r="D38908">
        <v>-149.79669999999999</v>
      </c>
      <c r="E38908">
        <v>48</v>
      </c>
      <c r="F38908" s="2">
        <v>41313</v>
      </c>
      <c r="J38908">
        <v>33</v>
      </c>
      <c r="K38908">
        <v>24</v>
      </c>
    </row>
    <row r="38909" spans="1:11" x14ac:dyDescent="0.25">
      <c r="A38909" s="1" t="s">
        <v>49</v>
      </c>
      <c r="B38909" s="1" t="s">
        <v>50</v>
      </c>
      <c r="C38909">
        <v>61.1586</v>
      </c>
      <c r="D38909">
        <v>-149.79669999999999</v>
      </c>
      <c r="E38909">
        <v>48</v>
      </c>
      <c r="F38909" s="2">
        <v>41314</v>
      </c>
      <c r="J38909">
        <v>35</v>
      </c>
      <c r="K38909">
        <v>26</v>
      </c>
    </row>
    <row r="38910" spans="1:11" x14ac:dyDescent="0.25">
      <c r="A38910" s="1" t="s">
        <v>49</v>
      </c>
      <c r="B38910" s="1" t="s">
        <v>50</v>
      </c>
      <c r="C38910">
        <v>61.1586</v>
      </c>
      <c r="D38910">
        <v>-149.79669999999999</v>
      </c>
      <c r="E38910">
        <v>48</v>
      </c>
      <c r="F38910" s="2">
        <v>41315</v>
      </c>
      <c r="J38910">
        <v>40</v>
      </c>
      <c r="K38910">
        <v>30</v>
      </c>
    </row>
    <row r="38911" spans="1:11" x14ac:dyDescent="0.25">
      <c r="A38911" s="1" t="s">
        <v>49</v>
      </c>
      <c r="B38911" s="1" t="s">
        <v>50</v>
      </c>
      <c r="C38911">
        <v>61.1586</v>
      </c>
      <c r="D38911">
        <v>-149.79669999999999</v>
      </c>
      <c r="E38911">
        <v>48</v>
      </c>
      <c r="F38911" s="2">
        <v>41316</v>
      </c>
      <c r="J38911">
        <v>31</v>
      </c>
      <c r="K38911">
        <v>6</v>
      </c>
    </row>
    <row r="38912" spans="1:11" x14ac:dyDescent="0.25">
      <c r="A38912" s="1" t="s">
        <v>49</v>
      </c>
      <c r="B38912" s="1" t="s">
        <v>50</v>
      </c>
      <c r="C38912">
        <v>61.1586</v>
      </c>
      <c r="D38912">
        <v>-149.79669999999999</v>
      </c>
      <c r="E38912">
        <v>48</v>
      </c>
      <c r="F38912" s="2">
        <v>41317</v>
      </c>
      <c r="J38912">
        <v>26</v>
      </c>
      <c r="K38912">
        <v>12</v>
      </c>
    </row>
    <row r="38913" spans="1:11" x14ac:dyDescent="0.25">
      <c r="A38913" s="1" t="s">
        <v>49</v>
      </c>
      <c r="B38913" s="1" t="s">
        <v>50</v>
      </c>
      <c r="C38913">
        <v>61.1586</v>
      </c>
      <c r="D38913">
        <v>-149.79669999999999</v>
      </c>
      <c r="E38913">
        <v>48</v>
      </c>
      <c r="F38913" s="2">
        <v>41318</v>
      </c>
      <c r="J38913">
        <v>31</v>
      </c>
      <c r="K38913">
        <v>20</v>
      </c>
    </row>
    <row r="38914" spans="1:11" x14ac:dyDescent="0.25">
      <c r="A38914" s="1" t="s">
        <v>49</v>
      </c>
      <c r="B38914" s="1" t="s">
        <v>50</v>
      </c>
      <c r="C38914">
        <v>61.1586</v>
      </c>
      <c r="D38914">
        <v>-149.79669999999999</v>
      </c>
      <c r="E38914">
        <v>48</v>
      </c>
      <c r="F38914" s="2">
        <v>41319</v>
      </c>
      <c r="J38914">
        <v>34</v>
      </c>
      <c r="K38914">
        <v>23</v>
      </c>
    </row>
    <row r="38915" spans="1:11" x14ac:dyDescent="0.25">
      <c r="A38915" s="1" t="s">
        <v>49</v>
      </c>
      <c r="B38915" s="1" t="s">
        <v>50</v>
      </c>
      <c r="C38915">
        <v>61.1586</v>
      </c>
      <c r="D38915">
        <v>-149.79669999999999</v>
      </c>
      <c r="E38915">
        <v>48</v>
      </c>
      <c r="F38915" s="2">
        <v>41320</v>
      </c>
      <c r="J38915">
        <v>32</v>
      </c>
      <c r="K38915">
        <v>22</v>
      </c>
    </row>
    <row r="38916" spans="1:11" x14ac:dyDescent="0.25">
      <c r="A38916" s="1" t="s">
        <v>49</v>
      </c>
      <c r="B38916" s="1" t="s">
        <v>50</v>
      </c>
      <c r="C38916">
        <v>61.1586</v>
      </c>
      <c r="D38916">
        <v>-149.79669999999999</v>
      </c>
      <c r="E38916">
        <v>48</v>
      </c>
      <c r="F38916" s="2">
        <v>41321</v>
      </c>
      <c r="J38916">
        <v>26</v>
      </c>
      <c r="K38916">
        <v>3</v>
      </c>
    </row>
    <row r="38917" spans="1:11" x14ac:dyDescent="0.25">
      <c r="A38917" s="1" t="s">
        <v>49</v>
      </c>
      <c r="B38917" s="1" t="s">
        <v>50</v>
      </c>
      <c r="C38917">
        <v>61.1586</v>
      </c>
      <c r="D38917">
        <v>-149.79669999999999</v>
      </c>
      <c r="E38917">
        <v>48</v>
      </c>
      <c r="F38917" s="2">
        <v>41322</v>
      </c>
      <c r="J38917">
        <v>25</v>
      </c>
      <c r="K38917">
        <v>16</v>
      </c>
    </row>
    <row r="38918" spans="1:11" x14ac:dyDescent="0.25">
      <c r="A38918" s="1" t="s">
        <v>49</v>
      </c>
      <c r="B38918" s="1" t="s">
        <v>50</v>
      </c>
      <c r="C38918">
        <v>61.1586</v>
      </c>
      <c r="D38918">
        <v>-149.79669999999999</v>
      </c>
      <c r="E38918">
        <v>48</v>
      </c>
      <c r="F38918" s="2">
        <v>41323</v>
      </c>
      <c r="J38918">
        <v>20</v>
      </c>
      <c r="K38918">
        <v>-3</v>
      </c>
    </row>
    <row r="38919" spans="1:11" x14ac:dyDescent="0.25">
      <c r="A38919" s="1" t="s">
        <v>49</v>
      </c>
      <c r="B38919" s="1" t="s">
        <v>50</v>
      </c>
      <c r="C38919">
        <v>61.1586</v>
      </c>
      <c r="D38919">
        <v>-149.79669999999999</v>
      </c>
      <c r="E38919">
        <v>48</v>
      </c>
      <c r="F38919" s="2">
        <v>41324</v>
      </c>
      <c r="J38919">
        <v>15</v>
      </c>
      <c r="K38919">
        <v>-3</v>
      </c>
    </row>
    <row r="38920" spans="1:11" x14ac:dyDescent="0.25">
      <c r="A38920" s="1" t="s">
        <v>49</v>
      </c>
      <c r="B38920" s="1" t="s">
        <v>50</v>
      </c>
      <c r="C38920">
        <v>61.1586</v>
      </c>
      <c r="D38920">
        <v>-149.79669999999999</v>
      </c>
      <c r="E38920">
        <v>48</v>
      </c>
      <c r="F38920" s="2">
        <v>41325</v>
      </c>
      <c r="J38920">
        <v>27</v>
      </c>
      <c r="K38920">
        <v>13</v>
      </c>
    </row>
    <row r="38921" spans="1:11" x14ac:dyDescent="0.25">
      <c r="A38921" s="1" t="s">
        <v>49</v>
      </c>
      <c r="B38921" s="1" t="s">
        <v>50</v>
      </c>
      <c r="C38921">
        <v>61.1586</v>
      </c>
      <c r="D38921">
        <v>-149.79669999999999</v>
      </c>
      <c r="E38921">
        <v>48</v>
      </c>
      <c r="F38921" s="2">
        <v>41326</v>
      </c>
      <c r="J38921">
        <v>30</v>
      </c>
      <c r="K38921">
        <v>14</v>
      </c>
    </row>
    <row r="38922" spans="1:11" x14ac:dyDescent="0.25">
      <c r="A38922" s="1" t="s">
        <v>49</v>
      </c>
      <c r="B38922" s="1" t="s">
        <v>50</v>
      </c>
      <c r="C38922">
        <v>61.1586</v>
      </c>
      <c r="D38922">
        <v>-149.79669999999999</v>
      </c>
      <c r="E38922">
        <v>48</v>
      </c>
      <c r="F38922" s="2">
        <v>41327</v>
      </c>
      <c r="J38922">
        <v>29</v>
      </c>
      <c r="K38922">
        <v>7</v>
      </c>
    </row>
    <row r="38923" spans="1:11" x14ac:dyDescent="0.25">
      <c r="A38923" s="1" t="s">
        <v>49</v>
      </c>
      <c r="B38923" s="1" t="s">
        <v>50</v>
      </c>
      <c r="C38923">
        <v>61.1586</v>
      </c>
      <c r="D38923">
        <v>-149.79669999999999</v>
      </c>
      <c r="E38923">
        <v>48</v>
      </c>
      <c r="F38923" s="2">
        <v>41328</v>
      </c>
      <c r="J38923">
        <v>26</v>
      </c>
      <c r="K38923">
        <v>8</v>
      </c>
    </row>
    <row r="38924" spans="1:11" x14ac:dyDescent="0.25">
      <c r="A38924" s="1" t="s">
        <v>49</v>
      </c>
      <c r="B38924" s="1" t="s">
        <v>50</v>
      </c>
      <c r="C38924">
        <v>61.1586</v>
      </c>
      <c r="D38924">
        <v>-149.79669999999999</v>
      </c>
      <c r="E38924">
        <v>48</v>
      </c>
      <c r="F38924" s="2">
        <v>41329</v>
      </c>
      <c r="J38924">
        <v>30</v>
      </c>
      <c r="K38924">
        <v>11</v>
      </c>
    </row>
    <row r="38925" spans="1:11" x14ac:dyDescent="0.25">
      <c r="A38925" s="1" t="s">
        <v>49</v>
      </c>
      <c r="B38925" s="1" t="s">
        <v>50</v>
      </c>
      <c r="C38925">
        <v>61.1586</v>
      </c>
      <c r="D38925">
        <v>-149.79669999999999</v>
      </c>
      <c r="E38925">
        <v>48</v>
      </c>
      <c r="F38925" s="2">
        <v>41330</v>
      </c>
      <c r="J38925">
        <v>31</v>
      </c>
      <c r="K38925">
        <v>8</v>
      </c>
    </row>
    <row r="38926" spans="1:11" x14ac:dyDescent="0.25">
      <c r="A38926" s="1" t="s">
        <v>49</v>
      </c>
      <c r="B38926" s="1" t="s">
        <v>50</v>
      </c>
      <c r="C38926">
        <v>61.1586</v>
      </c>
      <c r="D38926">
        <v>-149.79669999999999</v>
      </c>
      <c r="E38926">
        <v>48</v>
      </c>
      <c r="F38926" s="2">
        <v>41331</v>
      </c>
      <c r="J38926">
        <v>39</v>
      </c>
      <c r="K38926">
        <v>16</v>
      </c>
    </row>
    <row r="38927" spans="1:11" x14ac:dyDescent="0.25">
      <c r="A38927" s="1" t="s">
        <v>49</v>
      </c>
      <c r="B38927" s="1" t="s">
        <v>50</v>
      </c>
      <c r="C38927">
        <v>61.1586</v>
      </c>
      <c r="D38927">
        <v>-149.79669999999999</v>
      </c>
      <c r="E38927">
        <v>48</v>
      </c>
      <c r="F38927" s="2">
        <v>41332</v>
      </c>
      <c r="J38927">
        <v>35</v>
      </c>
      <c r="K38927">
        <v>9</v>
      </c>
    </row>
    <row r="38928" spans="1:11" x14ac:dyDescent="0.25">
      <c r="A38928" s="1" t="s">
        <v>49</v>
      </c>
      <c r="B38928" s="1" t="s">
        <v>50</v>
      </c>
      <c r="C38928">
        <v>61.1586</v>
      </c>
      <c r="D38928">
        <v>-149.79669999999999</v>
      </c>
      <c r="E38928">
        <v>48</v>
      </c>
      <c r="F38928" s="2">
        <v>41333</v>
      </c>
      <c r="J38928">
        <v>37</v>
      </c>
      <c r="K38928">
        <v>19</v>
      </c>
    </row>
    <row r="38929" spans="1:11" x14ac:dyDescent="0.25">
      <c r="A38929" s="1" t="s">
        <v>49</v>
      </c>
      <c r="B38929" s="1" t="s">
        <v>50</v>
      </c>
      <c r="C38929">
        <v>61.1586</v>
      </c>
      <c r="D38929">
        <v>-149.79669999999999</v>
      </c>
      <c r="E38929">
        <v>48</v>
      </c>
      <c r="F38929" s="2">
        <v>41334</v>
      </c>
      <c r="J38929">
        <v>36</v>
      </c>
      <c r="K38929">
        <v>17</v>
      </c>
    </row>
    <row r="38930" spans="1:11" x14ac:dyDescent="0.25">
      <c r="A38930" s="1" t="s">
        <v>49</v>
      </c>
      <c r="B38930" s="1" t="s">
        <v>50</v>
      </c>
      <c r="C38930">
        <v>61.1586</v>
      </c>
      <c r="D38930">
        <v>-149.79669999999999</v>
      </c>
      <c r="E38930">
        <v>48</v>
      </c>
      <c r="F38930" s="2">
        <v>41335</v>
      </c>
      <c r="J38930">
        <v>38</v>
      </c>
      <c r="K38930">
        <v>13</v>
      </c>
    </row>
    <row r="38931" spans="1:11" x14ac:dyDescent="0.25">
      <c r="A38931" s="1" t="s">
        <v>49</v>
      </c>
      <c r="B38931" s="1" t="s">
        <v>50</v>
      </c>
      <c r="C38931">
        <v>61.1586</v>
      </c>
      <c r="D38931">
        <v>-149.79669999999999</v>
      </c>
      <c r="E38931">
        <v>48</v>
      </c>
      <c r="F38931" s="2">
        <v>41336</v>
      </c>
      <c r="J38931">
        <v>34</v>
      </c>
      <c r="K38931">
        <v>6</v>
      </c>
    </row>
    <row r="38932" spans="1:11" x14ac:dyDescent="0.25">
      <c r="A38932" s="1" t="s">
        <v>49</v>
      </c>
      <c r="B38932" s="1" t="s">
        <v>50</v>
      </c>
      <c r="C38932">
        <v>61.1586</v>
      </c>
      <c r="D38932">
        <v>-149.79669999999999</v>
      </c>
      <c r="E38932">
        <v>48</v>
      </c>
      <c r="F38932" s="2">
        <v>41337</v>
      </c>
      <c r="J38932">
        <v>39</v>
      </c>
      <c r="K38932">
        <v>16</v>
      </c>
    </row>
    <row r="38933" spans="1:11" x14ac:dyDescent="0.25">
      <c r="A38933" s="1" t="s">
        <v>49</v>
      </c>
      <c r="B38933" s="1" t="s">
        <v>50</v>
      </c>
      <c r="C38933">
        <v>61.1586</v>
      </c>
      <c r="D38933">
        <v>-149.79669999999999</v>
      </c>
      <c r="E38933">
        <v>48</v>
      </c>
      <c r="F38933" s="2">
        <v>41338</v>
      </c>
      <c r="J38933">
        <v>40</v>
      </c>
      <c r="K38933">
        <v>14</v>
      </c>
    </row>
    <row r="38934" spans="1:11" x14ac:dyDescent="0.25">
      <c r="A38934" s="1" t="s">
        <v>49</v>
      </c>
      <c r="B38934" s="1" t="s">
        <v>50</v>
      </c>
      <c r="C38934">
        <v>61.1586</v>
      </c>
      <c r="D38934">
        <v>-149.79669999999999</v>
      </c>
      <c r="E38934">
        <v>48</v>
      </c>
      <c r="F38934" s="2">
        <v>41339</v>
      </c>
      <c r="J38934">
        <v>37</v>
      </c>
      <c r="K38934">
        <v>16</v>
      </c>
    </row>
    <row r="38935" spans="1:11" x14ac:dyDescent="0.25">
      <c r="A38935" s="1" t="s">
        <v>49</v>
      </c>
      <c r="B38935" s="1" t="s">
        <v>50</v>
      </c>
      <c r="C38935">
        <v>61.1586</v>
      </c>
      <c r="D38935">
        <v>-149.79669999999999</v>
      </c>
      <c r="E38935">
        <v>48</v>
      </c>
      <c r="F38935" s="2">
        <v>41340</v>
      </c>
      <c r="J38935">
        <v>37</v>
      </c>
      <c r="K38935">
        <v>19</v>
      </c>
    </row>
    <row r="38936" spans="1:11" x14ac:dyDescent="0.25">
      <c r="A38936" s="1" t="s">
        <v>49</v>
      </c>
      <c r="B38936" s="1" t="s">
        <v>50</v>
      </c>
      <c r="C38936">
        <v>61.1586</v>
      </c>
      <c r="D38936">
        <v>-149.79669999999999</v>
      </c>
      <c r="E38936">
        <v>48</v>
      </c>
      <c r="F38936" s="2">
        <v>41341</v>
      </c>
      <c r="J38936">
        <v>45</v>
      </c>
      <c r="K38936">
        <v>29</v>
      </c>
    </row>
    <row r="38937" spans="1:11" x14ac:dyDescent="0.25">
      <c r="A38937" s="1" t="s">
        <v>49</v>
      </c>
      <c r="B38937" s="1" t="s">
        <v>50</v>
      </c>
      <c r="C38937">
        <v>61.1586</v>
      </c>
      <c r="D38937">
        <v>-149.79669999999999</v>
      </c>
      <c r="E38937">
        <v>48</v>
      </c>
      <c r="F38937" s="2">
        <v>41342</v>
      </c>
      <c r="J38937">
        <v>43</v>
      </c>
      <c r="K38937">
        <v>31</v>
      </c>
    </row>
    <row r="38938" spans="1:11" x14ac:dyDescent="0.25">
      <c r="A38938" s="1" t="s">
        <v>49</v>
      </c>
      <c r="B38938" s="1" t="s">
        <v>50</v>
      </c>
      <c r="C38938">
        <v>61.1586</v>
      </c>
      <c r="D38938">
        <v>-149.79669999999999</v>
      </c>
      <c r="E38938">
        <v>48</v>
      </c>
      <c r="F38938" s="2">
        <v>41343</v>
      </c>
      <c r="J38938">
        <v>35</v>
      </c>
      <c r="K38938">
        <v>29</v>
      </c>
    </row>
    <row r="38939" spans="1:11" x14ac:dyDescent="0.25">
      <c r="A38939" s="1" t="s">
        <v>49</v>
      </c>
      <c r="B38939" s="1" t="s">
        <v>50</v>
      </c>
      <c r="C38939">
        <v>61.1586</v>
      </c>
      <c r="D38939">
        <v>-149.79669999999999</v>
      </c>
      <c r="E38939">
        <v>48</v>
      </c>
      <c r="F38939" s="2">
        <v>41344</v>
      </c>
      <c r="J38939">
        <v>41</v>
      </c>
      <c r="K38939">
        <v>15</v>
      </c>
    </row>
    <row r="38940" spans="1:11" x14ac:dyDescent="0.25">
      <c r="A38940" s="1" t="s">
        <v>49</v>
      </c>
      <c r="B38940" s="1" t="s">
        <v>50</v>
      </c>
      <c r="C38940">
        <v>61.1586</v>
      </c>
      <c r="D38940">
        <v>-149.79669999999999</v>
      </c>
      <c r="E38940">
        <v>48</v>
      </c>
      <c r="F38940" s="2">
        <v>41345</v>
      </c>
      <c r="J38940">
        <v>37</v>
      </c>
      <c r="K38940">
        <v>2</v>
      </c>
    </row>
    <row r="38941" spans="1:11" x14ac:dyDescent="0.25">
      <c r="A38941" s="1" t="s">
        <v>49</v>
      </c>
      <c r="B38941" s="1" t="s">
        <v>50</v>
      </c>
      <c r="C38941">
        <v>61.1586</v>
      </c>
      <c r="D38941">
        <v>-149.79669999999999</v>
      </c>
      <c r="E38941">
        <v>48</v>
      </c>
      <c r="F38941" s="2">
        <v>41346</v>
      </c>
      <c r="J38941">
        <v>34</v>
      </c>
      <c r="K38941">
        <v>-4</v>
      </c>
    </row>
    <row r="38942" spans="1:11" x14ac:dyDescent="0.25">
      <c r="A38942" s="1" t="s">
        <v>49</v>
      </c>
      <c r="B38942" s="1" t="s">
        <v>50</v>
      </c>
      <c r="C38942">
        <v>61.1586</v>
      </c>
      <c r="D38942">
        <v>-149.79669999999999</v>
      </c>
      <c r="E38942">
        <v>48</v>
      </c>
      <c r="F38942" s="2">
        <v>41347</v>
      </c>
      <c r="J38942">
        <v>31</v>
      </c>
      <c r="K38942">
        <v>5</v>
      </c>
    </row>
    <row r="38943" spans="1:11" x14ac:dyDescent="0.25">
      <c r="A38943" s="1" t="s">
        <v>49</v>
      </c>
      <c r="B38943" s="1" t="s">
        <v>50</v>
      </c>
      <c r="C38943">
        <v>61.1586</v>
      </c>
      <c r="D38943">
        <v>-149.79669999999999</v>
      </c>
      <c r="E38943">
        <v>48</v>
      </c>
      <c r="F38943" s="2">
        <v>41348</v>
      </c>
      <c r="J38943">
        <v>35</v>
      </c>
      <c r="K38943">
        <v>-4</v>
      </c>
    </row>
    <row r="38944" spans="1:11" x14ac:dyDescent="0.25">
      <c r="A38944" s="1" t="s">
        <v>49</v>
      </c>
      <c r="B38944" s="1" t="s">
        <v>50</v>
      </c>
      <c r="C38944">
        <v>61.1586</v>
      </c>
      <c r="D38944">
        <v>-149.79669999999999</v>
      </c>
      <c r="E38944">
        <v>48</v>
      </c>
      <c r="F38944" s="2">
        <v>41349</v>
      </c>
      <c r="J38944">
        <v>33</v>
      </c>
      <c r="K38944">
        <v>-6</v>
      </c>
    </row>
    <row r="38945" spans="1:11" x14ac:dyDescent="0.25">
      <c r="A38945" s="1" t="s">
        <v>49</v>
      </c>
      <c r="B38945" s="1" t="s">
        <v>50</v>
      </c>
      <c r="C38945">
        <v>61.1586</v>
      </c>
      <c r="D38945">
        <v>-149.79669999999999</v>
      </c>
      <c r="E38945">
        <v>48</v>
      </c>
      <c r="F38945" s="2">
        <v>41350</v>
      </c>
      <c r="J38945">
        <v>32</v>
      </c>
      <c r="K38945">
        <v>-4</v>
      </c>
    </row>
    <row r="38946" spans="1:11" x14ac:dyDescent="0.25">
      <c r="A38946" s="1" t="s">
        <v>49</v>
      </c>
      <c r="B38946" s="1" t="s">
        <v>50</v>
      </c>
      <c r="C38946">
        <v>61.1586</v>
      </c>
      <c r="D38946">
        <v>-149.79669999999999</v>
      </c>
      <c r="E38946">
        <v>48</v>
      </c>
      <c r="F38946" s="2">
        <v>41351</v>
      </c>
      <c r="J38946">
        <v>32</v>
      </c>
      <c r="K38946">
        <v>-5</v>
      </c>
    </row>
    <row r="38947" spans="1:11" x14ac:dyDescent="0.25">
      <c r="A38947" s="1" t="s">
        <v>49</v>
      </c>
      <c r="B38947" s="1" t="s">
        <v>50</v>
      </c>
      <c r="C38947">
        <v>61.1586</v>
      </c>
      <c r="D38947">
        <v>-149.79669999999999</v>
      </c>
      <c r="E38947">
        <v>48</v>
      </c>
      <c r="F38947" s="2">
        <v>41352</v>
      </c>
      <c r="J38947">
        <v>31</v>
      </c>
      <c r="K38947">
        <v>-6</v>
      </c>
    </row>
    <row r="38948" spans="1:11" x14ac:dyDescent="0.25">
      <c r="A38948" s="1" t="s">
        <v>49</v>
      </c>
      <c r="B38948" s="1" t="s">
        <v>50</v>
      </c>
      <c r="C38948">
        <v>61.1586</v>
      </c>
      <c r="D38948">
        <v>-149.79669999999999</v>
      </c>
      <c r="E38948">
        <v>48</v>
      </c>
      <c r="F38948" s="2">
        <v>41353</v>
      </c>
      <c r="J38948">
        <v>26</v>
      </c>
      <c r="K38948">
        <v>-10</v>
      </c>
    </row>
    <row r="38949" spans="1:11" x14ac:dyDescent="0.25">
      <c r="A38949" s="1" t="s">
        <v>49</v>
      </c>
      <c r="B38949" s="1" t="s">
        <v>50</v>
      </c>
      <c r="C38949">
        <v>61.1586</v>
      </c>
      <c r="D38949">
        <v>-149.79669999999999</v>
      </c>
      <c r="E38949">
        <v>48</v>
      </c>
      <c r="F38949" s="2">
        <v>41354</v>
      </c>
      <c r="J38949">
        <v>31</v>
      </c>
      <c r="K38949">
        <v>-8</v>
      </c>
    </row>
    <row r="38950" spans="1:11" x14ac:dyDescent="0.25">
      <c r="A38950" s="1" t="s">
        <v>49</v>
      </c>
      <c r="B38950" s="1" t="s">
        <v>50</v>
      </c>
      <c r="C38950">
        <v>61.1586</v>
      </c>
      <c r="D38950">
        <v>-149.79669999999999</v>
      </c>
      <c r="E38950">
        <v>48</v>
      </c>
      <c r="F38950" s="2">
        <v>41355</v>
      </c>
      <c r="J38950">
        <v>36</v>
      </c>
      <c r="K38950">
        <v>22</v>
      </c>
    </row>
    <row r="38951" spans="1:11" x14ac:dyDescent="0.25">
      <c r="A38951" s="1" t="s">
        <v>49</v>
      </c>
      <c r="B38951" s="1" t="s">
        <v>50</v>
      </c>
      <c r="C38951">
        <v>61.1586</v>
      </c>
      <c r="D38951">
        <v>-149.79669999999999</v>
      </c>
      <c r="E38951">
        <v>48</v>
      </c>
      <c r="F38951" s="2">
        <v>41356</v>
      </c>
      <c r="J38951">
        <v>33</v>
      </c>
      <c r="K38951">
        <v>24</v>
      </c>
    </row>
    <row r="38952" spans="1:11" x14ac:dyDescent="0.25">
      <c r="A38952" s="1" t="s">
        <v>49</v>
      </c>
      <c r="B38952" s="1" t="s">
        <v>50</v>
      </c>
      <c r="C38952">
        <v>61.1586</v>
      </c>
      <c r="D38952">
        <v>-149.79669999999999</v>
      </c>
      <c r="E38952">
        <v>48</v>
      </c>
      <c r="F38952" s="2">
        <v>41357</v>
      </c>
      <c r="J38952">
        <v>26</v>
      </c>
      <c r="K38952">
        <v>17</v>
      </c>
    </row>
    <row r="38953" spans="1:11" x14ac:dyDescent="0.25">
      <c r="A38953" s="1" t="s">
        <v>49</v>
      </c>
      <c r="B38953" s="1" t="s">
        <v>50</v>
      </c>
      <c r="C38953">
        <v>61.1586</v>
      </c>
      <c r="D38953">
        <v>-149.79669999999999</v>
      </c>
      <c r="E38953">
        <v>48</v>
      </c>
      <c r="F38953" s="2">
        <v>41358</v>
      </c>
      <c r="J38953">
        <v>23</v>
      </c>
      <c r="K38953">
        <v>1</v>
      </c>
    </row>
    <row r="38954" spans="1:11" x14ac:dyDescent="0.25">
      <c r="A38954" s="1" t="s">
        <v>49</v>
      </c>
      <c r="B38954" s="1" t="s">
        <v>50</v>
      </c>
      <c r="C38954">
        <v>61.1586</v>
      </c>
      <c r="D38954">
        <v>-149.79669999999999</v>
      </c>
      <c r="E38954">
        <v>48</v>
      </c>
      <c r="F38954" s="2">
        <v>41359</v>
      </c>
      <c r="J38954">
        <v>23</v>
      </c>
      <c r="K38954">
        <v>-7</v>
      </c>
    </row>
    <row r="38955" spans="1:11" x14ac:dyDescent="0.25">
      <c r="A38955" s="1" t="s">
        <v>49</v>
      </c>
      <c r="B38955" s="1" t="s">
        <v>50</v>
      </c>
      <c r="C38955">
        <v>61.1586</v>
      </c>
      <c r="D38955">
        <v>-149.79669999999999</v>
      </c>
      <c r="E38955">
        <v>48</v>
      </c>
      <c r="F38955" s="2">
        <v>41360</v>
      </c>
      <c r="J38955">
        <v>23</v>
      </c>
      <c r="K38955">
        <v>-16</v>
      </c>
    </row>
    <row r="38956" spans="1:11" x14ac:dyDescent="0.25">
      <c r="A38956" s="1" t="s">
        <v>49</v>
      </c>
      <c r="B38956" s="1" t="s">
        <v>50</v>
      </c>
      <c r="C38956">
        <v>61.1586</v>
      </c>
      <c r="D38956">
        <v>-149.79669999999999</v>
      </c>
      <c r="E38956">
        <v>48</v>
      </c>
      <c r="F38956" s="2">
        <v>41361</v>
      </c>
      <c r="J38956">
        <v>28</v>
      </c>
      <c r="K38956">
        <v>12</v>
      </c>
    </row>
    <row r="38957" spans="1:11" x14ac:dyDescent="0.25">
      <c r="A38957" s="1" t="s">
        <v>49</v>
      </c>
      <c r="B38957" s="1" t="s">
        <v>50</v>
      </c>
      <c r="C38957">
        <v>61.1586</v>
      </c>
      <c r="D38957">
        <v>-149.79669999999999</v>
      </c>
      <c r="E38957">
        <v>48</v>
      </c>
      <c r="F38957" s="2">
        <v>41362</v>
      </c>
      <c r="J38957">
        <v>39</v>
      </c>
      <c r="K38957">
        <v>20</v>
      </c>
    </row>
    <row r="38958" spans="1:11" x14ac:dyDescent="0.25">
      <c r="A38958" s="1" t="s">
        <v>49</v>
      </c>
      <c r="B38958" s="1" t="s">
        <v>50</v>
      </c>
      <c r="C38958">
        <v>61.1586</v>
      </c>
      <c r="D38958">
        <v>-149.79669999999999</v>
      </c>
      <c r="E38958">
        <v>48</v>
      </c>
      <c r="F38958" s="2">
        <v>41363</v>
      </c>
      <c r="J38958">
        <v>45</v>
      </c>
      <c r="K38958">
        <v>25</v>
      </c>
    </row>
    <row r="38959" spans="1:11" x14ac:dyDescent="0.25">
      <c r="A38959" s="1" t="s">
        <v>49</v>
      </c>
      <c r="B38959" s="1" t="s">
        <v>50</v>
      </c>
      <c r="C38959">
        <v>61.1586</v>
      </c>
      <c r="D38959">
        <v>-149.79669999999999</v>
      </c>
      <c r="E38959">
        <v>48</v>
      </c>
      <c r="F38959" s="2">
        <v>41364</v>
      </c>
      <c r="J38959">
        <v>47</v>
      </c>
      <c r="K38959">
        <v>20</v>
      </c>
    </row>
    <row r="38960" spans="1:11" x14ac:dyDescent="0.25">
      <c r="A38960" s="1" t="s">
        <v>49</v>
      </c>
      <c r="B38960" s="1" t="s">
        <v>50</v>
      </c>
      <c r="C38960">
        <v>61.1586</v>
      </c>
      <c r="D38960">
        <v>-149.79669999999999</v>
      </c>
      <c r="E38960">
        <v>48</v>
      </c>
      <c r="F38960" s="2">
        <v>41365</v>
      </c>
      <c r="J38960">
        <v>44</v>
      </c>
      <c r="K38960">
        <v>27</v>
      </c>
    </row>
    <row r="38961" spans="1:11" x14ac:dyDescent="0.25">
      <c r="A38961" s="1" t="s">
        <v>49</v>
      </c>
      <c r="B38961" s="1" t="s">
        <v>50</v>
      </c>
      <c r="C38961">
        <v>61.1586</v>
      </c>
      <c r="D38961">
        <v>-149.79669999999999</v>
      </c>
      <c r="E38961">
        <v>48</v>
      </c>
      <c r="F38961" s="2">
        <v>41366</v>
      </c>
      <c r="J38961">
        <v>46</v>
      </c>
      <c r="K38961">
        <v>14</v>
      </c>
    </row>
    <row r="38962" spans="1:11" x14ac:dyDescent="0.25">
      <c r="A38962" s="1" t="s">
        <v>49</v>
      </c>
      <c r="B38962" s="1" t="s">
        <v>50</v>
      </c>
      <c r="C38962">
        <v>61.1586</v>
      </c>
      <c r="D38962">
        <v>-149.79669999999999</v>
      </c>
      <c r="E38962">
        <v>48</v>
      </c>
      <c r="F38962" s="2">
        <v>41367</v>
      </c>
      <c r="J38962">
        <v>48</v>
      </c>
      <c r="K38962">
        <v>22</v>
      </c>
    </row>
    <row r="38963" spans="1:11" x14ac:dyDescent="0.25">
      <c r="A38963" s="1" t="s">
        <v>49</v>
      </c>
      <c r="B38963" s="1" t="s">
        <v>50</v>
      </c>
      <c r="C38963">
        <v>61.1586</v>
      </c>
      <c r="D38963">
        <v>-149.79669999999999</v>
      </c>
      <c r="E38963">
        <v>48</v>
      </c>
      <c r="F38963" s="2">
        <v>41368</v>
      </c>
      <c r="J38963">
        <v>46</v>
      </c>
      <c r="K38963">
        <v>13</v>
      </c>
    </row>
    <row r="38964" spans="1:11" x14ac:dyDescent="0.25">
      <c r="A38964" s="1" t="s">
        <v>49</v>
      </c>
      <c r="B38964" s="1" t="s">
        <v>50</v>
      </c>
      <c r="C38964">
        <v>61.1586</v>
      </c>
      <c r="D38964">
        <v>-149.79669999999999</v>
      </c>
      <c r="E38964">
        <v>48</v>
      </c>
      <c r="F38964" s="2">
        <v>41369</v>
      </c>
      <c r="J38964">
        <v>40</v>
      </c>
      <c r="K38964">
        <v>7</v>
      </c>
    </row>
    <row r="38965" spans="1:11" x14ac:dyDescent="0.25">
      <c r="A38965" s="1" t="s">
        <v>49</v>
      </c>
      <c r="B38965" s="1" t="s">
        <v>50</v>
      </c>
      <c r="C38965">
        <v>61.1586</v>
      </c>
      <c r="D38965">
        <v>-149.79669999999999</v>
      </c>
      <c r="E38965">
        <v>48</v>
      </c>
      <c r="F38965" s="2">
        <v>41370</v>
      </c>
      <c r="J38965">
        <v>29</v>
      </c>
      <c r="K38965">
        <v>19</v>
      </c>
    </row>
    <row r="38966" spans="1:11" x14ac:dyDescent="0.25">
      <c r="A38966" s="1" t="s">
        <v>49</v>
      </c>
      <c r="B38966" s="1" t="s">
        <v>50</v>
      </c>
      <c r="C38966">
        <v>61.1586</v>
      </c>
      <c r="D38966">
        <v>-149.79669999999999</v>
      </c>
      <c r="E38966">
        <v>48</v>
      </c>
      <c r="F38966" s="2">
        <v>41371</v>
      </c>
      <c r="J38966">
        <v>31</v>
      </c>
      <c r="K38966">
        <v>16</v>
      </c>
    </row>
    <row r="38967" spans="1:11" x14ac:dyDescent="0.25">
      <c r="A38967" s="1" t="s">
        <v>49</v>
      </c>
      <c r="B38967" s="1" t="s">
        <v>50</v>
      </c>
      <c r="C38967">
        <v>61.1586</v>
      </c>
      <c r="D38967">
        <v>-149.79669999999999</v>
      </c>
      <c r="E38967">
        <v>48</v>
      </c>
      <c r="F38967" s="2">
        <v>41372</v>
      </c>
      <c r="J38967">
        <v>21</v>
      </c>
      <c r="K38967">
        <v>-1</v>
      </c>
    </row>
    <row r="38968" spans="1:11" x14ac:dyDescent="0.25">
      <c r="A38968" s="1" t="s">
        <v>49</v>
      </c>
      <c r="B38968" s="1" t="s">
        <v>50</v>
      </c>
      <c r="C38968">
        <v>61.1586</v>
      </c>
      <c r="D38968">
        <v>-149.79669999999999</v>
      </c>
      <c r="E38968">
        <v>48</v>
      </c>
      <c r="F38968" s="2">
        <v>41373</v>
      </c>
      <c r="J38968">
        <v>30</v>
      </c>
      <c r="K38968">
        <v>12</v>
      </c>
    </row>
    <row r="38969" spans="1:11" x14ac:dyDescent="0.25">
      <c r="A38969" s="1" t="s">
        <v>49</v>
      </c>
      <c r="B38969" s="1" t="s">
        <v>50</v>
      </c>
      <c r="C38969">
        <v>61.1586</v>
      </c>
      <c r="D38969">
        <v>-149.79669999999999</v>
      </c>
      <c r="E38969">
        <v>48</v>
      </c>
      <c r="F38969" s="2">
        <v>41374</v>
      </c>
      <c r="J38969">
        <v>29</v>
      </c>
      <c r="K38969">
        <v>10</v>
      </c>
    </row>
    <row r="38970" spans="1:11" x14ac:dyDescent="0.25">
      <c r="A38970" s="1" t="s">
        <v>49</v>
      </c>
      <c r="B38970" s="1" t="s">
        <v>50</v>
      </c>
      <c r="C38970">
        <v>61.1586</v>
      </c>
      <c r="D38970">
        <v>-149.79669999999999</v>
      </c>
      <c r="E38970">
        <v>48</v>
      </c>
      <c r="F38970" s="2">
        <v>41375</v>
      </c>
      <c r="J38970">
        <v>31</v>
      </c>
      <c r="K38970">
        <v>-6</v>
      </c>
    </row>
    <row r="38971" spans="1:11" x14ac:dyDescent="0.25">
      <c r="A38971" s="1" t="s">
        <v>49</v>
      </c>
      <c r="B38971" s="1" t="s">
        <v>50</v>
      </c>
      <c r="C38971">
        <v>61.1586</v>
      </c>
      <c r="D38971">
        <v>-149.79669999999999</v>
      </c>
      <c r="E38971">
        <v>48</v>
      </c>
      <c r="F38971" s="2">
        <v>41376</v>
      </c>
      <c r="J38971">
        <v>34</v>
      </c>
      <c r="K38971">
        <v>-9</v>
      </c>
    </row>
    <row r="38972" spans="1:11" x14ac:dyDescent="0.25">
      <c r="A38972" s="1" t="s">
        <v>49</v>
      </c>
      <c r="B38972" s="1" t="s">
        <v>50</v>
      </c>
      <c r="C38972">
        <v>61.1586</v>
      </c>
      <c r="D38972">
        <v>-149.79669999999999</v>
      </c>
      <c r="E38972">
        <v>48</v>
      </c>
      <c r="F38972" s="2">
        <v>41377</v>
      </c>
      <c r="J38972">
        <v>38</v>
      </c>
      <c r="K38972">
        <v>-6</v>
      </c>
    </row>
    <row r="38973" spans="1:11" x14ac:dyDescent="0.25">
      <c r="A38973" s="1" t="s">
        <v>49</v>
      </c>
      <c r="B38973" s="1" t="s">
        <v>50</v>
      </c>
      <c r="C38973">
        <v>61.1586</v>
      </c>
      <c r="D38973">
        <v>-149.79669999999999</v>
      </c>
      <c r="E38973">
        <v>48</v>
      </c>
      <c r="F38973" s="2">
        <v>41378</v>
      </c>
      <c r="J38973">
        <v>41</v>
      </c>
      <c r="K38973">
        <v>3</v>
      </c>
    </row>
    <row r="38974" spans="1:11" x14ac:dyDescent="0.25">
      <c r="A38974" s="1" t="s">
        <v>49</v>
      </c>
      <c r="B38974" s="1" t="s">
        <v>50</v>
      </c>
      <c r="C38974">
        <v>61.1586</v>
      </c>
      <c r="D38974">
        <v>-149.79669999999999</v>
      </c>
      <c r="E38974">
        <v>48</v>
      </c>
      <c r="F38974" s="2">
        <v>41379</v>
      </c>
      <c r="J38974">
        <v>44</v>
      </c>
      <c r="K38974">
        <v>10</v>
      </c>
    </row>
    <row r="38975" spans="1:11" x14ac:dyDescent="0.25">
      <c r="A38975" s="1" t="s">
        <v>49</v>
      </c>
      <c r="B38975" s="1" t="s">
        <v>50</v>
      </c>
      <c r="C38975">
        <v>61.1586</v>
      </c>
      <c r="D38975">
        <v>-149.79669999999999</v>
      </c>
      <c r="E38975">
        <v>48</v>
      </c>
      <c r="F38975" s="2">
        <v>41380</v>
      </c>
      <c r="J38975">
        <v>41</v>
      </c>
      <c r="K38975">
        <v>4</v>
      </c>
    </row>
    <row r="38976" spans="1:11" x14ac:dyDescent="0.25">
      <c r="A38976" s="1" t="s">
        <v>49</v>
      </c>
      <c r="B38976" s="1" t="s">
        <v>50</v>
      </c>
      <c r="C38976">
        <v>61.1586</v>
      </c>
      <c r="D38976">
        <v>-149.79669999999999</v>
      </c>
      <c r="E38976">
        <v>48</v>
      </c>
      <c r="F38976" s="2">
        <v>41381</v>
      </c>
      <c r="J38976">
        <v>38</v>
      </c>
      <c r="K38976">
        <v>3</v>
      </c>
    </row>
    <row r="38977" spans="1:11" x14ac:dyDescent="0.25">
      <c r="A38977" s="1" t="s">
        <v>49</v>
      </c>
      <c r="B38977" s="1" t="s">
        <v>50</v>
      </c>
      <c r="C38977">
        <v>61.1586</v>
      </c>
      <c r="D38977">
        <v>-149.79669999999999</v>
      </c>
      <c r="E38977">
        <v>48</v>
      </c>
      <c r="F38977" s="2">
        <v>41382</v>
      </c>
      <c r="J38977">
        <v>42</v>
      </c>
      <c r="K38977">
        <v>5</v>
      </c>
    </row>
    <row r="38978" spans="1:11" x14ac:dyDescent="0.25">
      <c r="A38978" s="1" t="s">
        <v>49</v>
      </c>
      <c r="B38978" s="1" t="s">
        <v>50</v>
      </c>
      <c r="C38978">
        <v>61.1586</v>
      </c>
      <c r="D38978">
        <v>-149.79669999999999</v>
      </c>
      <c r="E38978">
        <v>48</v>
      </c>
      <c r="F38978" s="2">
        <v>41383</v>
      </c>
      <c r="J38978">
        <v>49</v>
      </c>
      <c r="K38978">
        <v>9</v>
      </c>
    </row>
    <row r="38979" spans="1:11" x14ac:dyDescent="0.25">
      <c r="A38979" s="1" t="s">
        <v>49</v>
      </c>
      <c r="B38979" s="1" t="s">
        <v>50</v>
      </c>
      <c r="C38979">
        <v>61.1586</v>
      </c>
      <c r="D38979">
        <v>-149.79669999999999</v>
      </c>
      <c r="E38979">
        <v>48</v>
      </c>
      <c r="F38979" s="2">
        <v>41384</v>
      </c>
      <c r="J38979">
        <v>52</v>
      </c>
      <c r="K38979">
        <v>13</v>
      </c>
    </row>
    <row r="38980" spans="1:11" x14ac:dyDescent="0.25">
      <c r="A38980" s="1" t="s">
        <v>49</v>
      </c>
      <c r="B38980" s="1" t="s">
        <v>50</v>
      </c>
      <c r="C38980">
        <v>61.1586</v>
      </c>
      <c r="D38980">
        <v>-149.79669999999999</v>
      </c>
      <c r="E38980">
        <v>48</v>
      </c>
      <c r="F38980" s="2">
        <v>41385</v>
      </c>
      <c r="J38980">
        <v>46</v>
      </c>
      <c r="K38980">
        <v>17</v>
      </c>
    </row>
    <row r="38981" spans="1:11" x14ac:dyDescent="0.25">
      <c r="A38981" s="1" t="s">
        <v>49</v>
      </c>
      <c r="B38981" s="1" t="s">
        <v>50</v>
      </c>
      <c r="C38981">
        <v>61.1586</v>
      </c>
      <c r="D38981">
        <v>-149.79669999999999</v>
      </c>
      <c r="E38981">
        <v>48</v>
      </c>
      <c r="F38981" s="2">
        <v>41386</v>
      </c>
      <c r="J38981">
        <v>54</v>
      </c>
      <c r="K38981">
        <v>19</v>
      </c>
    </row>
    <row r="38982" spans="1:11" x14ac:dyDescent="0.25">
      <c r="A38982" s="1" t="s">
        <v>49</v>
      </c>
      <c r="B38982" s="1" t="s">
        <v>50</v>
      </c>
      <c r="C38982">
        <v>61.1586</v>
      </c>
      <c r="D38982">
        <v>-149.79669999999999</v>
      </c>
      <c r="E38982">
        <v>48</v>
      </c>
      <c r="F38982" s="2">
        <v>41387</v>
      </c>
      <c r="J38982">
        <v>42</v>
      </c>
      <c r="K38982">
        <v>31</v>
      </c>
    </row>
    <row r="38983" spans="1:11" x14ac:dyDescent="0.25">
      <c r="A38983" s="1" t="s">
        <v>49</v>
      </c>
      <c r="B38983" s="1" t="s">
        <v>50</v>
      </c>
      <c r="C38983">
        <v>61.1586</v>
      </c>
      <c r="D38983">
        <v>-149.79669999999999</v>
      </c>
      <c r="E38983">
        <v>48</v>
      </c>
      <c r="F38983" s="2">
        <v>41388</v>
      </c>
      <c r="J38983">
        <v>44</v>
      </c>
      <c r="K38983">
        <v>32</v>
      </c>
    </row>
    <row r="38984" spans="1:11" x14ac:dyDescent="0.25">
      <c r="A38984" s="1" t="s">
        <v>49</v>
      </c>
      <c r="B38984" s="1" t="s">
        <v>50</v>
      </c>
      <c r="C38984">
        <v>61.1586</v>
      </c>
      <c r="D38984">
        <v>-149.79669999999999</v>
      </c>
      <c r="E38984">
        <v>48</v>
      </c>
      <c r="F38984" s="2">
        <v>41389</v>
      </c>
      <c r="J38984">
        <v>48</v>
      </c>
      <c r="K38984">
        <v>25</v>
      </c>
    </row>
    <row r="38985" spans="1:11" x14ac:dyDescent="0.25">
      <c r="A38985" s="1" t="s">
        <v>49</v>
      </c>
      <c r="B38985" s="1" t="s">
        <v>50</v>
      </c>
      <c r="C38985">
        <v>61.1586</v>
      </c>
      <c r="D38985">
        <v>-149.79669999999999</v>
      </c>
      <c r="E38985">
        <v>48</v>
      </c>
      <c r="F38985" s="2">
        <v>41390</v>
      </c>
      <c r="J38985">
        <v>45</v>
      </c>
      <c r="K38985">
        <v>18</v>
      </c>
    </row>
    <row r="38986" spans="1:11" x14ac:dyDescent="0.25">
      <c r="A38986" s="1" t="s">
        <v>49</v>
      </c>
      <c r="B38986" s="1" t="s">
        <v>50</v>
      </c>
      <c r="C38986">
        <v>61.1586</v>
      </c>
      <c r="D38986">
        <v>-149.79669999999999</v>
      </c>
      <c r="E38986">
        <v>48</v>
      </c>
      <c r="F38986" s="2">
        <v>41391</v>
      </c>
      <c r="J38986">
        <v>47</v>
      </c>
      <c r="K38986">
        <v>16</v>
      </c>
    </row>
    <row r="38987" spans="1:11" x14ac:dyDescent="0.25">
      <c r="A38987" s="1" t="s">
        <v>49</v>
      </c>
      <c r="B38987" s="1" t="s">
        <v>50</v>
      </c>
      <c r="C38987">
        <v>61.1586</v>
      </c>
      <c r="D38987">
        <v>-149.79669999999999</v>
      </c>
      <c r="E38987">
        <v>48</v>
      </c>
      <c r="F38987" s="2">
        <v>41392</v>
      </c>
      <c r="J38987">
        <v>47</v>
      </c>
      <c r="K38987">
        <v>17</v>
      </c>
    </row>
    <row r="38988" spans="1:11" x14ac:dyDescent="0.25">
      <c r="A38988" s="1" t="s">
        <v>49</v>
      </c>
      <c r="B38988" s="1" t="s">
        <v>50</v>
      </c>
      <c r="C38988">
        <v>61.1586</v>
      </c>
      <c r="D38988">
        <v>-149.79669999999999</v>
      </c>
      <c r="E38988">
        <v>48</v>
      </c>
      <c r="F38988" s="2">
        <v>41393</v>
      </c>
      <c r="J38988">
        <v>47</v>
      </c>
      <c r="K38988">
        <v>18</v>
      </c>
    </row>
    <row r="38989" spans="1:11" x14ac:dyDescent="0.25">
      <c r="A38989" s="1" t="s">
        <v>49</v>
      </c>
      <c r="B38989" s="1" t="s">
        <v>50</v>
      </c>
      <c r="C38989">
        <v>61.1586</v>
      </c>
      <c r="D38989">
        <v>-149.79669999999999</v>
      </c>
      <c r="E38989">
        <v>48</v>
      </c>
      <c r="F38989" s="2">
        <v>41394</v>
      </c>
      <c r="J38989">
        <v>43</v>
      </c>
      <c r="K38989">
        <v>27</v>
      </c>
    </row>
    <row r="38990" spans="1:11" x14ac:dyDescent="0.25">
      <c r="A38990" s="1" t="s">
        <v>49</v>
      </c>
      <c r="B38990" s="1" t="s">
        <v>50</v>
      </c>
      <c r="C38990">
        <v>61.1586</v>
      </c>
      <c r="D38990">
        <v>-149.79669999999999</v>
      </c>
      <c r="E38990">
        <v>48</v>
      </c>
      <c r="F38990" s="2">
        <v>41395</v>
      </c>
      <c r="J38990">
        <v>49</v>
      </c>
      <c r="K38990">
        <v>22</v>
      </c>
    </row>
    <row r="38991" spans="1:11" x14ac:dyDescent="0.25">
      <c r="A38991" s="1" t="s">
        <v>49</v>
      </c>
      <c r="B38991" s="1" t="s">
        <v>50</v>
      </c>
      <c r="C38991">
        <v>61.1586</v>
      </c>
      <c r="D38991">
        <v>-149.79669999999999</v>
      </c>
      <c r="E38991">
        <v>48</v>
      </c>
      <c r="F38991" s="2">
        <v>41396</v>
      </c>
      <c r="J38991">
        <v>43</v>
      </c>
      <c r="K38991">
        <v>31</v>
      </c>
    </row>
    <row r="38992" spans="1:11" x14ac:dyDescent="0.25">
      <c r="A38992" s="1" t="s">
        <v>49</v>
      </c>
      <c r="B38992" s="1" t="s">
        <v>50</v>
      </c>
      <c r="C38992">
        <v>61.1586</v>
      </c>
      <c r="D38992">
        <v>-149.79669999999999</v>
      </c>
      <c r="E38992">
        <v>48</v>
      </c>
      <c r="F38992" s="2">
        <v>41397</v>
      </c>
      <c r="J38992">
        <v>44</v>
      </c>
      <c r="K38992">
        <v>34</v>
      </c>
    </row>
    <row r="38993" spans="1:11" x14ac:dyDescent="0.25">
      <c r="A38993" s="1" t="s">
        <v>49</v>
      </c>
      <c r="B38993" s="1" t="s">
        <v>50</v>
      </c>
      <c r="C38993">
        <v>61.1586</v>
      </c>
      <c r="D38993">
        <v>-149.79669999999999</v>
      </c>
      <c r="E38993">
        <v>48</v>
      </c>
      <c r="F38993" s="2">
        <v>41398</v>
      </c>
      <c r="J38993">
        <v>39</v>
      </c>
      <c r="K38993">
        <v>33</v>
      </c>
    </row>
    <row r="38994" spans="1:11" x14ac:dyDescent="0.25">
      <c r="A38994" s="1" t="s">
        <v>49</v>
      </c>
      <c r="B38994" s="1" t="s">
        <v>50</v>
      </c>
      <c r="C38994">
        <v>61.1586</v>
      </c>
      <c r="D38994">
        <v>-149.79669999999999</v>
      </c>
      <c r="E38994">
        <v>48</v>
      </c>
      <c r="F38994" s="2">
        <v>41399</v>
      </c>
      <c r="J38994">
        <v>50</v>
      </c>
      <c r="K38994">
        <v>29</v>
      </c>
    </row>
    <row r="38995" spans="1:11" x14ac:dyDescent="0.25">
      <c r="A38995" s="1" t="s">
        <v>49</v>
      </c>
      <c r="B38995" s="1" t="s">
        <v>50</v>
      </c>
      <c r="C38995">
        <v>61.1586</v>
      </c>
      <c r="D38995">
        <v>-149.79669999999999</v>
      </c>
      <c r="E38995">
        <v>48</v>
      </c>
      <c r="F38995" s="2">
        <v>41400</v>
      </c>
      <c r="J38995">
        <v>50</v>
      </c>
      <c r="K38995">
        <v>27</v>
      </c>
    </row>
    <row r="38996" spans="1:11" x14ac:dyDescent="0.25">
      <c r="A38996" s="1" t="s">
        <v>49</v>
      </c>
      <c r="B38996" s="1" t="s">
        <v>50</v>
      </c>
      <c r="C38996">
        <v>61.1586</v>
      </c>
      <c r="D38996">
        <v>-149.79669999999999</v>
      </c>
      <c r="E38996">
        <v>48</v>
      </c>
      <c r="F38996" s="2">
        <v>41401</v>
      </c>
      <c r="J38996">
        <v>49</v>
      </c>
      <c r="K38996">
        <v>29</v>
      </c>
    </row>
    <row r="38997" spans="1:11" x14ac:dyDescent="0.25">
      <c r="A38997" s="1" t="s">
        <v>49</v>
      </c>
      <c r="B38997" s="1" t="s">
        <v>50</v>
      </c>
      <c r="C38997">
        <v>61.1586</v>
      </c>
      <c r="D38997">
        <v>-149.79669999999999</v>
      </c>
      <c r="E38997">
        <v>48</v>
      </c>
      <c r="F38997" s="2">
        <v>41402</v>
      </c>
      <c r="J38997">
        <v>56</v>
      </c>
      <c r="K38997">
        <v>27</v>
      </c>
    </row>
    <row r="38998" spans="1:11" x14ac:dyDescent="0.25">
      <c r="A38998" s="1" t="s">
        <v>49</v>
      </c>
      <c r="B38998" s="1" t="s">
        <v>50</v>
      </c>
      <c r="C38998">
        <v>61.1586</v>
      </c>
      <c r="D38998">
        <v>-149.79669999999999</v>
      </c>
      <c r="E38998">
        <v>48</v>
      </c>
      <c r="F38998" s="2">
        <v>41403</v>
      </c>
      <c r="J38998">
        <v>55</v>
      </c>
      <c r="K38998">
        <v>27</v>
      </c>
    </row>
    <row r="38999" spans="1:11" x14ac:dyDescent="0.25">
      <c r="A38999" s="1" t="s">
        <v>49</v>
      </c>
      <c r="B38999" s="1" t="s">
        <v>50</v>
      </c>
      <c r="C38999">
        <v>61.1586</v>
      </c>
      <c r="D38999">
        <v>-149.79669999999999</v>
      </c>
      <c r="E38999">
        <v>48</v>
      </c>
      <c r="F38999" s="2">
        <v>41404</v>
      </c>
      <c r="J38999">
        <v>62</v>
      </c>
      <c r="K38999">
        <v>27</v>
      </c>
    </row>
    <row r="39000" spans="1:11" x14ac:dyDescent="0.25">
      <c r="A39000" s="1" t="s">
        <v>49</v>
      </c>
      <c r="B39000" s="1" t="s">
        <v>50</v>
      </c>
      <c r="C39000">
        <v>61.1586</v>
      </c>
      <c r="D39000">
        <v>-149.79669999999999</v>
      </c>
      <c r="E39000">
        <v>48</v>
      </c>
      <c r="F39000" s="2">
        <v>41405</v>
      </c>
      <c r="J39000">
        <v>60</v>
      </c>
      <c r="K39000">
        <v>38</v>
      </c>
    </row>
    <row r="39001" spans="1:11" x14ac:dyDescent="0.25">
      <c r="A39001" s="1" t="s">
        <v>49</v>
      </c>
      <c r="B39001" s="1" t="s">
        <v>50</v>
      </c>
      <c r="C39001">
        <v>61.1586</v>
      </c>
      <c r="D39001">
        <v>-149.79669999999999</v>
      </c>
      <c r="E39001">
        <v>48</v>
      </c>
      <c r="F39001" s="2">
        <v>41406</v>
      </c>
      <c r="J39001">
        <v>54</v>
      </c>
      <c r="K39001">
        <v>38</v>
      </c>
    </row>
    <row r="39002" spans="1:11" x14ac:dyDescent="0.25">
      <c r="A39002" s="1" t="s">
        <v>49</v>
      </c>
      <c r="B39002" s="1" t="s">
        <v>50</v>
      </c>
      <c r="C39002">
        <v>61.1586</v>
      </c>
      <c r="D39002">
        <v>-149.79669999999999</v>
      </c>
      <c r="E39002">
        <v>48</v>
      </c>
      <c r="F39002" s="2">
        <v>41407</v>
      </c>
      <c r="J39002">
        <v>56</v>
      </c>
      <c r="K39002">
        <v>29</v>
      </c>
    </row>
    <row r="39003" spans="1:11" x14ac:dyDescent="0.25">
      <c r="A39003" s="1" t="s">
        <v>49</v>
      </c>
      <c r="B39003" s="1" t="s">
        <v>50</v>
      </c>
      <c r="C39003">
        <v>61.1586</v>
      </c>
      <c r="D39003">
        <v>-149.79669999999999</v>
      </c>
      <c r="E39003">
        <v>48</v>
      </c>
      <c r="F39003" s="2">
        <v>41408</v>
      </c>
      <c r="J39003">
        <v>47</v>
      </c>
      <c r="K39003">
        <v>28</v>
      </c>
    </row>
    <row r="39004" spans="1:11" x14ac:dyDescent="0.25">
      <c r="A39004" s="1" t="s">
        <v>49</v>
      </c>
      <c r="B39004" s="1" t="s">
        <v>50</v>
      </c>
      <c r="C39004">
        <v>61.1586</v>
      </c>
      <c r="D39004">
        <v>-149.79669999999999</v>
      </c>
      <c r="E39004">
        <v>48</v>
      </c>
      <c r="F39004" s="2">
        <v>41409</v>
      </c>
      <c r="J39004">
        <v>52</v>
      </c>
      <c r="K39004">
        <v>29</v>
      </c>
    </row>
    <row r="39005" spans="1:11" x14ac:dyDescent="0.25">
      <c r="A39005" s="1" t="s">
        <v>49</v>
      </c>
      <c r="B39005" s="1" t="s">
        <v>50</v>
      </c>
      <c r="C39005">
        <v>61.1586</v>
      </c>
      <c r="D39005">
        <v>-149.79669999999999</v>
      </c>
      <c r="E39005">
        <v>48</v>
      </c>
      <c r="F39005" s="2">
        <v>41410</v>
      </c>
      <c r="J39005">
        <v>42</v>
      </c>
      <c r="K39005">
        <v>37</v>
      </c>
    </row>
    <row r="39006" spans="1:11" x14ac:dyDescent="0.25">
      <c r="A39006" s="1" t="s">
        <v>49</v>
      </c>
      <c r="B39006" s="1" t="s">
        <v>50</v>
      </c>
      <c r="C39006">
        <v>61.1586</v>
      </c>
      <c r="D39006">
        <v>-149.79669999999999</v>
      </c>
      <c r="E39006">
        <v>48</v>
      </c>
      <c r="F39006" s="2">
        <v>41411</v>
      </c>
      <c r="J39006">
        <v>38</v>
      </c>
      <c r="K39006">
        <v>31</v>
      </c>
    </row>
    <row r="39007" spans="1:11" x14ac:dyDescent="0.25">
      <c r="A39007" s="1" t="s">
        <v>49</v>
      </c>
      <c r="B39007" s="1" t="s">
        <v>50</v>
      </c>
      <c r="C39007">
        <v>61.1586</v>
      </c>
      <c r="D39007">
        <v>-149.79669999999999</v>
      </c>
      <c r="E39007">
        <v>48</v>
      </c>
      <c r="F39007" s="2">
        <v>41412</v>
      </c>
      <c r="J39007">
        <v>42</v>
      </c>
      <c r="K39007">
        <v>26</v>
      </c>
    </row>
    <row r="39008" spans="1:11" x14ac:dyDescent="0.25">
      <c r="A39008" s="1" t="s">
        <v>49</v>
      </c>
      <c r="B39008" s="1" t="s">
        <v>50</v>
      </c>
      <c r="C39008">
        <v>61.1586</v>
      </c>
      <c r="D39008">
        <v>-149.79669999999999</v>
      </c>
      <c r="E39008">
        <v>48</v>
      </c>
      <c r="F39008" s="2">
        <v>41413</v>
      </c>
      <c r="J39008">
        <v>49</v>
      </c>
      <c r="K39008">
        <v>20</v>
      </c>
    </row>
    <row r="39009" spans="1:11" x14ac:dyDescent="0.25">
      <c r="A39009" s="1" t="s">
        <v>49</v>
      </c>
      <c r="B39009" s="1" t="s">
        <v>50</v>
      </c>
      <c r="C39009">
        <v>61.1586</v>
      </c>
      <c r="D39009">
        <v>-149.79669999999999</v>
      </c>
      <c r="E39009">
        <v>48</v>
      </c>
      <c r="F39009" s="2">
        <v>41414</v>
      </c>
      <c r="J39009">
        <v>55</v>
      </c>
      <c r="K39009">
        <v>23</v>
      </c>
    </row>
    <row r="39010" spans="1:11" x14ac:dyDescent="0.25">
      <c r="A39010" s="1" t="s">
        <v>49</v>
      </c>
      <c r="B39010" s="1" t="s">
        <v>50</v>
      </c>
      <c r="C39010">
        <v>61.1586</v>
      </c>
      <c r="D39010">
        <v>-149.79669999999999</v>
      </c>
      <c r="E39010">
        <v>48</v>
      </c>
      <c r="F39010" s="2">
        <v>41415</v>
      </c>
      <c r="J39010">
        <v>54</v>
      </c>
      <c r="K39010">
        <v>26</v>
      </c>
    </row>
    <row r="39011" spans="1:11" x14ac:dyDescent="0.25">
      <c r="A39011" s="1" t="s">
        <v>49</v>
      </c>
      <c r="B39011" s="1" t="s">
        <v>50</v>
      </c>
      <c r="C39011">
        <v>61.1586</v>
      </c>
      <c r="D39011">
        <v>-149.79669999999999</v>
      </c>
      <c r="E39011">
        <v>48</v>
      </c>
      <c r="F39011" s="2">
        <v>41416</v>
      </c>
      <c r="J39011">
        <v>60</v>
      </c>
      <c r="K39011">
        <v>29</v>
      </c>
    </row>
    <row r="39012" spans="1:11" x14ac:dyDescent="0.25">
      <c r="A39012" s="1" t="s">
        <v>49</v>
      </c>
      <c r="B39012" s="1" t="s">
        <v>50</v>
      </c>
      <c r="C39012">
        <v>61.1586</v>
      </c>
      <c r="D39012">
        <v>-149.79669999999999</v>
      </c>
      <c r="E39012">
        <v>48</v>
      </c>
      <c r="F39012" s="2">
        <v>41417</v>
      </c>
      <c r="J39012">
        <v>57</v>
      </c>
      <c r="K39012">
        <v>35</v>
      </c>
    </row>
    <row r="39013" spans="1:11" x14ac:dyDescent="0.25">
      <c r="A39013" s="1" t="s">
        <v>49</v>
      </c>
      <c r="B39013" s="1" t="s">
        <v>50</v>
      </c>
      <c r="C39013">
        <v>61.1586</v>
      </c>
      <c r="D39013">
        <v>-149.79669999999999</v>
      </c>
      <c r="E39013">
        <v>48</v>
      </c>
      <c r="F39013" s="2">
        <v>41418</v>
      </c>
      <c r="J39013">
        <v>67</v>
      </c>
      <c r="K39013">
        <v>32</v>
      </c>
    </row>
    <row r="39014" spans="1:11" x14ac:dyDescent="0.25">
      <c r="A39014" s="1" t="s">
        <v>49</v>
      </c>
      <c r="B39014" s="1" t="s">
        <v>50</v>
      </c>
      <c r="C39014">
        <v>61.1586</v>
      </c>
      <c r="D39014">
        <v>-149.79669999999999</v>
      </c>
      <c r="E39014">
        <v>48</v>
      </c>
      <c r="F39014" s="2">
        <v>41419</v>
      </c>
      <c r="J39014">
        <v>72</v>
      </c>
      <c r="K39014">
        <v>31</v>
      </c>
    </row>
    <row r="39015" spans="1:11" x14ac:dyDescent="0.25">
      <c r="A39015" s="1" t="s">
        <v>49</v>
      </c>
      <c r="B39015" s="1" t="s">
        <v>50</v>
      </c>
      <c r="C39015">
        <v>61.1586</v>
      </c>
      <c r="D39015">
        <v>-149.79669999999999</v>
      </c>
      <c r="E39015">
        <v>48</v>
      </c>
      <c r="F39015" s="2">
        <v>41420</v>
      </c>
      <c r="J39015">
        <v>62</v>
      </c>
      <c r="K39015">
        <v>30</v>
      </c>
    </row>
    <row r="39016" spans="1:11" x14ac:dyDescent="0.25">
      <c r="A39016" s="1" t="s">
        <v>49</v>
      </c>
      <c r="B39016" s="1" t="s">
        <v>50</v>
      </c>
      <c r="C39016">
        <v>61.1586</v>
      </c>
      <c r="D39016">
        <v>-149.79669999999999</v>
      </c>
      <c r="E39016">
        <v>48</v>
      </c>
      <c r="F39016" s="2">
        <v>41421</v>
      </c>
      <c r="J39016">
        <v>75</v>
      </c>
      <c r="K39016">
        <v>40</v>
      </c>
    </row>
    <row r="39017" spans="1:11" x14ac:dyDescent="0.25">
      <c r="A39017" s="1" t="s">
        <v>49</v>
      </c>
      <c r="B39017" s="1" t="s">
        <v>50</v>
      </c>
      <c r="C39017">
        <v>61.1586</v>
      </c>
      <c r="D39017">
        <v>-149.79669999999999</v>
      </c>
      <c r="E39017">
        <v>48</v>
      </c>
      <c r="F39017" s="2">
        <v>41422</v>
      </c>
      <c r="J39017">
        <v>76</v>
      </c>
      <c r="K39017">
        <v>36</v>
      </c>
    </row>
    <row r="39018" spans="1:11" x14ac:dyDescent="0.25">
      <c r="A39018" s="1" t="s">
        <v>49</v>
      </c>
      <c r="B39018" s="1" t="s">
        <v>50</v>
      </c>
      <c r="C39018">
        <v>61.1586</v>
      </c>
      <c r="D39018">
        <v>-149.79669999999999</v>
      </c>
      <c r="E39018">
        <v>48</v>
      </c>
      <c r="F39018" s="2">
        <v>41423</v>
      </c>
      <c r="J39018">
        <v>80</v>
      </c>
      <c r="K39018">
        <v>39</v>
      </c>
    </row>
    <row r="39019" spans="1:11" x14ac:dyDescent="0.25">
      <c r="A39019" s="1" t="s">
        <v>49</v>
      </c>
      <c r="B39019" s="1" t="s">
        <v>50</v>
      </c>
      <c r="C39019">
        <v>61.1586</v>
      </c>
      <c r="D39019">
        <v>-149.79669999999999</v>
      </c>
      <c r="E39019">
        <v>48</v>
      </c>
      <c r="F39019" s="2">
        <v>41424</v>
      </c>
      <c r="J39019">
        <v>71</v>
      </c>
      <c r="K39019">
        <v>39</v>
      </c>
    </row>
    <row r="39020" spans="1:11" x14ac:dyDescent="0.25">
      <c r="A39020" s="1" t="s">
        <v>49</v>
      </c>
      <c r="B39020" s="1" t="s">
        <v>50</v>
      </c>
      <c r="C39020">
        <v>61.1586</v>
      </c>
      <c r="D39020">
        <v>-149.79669999999999</v>
      </c>
      <c r="E39020">
        <v>48</v>
      </c>
      <c r="F39020" s="2">
        <v>41425</v>
      </c>
      <c r="J39020">
        <v>63</v>
      </c>
      <c r="K39020">
        <v>37</v>
      </c>
    </row>
    <row r="39021" spans="1:11" x14ac:dyDescent="0.25">
      <c r="A39021" s="1" t="s">
        <v>49</v>
      </c>
      <c r="B39021" s="1" t="s">
        <v>50</v>
      </c>
      <c r="C39021">
        <v>61.1586</v>
      </c>
      <c r="D39021">
        <v>-149.79669999999999</v>
      </c>
      <c r="E39021">
        <v>48</v>
      </c>
      <c r="F39021" s="2">
        <v>41426</v>
      </c>
      <c r="J39021">
        <v>56</v>
      </c>
      <c r="K39021">
        <v>46</v>
      </c>
    </row>
    <row r="39022" spans="1:11" x14ac:dyDescent="0.25">
      <c r="A39022" s="1" t="s">
        <v>49</v>
      </c>
      <c r="B39022" s="1" t="s">
        <v>50</v>
      </c>
      <c r="C39022">
        <v>61.1586</v>
      </c>
      <c r="D39022">
        <v>-149.79669999999999</v>
      </c>
      <c r="E39022">
        <v>48</v>
      </c>
      <c r="F39022" s="2">
        <v>41427</v>
      </c>
      <c r="J39022">
        <v>60</v>
      </c>
      <c r="K39022">
        <v>44</v>
      </c>
    </row>
    <row r="39023" spans="1:11" x14ac:dyDescent="0.25">
      <c r="A39023" s="1" t="s">
        <v>49</v>
      </c>
      <c r="B39023" s="1" t="s">
        <v>50</v>
      </c>
      <c r="C39023">
        <v>61.1586</v>
      </c>
      <c r="D39023">
        <v>-149.79669999999999</v>
      </c>
      <c r="E39023">
        <v>48</v>
      </c>
      <c r="F39023" s="2">
        <v>41428</v>
      </c>
      <c r="J39023">
        <v>57</v>
      </c>
      <c r="K39023">
        <v>41</v>
      </c>
    </row>
    <row r="39024" spans="1:11" x14ac:dyDescent="0.25">
      <c r="A39024" s="1" t="s">
        <v>49</v>
      </c>
      <c r="B39024" s="1" t="s">
        <v>50</v>
      </c>
      <c r="C39024">
        <v>61.1586</v>
      </c>
      <c r="D39024">
        <v>-149.79669999999999</v>
      </c>
      <c r="E39024">
        <v>48</v>
      </c>
      <c r="F39024" s="2">
        <v>41429</v>
      </c>
      <c r="J39024">
        <v>63</v>
      </c>
      <c r="K39024">
        <v>42</v>
      </c>
    </row>
    <row r="39025" spans="1:11" x14ac:dyDescent="0.25">
      <c r="A39025" s="1" t="s">
        <v>49</v>
      </c>
      <c r="B39025" s="1" t="s">
        <v>50</v>
      </c>
      <c r="C39025">
        <v>61.1586</v>
      </c>
      <c r="D39025">
        <v>-149.79669999999999</v>
      </c>
      <c r="E39025">
        <v>48</v>
      </c>
      <c r="F39025" s="2">
        <v>41430</v>
      </c>
      <c r="J39025">
        <v>63</v>
      </c>
      <c r="K39025">
        <v>34</v>
      </c>
    </row>
    <row r="39026" spans="1:11" x14ac:dyDescent="0.25">
      <c r="A39026" s="1" t="s">
        <v>49</v>
      </c>
      <c r="B39026" s="1" t="s">
        <v>50</v>
      </c>
      <c r="C39026">
        <v>61.1586</v>
      </c>
      <c r="D39026">
        <v>-149.79669999999999</v>
      </c>
      <c r="E39026">
        <v>48</v>
      </c>
      <c r="F39026" s="2">
        <v>41431</v>
      </c>
      <c r="J39026">
        <v>68</v>
      </c>
      <c r="K39026">
        <v>31</v>
      </c>
    </row>
    <row r="39027" spans="1:11" x14ac:dyDescent="0.25">
      <c r="A39027" s="1" t="s">
        <v>49</v>
      </c>
      <c r="B39027" s="1" t="s">
        <v>50</v>
      </c>
      <c r="C39027">
        <v>61.1586</v>
      </c>
      <c r="D39027">
        <v>-149.79669999999999</v>
      </c>
      <c r="E39027">
        <v>48</v>
      </c>
      <c r="F39027" s="2">
        <v>41432</v>
      </c>
      <c r="J39027">
        <v>76</v>
      </c>
      <c r="K39027">
        <v>39</v>
      </c>
    </row>
    <row r="39028" spans="1:11" x14ac:dyDescent="0.25">
      <c r="A39028" s="1" t="s">
        <v>49</v>
      </c>
      <c r="B39028" s="1" t="s">
        <v>50</v>
      </c>
      <c r="C39028">
        <v>61.1586</v>
      </c>
      <c r="D39028">
        <v>-149.79669999999999</v>
      </c>
      <c r="E39028">
        <v>48</v>
      </c>
      <c r="F39028" s="2">
        <v>41433</v>
      </c>
      <c r="J39028">
        <v>73</v>
      </c>
      <c r="K39028">
        <v>40</v>
      </c>
    </row>
    <row r="39029" spans="1:11" x14ac:dyDescent="0.25">
      <c r="A39029" s="1" t="s">
        <v>49</v>
      </c>
      <c r="B39029" s="1" t="s">
        <v>50</v>
      </c>
      <c r="C39029">
        <v>61.1586</v>
      </c>
      <c r="D39029">
        <v>-149.79669999999999</v>
      </c>
      <c r="E39029">
        <v>48</v>
      </c>
      <c r="F39029" s="2">
        <v>41434</v>
      </c>
      <c r="J39029">
        <v>77</v>
      </c>
      <c r="K39029">
        <v>44</v>
      </c>
    </row>
    <row r="39030" spans="1:11" x14ac:dyDescent="0.25">
      <c r="A39030" s="1" t="s">
        <v>49</v>
      </c>
      <c r="B39030" s="1" t="s">
        <v>50</v>
      </c>
      <c r="C39030">
        <v>61.1586</v>
      </c>
      <c r="D39030">
        <v>-149.79669999999999</v>
      </c>
      <c r="E39030">
        <v>48</v>
      </c>
      <c r="F39030" s="2">
        <v>41435</v>
      </c>
      <c r="J39030">
        <v>77</v>
      </c>
      <c r="K39030">
        <v>45</v>
      </c>
    </row>
    <row r="39031" spans="1:11" x14ac:dyDescent="0.25">
      <c r="A39031" s="1" t="s">
        <v>49</v>
      </c>
      <c r="B39031" s="1" t="s">
        <v>50</v>
      </c>
      <c r="C39031">
        <v>61.1586</v>
      </c>
      <c r="D39031">
        <v>-149.79669999999999</v>
      </c>
      <c r="E39031">
        <v>48</v>
      </c>
      <c r="F39031" s="2">
        <v>41436</v>
      </c>
      <c r="J39031">
        <v>77</v>
      </c>
      <c r="K39031">
        <v>42</v>
      </c>
    </row>
    <row r="39032" spans="1:11" x14ac:dyDescent="0.25">
      <c r="A39032" s="1" t="s">
        <v>49</v>
      </c>
      <c r="B39032" s="1" t="s">
        <v>50</v>
      </c>
      <c r="C39032">
        <v>61.1586</v>
      </c>
      <c r="D39032">
        <v>-149.79669999999999</v>
      </c>
      <c r="E39032">
        <v>48</v>
      </c>
      <c r="F39032" s="2">
        <v>41437</v>
      </c>
      <c r="J39032">
        <v>78</v>
      </c>
      <c r="K39032">
        <v>43</v>
      </c>
    </row>
    <row r="39033" spans="1:11" x14ac:dyDescent="0.25">
      <c r="A39033" s="1" t="s">
        <v>49</v>
      </c>
      <c r="B39033" s="1" t="s">
        <v>50</v>
      </c>
      <c r="C39033">
        <v>61.1586</v>
      </c>
      <c r="D39033">
        <v>-149.79669999999999</v>
      </c>
      <c r="E39033">
        <v>48</v>
      </c>
      <c r="F39033" s="2">
        <v>41438</v>
      </c>
      <c r="J39033">
        <v>73</v>
      </c>
      <c r="K39033">
        <v>42</v>
      </c>
    </row>
    <row r="39034" spans="1:11" x14ac:dyDescent="0.25">
      <c r="A39034" s="1" t="s">
        <v>49</v>
      </c>
      <c r="B39034" s="1" t="s">
        <v>50</v>
      </c>
      <c r="C39034">
        <v>61.1586</v>
      </c>
      <c r="D39034">
        <v>-149.79669999999999</v>
      </c>
      <c r="E39034">
        <v>48</v>
      </c>
      <c r="F39034" s="2">
        <v>41439</v>
      </c>
      <c r="J39034">
        <v>73</v>
      </c>
      <c r="K39034">
        <v>40</v>
      </c>
    </row>
    <row r="39035" spans="1:11" x14ac:dyDescent="0.25">
      <c r="A39035" s="1" t="s">
        <v>49</v>
      </c>
      <c r="B39035" s="1" t="s">
        <v>50</v>
      </c>
      <c r="C39035">
        <v>61.1586</v>
      </c>
      <c r="D39035">
        <v>-149.79669999999999</v>
      </c>
      <c r="E39035">
        <v>48</v>
      </c>
      <c r="F39035" s="2">
        <v>41440</v>
      </c>
      <c r="J39035">
        <v>74</v>
      </c>
      <c r="K39035">
        <v>41</v>
      </c>
    </row>
    <row r="39036" spans="1:11" x14ac:dyDescent="0.25">
      <c r="A39036" s="1" t="s">
        <v>49</v>
      </c>
      <c r="B39036" s="1" t="s">
        <v>50</v>
      </c>
      <c r="C39036">
        <v>61.1586</v>
      </c>
      <c r="D39036">
        <v>-149.79669999999999</v>
      </c>
      <c r="E39036">
        <v>48</v>
      </c>
      <c r="F39036" s="2">
        <v>41441</v>
      </c>
      <c r="J39036">
        <v>82</v>
      </c>
      <c r="K39036">
        <v>43</v>
      </c>
    </row>
    <row r="39037" spans="1:11" x14ac:dyDescent="0.25">
      <c r="A39037" s="1" t="s">
        <v>49</v>
      </c>
      <c r="B39037" s="1" t="s">
        <v>50</v>
      </c>
      <c r="C39037">
        <v>61.1586</v>
      </c>
      <c r="D39037">
        <v>-149.79669999999999</v>
      </c>
      <c r="E39037">
        <v>48</v>
      </c>
      <c r="F39037" s="2">
        <v>41442</v>
      </c>
      <c r="J39037">
        <v>84</v>
      </c>
      <c r="K39037">
        <v>49</v>
      </c>
    </row>
    <row r="39038" spans="1:11" x14ac:dyDescent="0.25">
      <c r="A39038" s="1" t="s">
        <v>49</v>
      </c>
      <c r="B39038" s="1" t="s">
        <v>50</v>
      </c>
      <c r="C39038">
        <v>61.1586</v>
      </c>
      <c r="D39038">
        <v>-149.79669999999999</v>
      </c>
      <c r="E39038">
        <v>48</v>
      </c>
      <c r="F39038" s="2">
        <v>41443</v>
      </c>
      <c r="J39038">
        <v>87</v>
      </c>
      <c r="K39038">
        <v>51</v>
      </c>
    </row>
    <row r="39039" spans="1:11" x14ac:dyDescent="0.25">
      <c r="A39039" s="1" t="s">
        <v>49</v>
      </c>
      <c r="B39039" s="1" t="s">
        <v>50</v>
      </c>
      <c r="C39039">
        <v>61.1586</v>
      </c>
      <c r="D39039">
        <v>-149.79669999999999</v>
      </c>
      <c r="E39039">
        <v>48</v>
      </c>
      <c r="F39039" s="2">
        <v>41444</v>
      </c>
      <c r="J39039">
        <v>78</v>
      </c>
      <c r="K39039">
        <v>49</v>
      </c>
    </row>
    <row r="39040" spans="1:11" x14ac:dyDescent="0.25">
      <c r="A39040" s="1" t="s">
        <v>49</v>
      </c>
      <c r="B39040" s="1" t="s">
        <v>50</v>
      </c>
      <c r="C39040">
        <v>61.1586</v>
      </c>
      <c r="D39040">
        <v>-149.79669999999999</v>
      </c>
      <c r="E39040">
        <v>48</v>
      </c>
      <c r="F39040" s="2">
        <v>41445</v>
      </c>
      <c r="J39040">
        <v>71</v>
      </c>
      <c r="K39040">
        <v>43</v>
      </c>
    </row>
    <row r="39041" spans="1:11" x14ac:dyDescent="0.25">
      <c r="A39041" s="1" t="s">
        <v>49</v>
      </c>
      <c r="B39041" s="1" t="s">
        <v>50</v>
      </c>
      <c r="C39041">
        <v>61.1586</v>
      </c>
      <c r="D39041">
        <v>-149.79669999999999</v>
      </c>
      <c r="E39041">
        <v>48</v>
      </c>
      <c r="F39041" s="2">
        <v>41446</v>
      </c>
      <c r="J39041">
        <v>55</v>
      </c>
      <c r="K39041">
        <v>47</v>
      </c>
    </row>
    <row r="39042" spans="1:11" x14ac:dyDescent="0.25">
      <c r="A39042" s="1" t="s">
        <v>49</v>
      </c>
      <c r="B39042" s="1" t="s">
        <v>50</v>
      </c>
      <c r="C39042">
        <v>61.1586</v>
      </c>
      <c r="D39042">
        <v>-149.79669999999999</v>
      </c>
      <c r="E39042">
        <v>48</v>
      </c>
      <c r="F39042" s="2">
        <v>41447</v>
      </c>
      <c r="J39042">
        <v>69</v>
      </c>
      <c r="K39042">
        <v>41</v>
      </c>
    </row>
    <row r="39043" spans="1:11" x14ac:dyDescent="0.25">
      <c r="A39043" s="1" t="s">
        <v>49</v>
      </c>
      <c r="B39043" s="1" t="s">
        <v>50</v>
      </c>
      <c r="C39043">
        <v>61.1586</v>
      </c>
      <c r="D39043">
        <v>-149.79669999999999</v>
      </c>
      <c r="E39043">
        <v>48</v>
      </c>
      <c r="F39043" s="2">
        <v>41448</v>
      </c>
      <c r="J39043">
        <v>71</v>
      </c>
      <c r="K39043">
        <v>43</v>
      </c>
    </row>
    <row r="39044" spans="1:11" x14ac:dyDescent="0.25">
      <c r="A39044" s="1" t="s">
        <v>49</v>
      </c>
      <c r="B39044" s="1" t="s">
        <v>50</v>
      </c>
      <c r="C39044">
        <v>61.1586</v>
      </c>
      <c r="D39044">
        <v>-149.79669999999999</v>
      </c>
      <c r="E39044">
        <v>48</v>
      </c>
      <c r="F39044" s="2">
        <v>41449</v>
      </c>
      <c r="J39044">
        <v>76</v>
      </c>
      <c r="K39044">
        <v>49</v>
      </c>
    </row>
    <row r="39045" spans="1:11" x14ac:dyDescent="0.25">
      <c r="A39045" s="1" t="s">
        <v>49</v>
      </c>
      <c r="B39045" s="1" t="s">
        <v>50</v>
      </c>
      <c r="C39045">
        <v>61.1586</v>
      </c>
      <c r="D39045">
        <v>-149.79669999999999</v>
      </c>
      <c r="E39045">
        <v>48</v>
      </c>
      <c r="F39045" s="2">
        <v>41450</v>
      </c>
      <c r="J39045">
        <v>77</v>
      </c>
      <c r="K39045">
        <v>45</v>
      </c>
    </row>
    <row r="39046" spans="1:11" x14ac:dyDescent="0.25">
      <c r="A39046" s="1" t="s">
        <v>49</v>
      </c>
      <c r="B39046" s="1" t="s">
        <v>50</v>
      </c>
      <c r="C39046">
        <v>61.1586</v>
      </c>
      <c r="D39046">
        <v>-149.79669999999999</v>
      </c>
      <c r="E39046">
        <v>48</v>
      </c>
      <c r="F39046" s="2">
        <v>41451</v>
      </c>
      <c r="J39046">
        <v>84</v>
      </c>
      <c r="K39046">
        <v>48</v>
      </c>
    </row>
    <row r="39047" spans="1:11" x14ac:dyDescent="0.25">
      <c r="A39047" s="1" t="s">
        <v>49</v>
      </c>
      <c r="B39047" s="1" t="s">
        <v>50</v>
      </c>
      <c r="C39047">
        <v>61.1586</v>
      </c>
      <c r="D39047">
        <v>-149.79669999999999</v>
      </c>
      <c r="E39047">
        <v>48</v>
      </c>
      <c r="F39047" s="2">
        <v>41452</v>
      </c>
      <c r="J39047">
        <v>71</v>
      </c>
      <c r="K39047">
        <v>55</v>
      </c>
    </row>
    <row r="39048" spans="1:11" x14ac:dyDescent="0.25">
      <c r="A39048" s="1" t="s">
        <v>49</v>
      </c>
      <c r="B39048" s="1" t="s">
        <v>50</v>
      </c>
      <c r="C39048">
        <v>61.1586</v>
      </c>
      <c r="D39048">
        <v>-149.79669999999999</v>
      </c>
      <c r="E39048">
        <v>48</v>
      </c>
      <c r="F39048" s="2">
        <v>41453</v>
      </c>
      <c r="J39048">
        <v>60</v>
      </c>
      <c r="K39048">
        <v>54</v>
      </c>
    </row>
    <row r="39049" spans="1:11" x14ac:dyDescent="0.25">
      <c r="A39049" s="1" t="s">
        <v>49</v>
      </c>
      <c r="B39049" s="1" t="s">
        <v>50</v>
      </c>
      <c r="C39049">
        <v>61.1586</v>
      </c>
      <c r="D39049">
        <v>-149.79669999999999</v>
      </c>
      <c r="E39049">
        <v>48</v>
      </c>
      <c r="F39049" s="2">
        <v>41454</v>
      </c>
      <c r="J39049">
        <v>66</v>
      </c>
      <c r="K39049">
        <v>53</v>
      </c>
    </row>
    <row r="39050" spans="1:11" x14ac:dyDescent="0.25">
      <c r="A39050" s="1" t="s">
        <v>49</v>
      </c>
      <c r="B39050" s="1" t="s">
        <v>50</v>
      </c>
      <c r="C39050">
        <v>61.1586</v>
      </c>
      <c r="D39050">
        <v>-149.79669999999999</v>
      </c>
      <c r="E39050">
        <v>48</v>
      </c>
      <c r="F39050" s="2">
        <v>41455</v>
      </c>
      <c r="J39050">
        <v>60</v>
      </c>
      <c r="K39050">
        <v>54</v>
      </c>
    </row>
    <row r="39051" spans="1:11" x14ac:dyDescent="0.25">
      <c r="A39051" s="1" t="s">
        <v>49</v>
      </c>
      <c r="B39051" s="1" t="s">
        <v>50</v>
      </c>
      <c r="C39051">
        <v>61.1586</v>
      </c>
      <c r="D39051">
        <v>-149.79669999999999</v>
      </c>
      <c r="E39051">
        <v>48</v>
      </c>
      <c r="F39051" s="2">
        <v>41456</v>
      </c>
      <c r="J39051">
        <v>57</v>
      </c>
      <c r="K39051">
        <v>50</v>
      </c>
    </row>
    <row r="39052" spans="1:11" x14ac:dyDescent="0.25">
      <c r="A39052" s="1" t="s">
        <v>49</v>
      </c>
      <c r="B39052" s="1" t="s">
        <v>50</v>
      </c>
      <c r="C39052">
        <v>61.1586</v>
      </c>
      <c r="D39052">
        <v>-149.79669999999999</v>
      </c>
      <c r="E39052">
        <v>48</v>
      </c>
      <c r="F39052" s="2">
        <v>41457</v>
      </c>
      <c r="J39052">
        <v>65</v>
      </c>
      <c r="K39052">
        <v>47</v>
      </c>
    </row>
    <row r="39053" spans="1:11" x14ac:dyDescent="0.25">
      <c r="A39053" s="1" t="s">
        <v>49</v>
      </c>
      <c r="B39053" s="1" t="s">
        <v>50</v>
      </c>
      <c r="C39053">
        <v>61.1586</v>
      </c>
      <c r="D39053">
        <v>-149.79669999999999</v>
      </c>
      <c r="E39053">
        <v>48</v>
      </c>
      <c r="F39053" s="2">
        <v>41458</v>
      </c>
      <c r="J39053">
        <v>61</v>
      </c>
      <c r="K39053">
        <v>47</v>
      </c>
    </row>
    <row r="39054" spans="1:11" x14ac:dyDescent="0.25">
      <c r="A39054" s="1" t="s">
        <v>49</v>
      </c>
      <c r="B39054" s="1" t="s">
        <v>50</v>
      </c>
      <c r="C39054">
        <v>61.1586</v>
      </c>
      <c r="D39054">
        <v>-149.79669999999999</v>
      </c>
      <c r="E39054">
        <v>48</v>
      </c>
      <c r="F39054" s="2">
        <v>41459</v>
      </c>
      <c r="J39054">
        <v>56</v>
      </c>
      <c r="K39054">
        <v>50</v>
      </c>
    </row>
    <row r="39055" spans="1:11" x14ac:dyDescent="0.25">
      <c r="A39055" s="1" t="s">
        <v>49</v>
      </c>
      <c r="B39055" s="1" t="s">
        <v>50</v>
      </c>
      <c r="C39055">
        <v>61.1586</v>
      </c>
      <c r="D39055">
        <v>-149.79669999999999</v>
      </c>
      <c r="E39055">
        <v>48</v>
      </c>
      <c r="F39055" s="2">
        <v>41460</v>
      </c>
      <c r="J39055">
        <v>62</v>
      </c>
      <c r="K39055">
        <v>47</v>
      </c>
    </row>
    <row r="39056" spans="1:11" x14ac:dyDescent="0.25">
      <c r="A39056" s="1" t="s">
        <v>49</v>
      </c>
      <c r="B39056" s="1" t="s">
        <v>50</v>
      </c>
      <c r="C39056">
        <v>61.1586</v>
      </c>
      <c r="D39056">
        <v>-149.79669999999999</v>
      </c>
      <c r="E39056">
        <v>48</v>
      </c>
      <c r="F39056" s="2">
        <v>41461</v>
      </c>
      <c r="J39056">
        <v>63</v>
      </c>
      <c r="K39056">
        <v>49</v>
      </c>
    </row>
    <row r="39057" spans="1:11" x14ac:dyDescent="0.25">
      <c r="A39057" s="1" t="s">
        <v>49</v>
      </c>
      <c r="B39057" s="1" t="s">
        <v>50</v>
      </c>
      <c r="C39057">
        <v>61.1586</v>
      </c>
      <c r="D39057">
        <v>-149.79669999999999</v>
      </c>
      <c r="E39057">
        <v>48</v>
      </c>
      <c r="F39057" s="2">
        <v>41462</v>
      </c>
      <c r="J39057">
        <v>67</v>
      </c>
      <c r="K39057">
        <v>49</v>
      </c>
    </row>
    <row r="39058" spans="1:11" x14ac:dyDescent="0.25">
      <c r="A39058" s="1" t="s">
        <v>49</v>
      </c>
      <c r="B39058" s="1" t="s">
        <v>50</v>
      </c>
      <c r="C39058">
        <v>61.1586</v>
      </c>
      <c r="D39058">
        <v>-149.79669999999999</v>
      </c>
      <c r="E39058">
        <v>48</v>
      </c>
      <c r="F39058" s="2">
        <v>41463</v>
      </c>
      <c r="J39058">
        <v>65</v>
      </c>
      <c r="K39058">
        <v>45</v>
      </c>
    </row>
    <row r="39059" spans="1:11" x14ac:dyDescent="0.25">
      <c r="A39059" s="1" t="s">
        <v>49</v>
      </c>
      <c r="B39059" s="1" t="s">
        <v>50</v>
      </c>
      <c r="C39059">
        <v>61.1586</v>
      </c>
      <c r="D39059">
        <v>-149.79669999999999</v>
      </c>
      <c r="E39059">
        <v>48</v>
      </c>
      <c r="F39059" s="2">
        <v>41464</v>
      </c>
      <c r="J39059">
        <v>68</v>
      </c>
      <c r="K39059">
        <v>49</v>
      </c>
    </row>
    <row r="39060" spans="1:11" x14ac:dyDescent="0.25">
      <c r="A39060" s="1" t="s">
        <v>49</v>
      </c>
      <c r="B39060" s="1" t="s">
        <v>50</v>
      </c>
      <c r="C39060">
        <v>61.1586</v>
      </c>
      <c r="D39060">
        <v>-149.79669999999999</v>
      </c>
      <c r="E39060">
        <v>48</v>
      </c>
      <c r="F39060" s="2">
        <v>41465</v>
      </c>
      <c r="J39060">
        <v>74</v>
      </c>
      <c r="K39060">
        <v>51</v>
      </c>
    </row>
    <row r="39061" spans="1:11" x14ac:dyDescent="0.25">
      <c r="A39061" s="1" t="s">
        <v>49</v>
      </c>
      <c r="B39061" s="1" t="s">
        <v>50</v>
      </c>
      <c r="C39061">
        <v>61.1586</v>
      </c>
      <c r="D39061">
        <v>-149.79669999999999</v>
      </c>
      <c r="E39061">
        <v>48</v>
      </c>
      <c r="F39061" s="2">
        <v>41466</v>
      </c>
      <c r="J39061">
        <v>79</v>
      </c>
      <c r="K39061">
        <v>51</v>
      </c>
    </row>
    <row r="39062" spans="1:11" x14ac:dyDescent="0.25">
      <c r="A39062" s="1" t="s">
        <v>49</v>
      </c>
      <c r="B39062" s="1" t="s">
        <v>50</v>
      </c>
      <c r="C39062">
        <v>61.1586</v>
      </c>
      <c r="D39062">
        <v>-149.79669999999999</v>
      </c>
      <c r="E39062">
        <v>48</v>
      </c>
      <c r="F39062" s="2">
        <v>41467</v>
      </c>
      <c r="J39062">
        <v>78</v>
      </c>
      <c r="K39062">
        <v>47</v>
      </c>
    </row>
    <row r="39063" spans="1:11" x14ac:dyDescent="0.25">
      <c r="A39063" s="1" t="s">
        <v>49</v>
      </c>
      <c r="B39063" s="1" t="s">
        <v>50</v>
      </c>
      <c r="C39063">
        <v>61.1586</v>
      </c>
      <c r="D39063">
        <v>-149.79669999999999</v>
      </c>
      <c r="E39063">
        <v>48</v>
      </c>
      <c r="F39063" s="2">
        <v>41468</v>
      </c>
      <c r="J39063">
        <v>76</v>
      </c>
      <c r="K39063">
        <v>54</v>
      </c>
    </row>
    <row r="39064" spans="1:11" x14ac:dyDescent="0.25">
      <c r="A39064" s="1" t="s">
        <v>49</v>
      </c>
      <c r="B39064" s="1" t="s">
        <v>50</v>
      </c>
      <c r="C39064">
        <v>61.1586</v>
      </c>
      <c r="D39064">
        <v>-149.79669999999999</v>
      </c>
      <c r="E39064">
        <v>48</v>
      </c>
      <c r="F39064" s="2">
        <v>41469</v>
      </c>
      <c r="J39064">
        <v>69</v>
      </c>
      <c r="K39064">
        <v>47</v>
      </c>
    </row>
    <row r="39065" spans="1:11" x14ac:dyDescent="0.25">
      <c r="A39065" s="1" t="s">
        <v>49</v>
      </c>
      <c r="B39065" s="1" t="s">
        <v>50</v>
      </c>
      <c r="C39065">
        <v>61.1586</v>
      </c>
      <c r="D39065">
        <v>-149.79669999999999</v>
      </c>
      <c r="E39065">
        <v>48</v>
      </c>
      <c r="F39065" s="2">
        <v>41470</v>
      </c>
      <c r="J39065">
        <v>63</v>
      </c>
      <c r="K39065">
        <v>47</v>
      </c>
    </row>
    <row r="39066" spans="1:11" x14ac:dyDescent="0.25">
      <c r="A39066" s="1" t="s">
        <v>49</v>
      </c>
      <c r="B39066" s="1" t="s">
        <v>50</v>
      </c>
      <c r="C39066">
        <v>61.1586</v>
      </c>
      <c r="D39066">
        <v>-149.79669999999999</v>
      </c>
      <c r="E39066">
        <v>48</v>
      </c>
      <c r="F39066" s="2">
        <v>41471</v>
      </c>
      <c r="J39066">
        <v>71</v>
      </c>
      <c r="K39066">
        <v>53</v>
      </c>
    </row>
    <row r="39067" spans="1:11" x14ac:dyDescent="0.25">
      <c r="A39067" s="1" t="s">
        <v>49</v>
      </c>
      <c r="B39067" s="1" t="s">
        <v>50</v>
      </c>
      <c r="C39067">
        <v>61.1586</v>
      </c>
      <c r="D39067">
        <v>-149.79669999999999</v>
      </c>
      <c r="E39067">
        <v>48</v>
      </c>
      <c r="F39067" s="2">
        <v>41472</v>
      </c>
      <c r="J39067">
        <v>74</v>
      </c>
      <c r="K39067">
        <v>55</v>
      </c>
    </row>
    <row r="39068" spans="1:11" x14ac:dyDescent="0.25">
      <c r="A39068" s="1" t="s">
        <v>49</v>
      </c>
      <c r="B39068" s="1" t="s">
        <v>50</v>
      </c>
      <c r="C39068">
        <v>61.1586</v>
      </c>
      <c r="D39068">
        <v>-149.79669999999999</v>
      </c>
      <c r="E39068">
        <v>48</v>
      </c>
      <c r="F39068" s="2">
        <v>41473</v>
      </c>
      <c r="J39068">
        <v>77</v>
      </c>
      <c r="K39068">
        <v>52</v>
      </c>
    </row>
    <row r="39069" spans="1:11" x14ac:dyDescent="0.25">
      <c r="A39069" s="1" t="s">
        <v>49</v>
      </c>
      <c r="B39069" s="1" t="s">
        <v>50</v>
      </c>
      <c r="C39069">
        <v>61.1586</v>
      </c>
      <c r="D39069">
        <v>-149.79669999999999</v>
      </c>
      <c r="E39069">
        <v>48</v>
      </c>
      <c r="F39069" s="2">
        <v>41474</v>
      </c>
      <c r="J39069">
        <v>74</v>
      </c>
      <c r="K39069">
        <v>60</v>
      </c>
    </row>
    <row r="39070" spans="1:11" x14ac:dyDescent="0.25">
      <c r="A39070" s="1" t="s">
        <v>49</v>
      </c>
      <c r="B39070" s="1" t="s">
        <v>50</v>
      </c>
      <c r="C39070">
        <v>61.1586</v>
      </c>
      <c r="D39070">
        <v>-149.79669999999999</v>
      </c>
      <c r="E39070">
        <v>48</v>
      </c>
      <c r="F39070" s="2">
        <v>41475</v>
      </c>
      <c r="J39070">
        <v>74</v>
      </c>
      <c r="K39070">
        <v>54</v>
      </c>
    </row>
    <row r="39071" spans="1:11" x14ac:dyDescent="0.25">
      <c r="A39071" s="1" t="s">
        <v>49</v>
      </c>
      <c r="B39071" s="1" t="s">
        <v>50</v>
      </c>
      <c r="C39071">
        <v>61.1586</v>
      </c>
      <c r="D39071">
        <v>-149.79669999999999</v>
      </c>
      <c r="E39071">
        <v>48</v>
      </c>
      <c r="F39071" s="2">
        <v>41476</v>
      </c>
      <c r="J39071">
        <v>79</v>
      </c>
      <c r="K39071">
        <v>44</v>
      </c>
    </row>
    <row r="39072" spans="1:11" x14ac:dyDescent="0.25">
      <c r="A39072" s="1" t="s">
        <v>49</v>
      </c>
      <c r="B39072" s="1" t="s">
        <v>50</v>
      </c>
      <c r="C39072">
        <v>61.1586</v>
      </c>
      <c r="D39072">
        <v>-149.79669999999999</v>
      </c>
      <c r="E39072">
        <v>48</v>
      </c>
      <c r="F39072" s="2">
        <v>41477</v>
      </c>
      <c r="J39072">
        <v>80</v>
      </c>
      <c r="K39072">
        <v>45</v>
      </c>
    </row>
    <row r="39073" spans="1:11" x14ac:dyDescent="0.25">
      <c r="A39073" s="1" t="s">
        <v>49</v>
      </c>
      <c r="B39073" s="1" t="s">
        <v>50</v>
      </c>
      <c r="C39073">
        <v>61.1586</v>
      </c>
      <c r="D39073">
        <v>-149.79669999999999</v>
      </c>
      <c r="E39073">
        <v>48</v>
      </c>
      <c r="F39073" s="2">
        <v>41478</v>
      </c>
      <c r="J39073">
        <v>80</v>
      </c>
      <c r="K39073">
        <v>49</v>
      </c>
    </row>
    <row r="39074" spans="1:11" x14ac:dyDescent="0.25">
      <c r="A39074" s="1" t="s">
        <v>49</v>
      </c>
      <c r="B39074" s="1" t="s">
        <v>50</v>
      </c>
      <c r="C39074">
        <v>61.1586</v>
      </c>
      <c r="D39074">
        <v>-149.79669999999999</v>
      </c>
      <c r="E39074">
        <v>48</v>
      </c>
      <c r="F39074" s="2">
        <v>41479</v>
      </c>
      <c r="J39074">
        <v>82</v>
      </c>
      <c r="K39074">
        <v>48</v>
      </c>
    </row>
    <row r="39075" spans="1:11" x14ac:dyDescent="0.25">
      <c r="A39075" s="1" t="s">
        <v>49</v>
      </c>
      <c r="B39075" s="1" t="s">
        <v>50</v>
      </c>
      <c r="C39075">
        <v>61.1586</v>
      </c>
      <c r="D39075">
        <v>-149.79669999999999</v>
      </c>
      <c r="E39075">
        <v>48</v>
      </c>
      <c r="F39075" s="2">
        <v>41480</v>
      </c>
      <c r="J39075">
        <v>78</v>
      </c>
      <c r="K39075">
        <v>57</v>
      </c>
    </row>
    <row r="39076" spans="1:11" x14ac:dyDescent="0.25">
      <c r="A39076" s="1" t="s">
        <v>49</v>
      </c>
      <c r="B39076" s="1" t="s">
        <v>50</v>
      </c>
      <c r="C39076">
        <v>61.1586</v>
      </c>
      <c r="D39076">
        <v>-149.79669999999999</v>
      </c>
      <c r="E39076">
        <v>48</v>
      </c>
      <c r="F39076" s="2">
        <v>41481</v>
      </c>
      <c r="J39076">
        <v>72</v>
      </c>
      <c r="K39076">
        <v>57</v>
      </c>
    </row>
    <row r="39077" spans="1:11" x14ac:dyDescent="0.25">
      <c r="A39077" s="1" t="s">
        <v>49</v>
      </c>
      <c r="B39077" s="1" t="s">
        <v>50</v>
      </c>
      <c r="C39077">
        <v>61.1586</v>
      </c>
      <c r="D39077">
        <v>-149.79669999999999</v>
      </c>
      <c r="E39077">
        <v>48</v>
      </c>
      <c r="F39077" s="2">
        <v>41482</v>
      </c>
      <c r="J39077">
        <v>74</v>
      </c>
      <c r="K39077">
        <v>54</v>
      </c>
    </row>
    <row r="39078" spans="1:11" x14ac:dyDescent="0.25">
      <c r="A39078" s="1" t="s">
        <v>49</v>
      </c>
      <c r="B39078" s="1" t="s">
        <v>50</v>
      </c>
      <c r="C39078">
        <v>61.1586</v>
      </c>
      <c r="D39078">
        <v>-149.79669999999999</v>
      </c>
      <c r="E39078">
        <v>48</v>
      </c>
      <c r="F39078" s="2">
        <v>41483</v>
      </c>
      <c r="J39078">
        <v>77</v>
      </c>
      <c r="K39078">
        <v>54</v>
      </c>
    </row>
    <row r="39079" spans="1:11" x14ac:dyDescent="0.25">
      <c r="A39079" s="1" t="s">
        <v>49</v>
      </c>
      <c r="B39079" s="1" t="s">
        <v>50</v>
      </c>
      <c r="C39079">
        <v>61.1586</v>
      </c>
      <c r="D39079">
        <v>-149.79669999999999</v>
      </c>
      <c r="E39079">
        <v>48</v>
      </c>
      <c r="F39079" s="2">
        <v>41484</v>
      </c>
      <c r="J39079">
        <v>77</v>
      </c>
      <c r="K39079">
        <v>52</v>
      </c>
    </row>
    <row r="39080" spans="1:11" x14ac:dyDescent="0.25">
      <c r="A39080" s="1" t="s">
        <v>49</v>
      </c>
      <c r="B39080" s="1" t="s">
        <v>50</v>
      </c>
      <c r="C39080">
        <v>61.1586</v>
      </c>
      <c r="D39080">
        <v>-149.79669999999999</v>
      </c>
      <c r="E39080">
        <v>48</v>
      </c>
      <c r="F39080" s="2">
        <v>41485</v>
      </c>
      <c r="J39080">
        <v>76</v>
      </c>
      <c r="K39080">
        <v>50</v>
      </c>
    </row>
    <row r="39081" spans="1:11" x14ac:dyDescent="0.25">
      <c r="A39081" s="1" t="s">
        <v>49</v>
      </c>
      <c r="B39081" s="1" t="s">
        <v>50</v>
      </c>
      <c r="C39081">
        <v>61.1586</v>
      </c>
      <c r="D39081">
        <v>-149.79669999999999</v>
      </c>
      <c r="E39081">
        <v>48</v>
      </c>
      <c r="F39081" s="2">
        <v>41486</v>
      </c>
      <c r="J39081">
        <v>74</v>
      </c>
      <c r="K39081">
        <v>49</v>
      </c>
    </row>
    <row r="39082" spans="1:11" x14ac:dyDescent="0.25">
      <c r="A39082" s="1" t="s">
        <v>49</v>
      </c>
      <c r="B39082" s="1" t="s">
        <v>50</v>
      </c>
      <c r="C39082">
        <v>61.1586</v>
      </c>
      <c r="D39082">
        <v>-149.79669999999999</v>
      </c>
      <c r="E39082">
        <v>48</v>
      </c>
      <c r="F39082" s="2">
        <v>41487</v>
      </c>
      <c r="J39082">
        <v>73</v>
      </c>
      <c r="K39082">
        <v>52</v>
      </c>
    </row>
    <row r="39083" spans="1:11" x14ac:dyDescent="0.25">
      <c r="A39083" s="1" t="s">
        <v>49</v>
      </c>
      <c r="B39083" s="1" t="s">
        <v>50</v>
      </c>
      <c r="C39083">
        <v>61.1586</v>
      </c>
      <c r="D39083">
        <v>-149.79669999999999</v>
      </c>
      <c r="E39083">
        <v>48</v>
      </c>
      <c r="F39083" s="2">
        <v>41488</v>
      </c>
      <c r="J39083">
        <v>77</v>
      </c>
      <c r="K39083">
        <v>49</v>
      </c>
    </row>
    <row r="39084" spans="1:11" x14ac:dyDescent="0.25">
      <c r="A39084" s="1" t="s">
        <v>49</v>
      </c>
      <c r="B39084" s="1" t="s">
        <v>50</v>
      </c>
      <c r="C39084">
        <v>61.1586</v>
      </c>
      <c r="D39084">
        <v>-149.79669999999999</v>
      </c>
      <c r="E39084">
        <v>48</v>
      </c>
      <c r="F39084" s="2">
        <v>41489</v>
      </c>
      <c r="J39084">
        <v>68</v>
      </c>
      <c r="K39084">
        <v>52</v>
      </c>
    </row>
    <row r="39085" spans="1:11" x14ac:dyDescent="0.25">
      <c r="A39085" s="1" t="s">
        <v>49</v>
      </c>
      <c r="B39085" s="1" t="s">
        <v>50</v>
      </c>
      <c r="C39085">
        <v>61.1586</v>
      </c>
      <c r="D39085">
        <v>-149.79669999999999</v>
      </c>
      <c r="E39085">
        <v>48</v>
      </c>
      <c r="F39085" s="2">
        <v>41490</v>
      </c>
      <c r="J39085">
        <v>67</v>
      </c>
      <c r="K39085">
        <v>55</v>
      </c>
    </row>
    <row r="39086" spans="1:11" x14ac:dyDescent="0.25">
      <c r="A39086" s="1" t="s">
        <v>49</v>
      </c>
      <c r="B39086" s="1" t="s">
        <v>50</v>
      </c>
      <c r="C39086">
        <v>61.1586</v>
      </c>
      <c r="D39086">
        <v>-149.79669999999999</v>
      </c>
      <c r="E39086">
        <v>48</v>
      </c>
      <c r="F39086" s="2">
        <v>41491</v>
      </c>
      <c r="J39086">
        <v>67</v>
      </c>
      <c r="K39086">
        <v>52</v>
      </c>
    </row>
    <row r="39087" spans="1:11" x14ac:dyDescent="0.25">
      <c r="A39087" s="1" t="s">
        <v>49</v>
      </c>
      <c r="B39087" s="1" t="s">
        <v>50</v>
      </c>
      <c r="C39087">
        <v>61.1586</v>
      </c>
      <c r="D39087">
        <v>-149.79669999999999</v>
      </c>
      <c r="E39087">
        <v>48</v>
      </c>
      <c r="F39087" s="2">
        <v>41492</v>
      </c>
      <c r="J39087">
        <v>65</v>
      </c>
      <c r="K39087">
        <v>51</v>
      </c>
    </row>
    <row r="39088" spans="1:11" x14ac:dyDescent="0.25">
      <c r="A39088" s="1" t="s">
        <v>49</v>
      </c>
      <c r="B39088" s="1" t="s">
        <v>50</v>
      </c>
      <c r="C39088">
        <v>61.1586</v>
      </c>
      <c r="D39088">
        <v>-149.79669999999999</v>
      </c>
      <c r="E39088">
        <v>48</v>
      </c>
      <c r="F39088" s="2">
        <v>41493</v>
      </c>
      <c r="J39088">
        <v>62</v>
      </c>
      <c r="K39088">
        <v>52</v>
      </c>
    </row>
    <row r="39089" spans="1:11" x14ac:dyDescent="0.25">
      <c r="A39089" s="1" t="s">
        <v>49</v>
      </c>
      <c r="B39089" s="1" t="s">
        <v>50</v>
      </c>
      <c r="C39089">
        <v>61.1586</v>
      </c>
      <c r="D39089">
        <v>-149.79669999999999</v>
      </c>
      <c r="E39089">
        <v>48</v>
      </c>
      <c r="F39089" s="2">
        <v>41494</v>
      </c>
      <c r="J39089">
        <v>65</v>
      </c>
      <c r="K39089">
        <v>51</v>
      </c>
    </row>
    <row r="39090" spans="1:11" x14ac:dyDescent="0.25">
      <c r="A39090" s="1" t="s">
        <v>49</v>
      </c>
      <c r="B39090" s="1" t="s">
        <v>50</v>
      </c>
      <c r="C39090">
        <v>61.1586</v>
      </c>
      <c r="D39090">
        <v>-149.79669999999999</v>
      </c>
      <c r="E39090">
        <v>48</v>
      </c>
      <c r="F39090" s="2">
        <v>41495</v>
      </c>
      <c r="J39090">
        <v>57</v>
      </c>
      <c r="K39090">
        <v>49</v>
      </c>
    </row>
    <row r="39091" spans="1:11" x14ac:dyDescent="0.25">
      <c r="A39091" s="1" t="s">
        <v>49</v>
      </c>
      <c r="B39091" s="1" t="s">
        <v>50</v>
      </c>
      <c r="C39091">
        <v>61.1586</v>
      </c>
      <c r="D39091">
        <v>-149.79669999999999</v>
      </c>
      <c r="E39091">
        <v>48</v>
      </c>
      <c r="F39091" s="2">
        <v>41496</v>
      </c>
      <c r="J39091">
        <v>62</v>
      </c>
      <c r="K39091">
        <v>49</v>
      </c>
    </row>
    <row r="39092" spans="1:11" x14ac:dyDescent="0.25">
      <c r="A39092" s="1" t="s">
        <v>49</v>
      </c>
      <c r="B39092" s="1" t="s">
        <v>50</v>
      </c>
      <c r="C39092">
        <v>61.1586</v>
      </c>
      <c r="D39092">
        <v>-149.79669999999999</v>
      </c>
      <c r="E39092">
        <v>48</v>
      </c>
      <c r="F39092" s="2">
        <v>41497</v>
      </c>
      <c r="J39092">
        <v>58</v>
      </c>
      <c r="K39092">
        <v>49</v>
      </c>
    </row>
    <row r="39093" spans="1:11" x14ac:dyDescent="0.25">
      <c r="A39093" s="1" t="s">
        <v>49</v>
      </c>
      <c r="B39093" s="1" t="s">
        <v>50</v>
      </c>
      <c r="C39093">
        <v>61.1586</v>
      </c>
      <c r="D39093">
        <v>-149.79669999999999</v>
      </c>
      <c r="E39093">
        <v>48</v>
      </c>
      <c r="F39093" s="2">
        <v>41498</v>
      </c>
      <c r="J39093">
        <v>69</v>
      </c>
      <c r="K39093">
        <v>54</v>
      </c>
    </row>
    <row r="39094" spans="1:11" x14ac:dyDescent="0.25">
      <c r="A39094" s="1" t="s">
        <v>49</v>
      </c>
      <c r="B39094" s="1" t="s">
        <v>50</v>
      </c>
      <c r="C39094">
        <v>61.1586</v>
      </c>
      <c r="D39094">
        <v>-149.79669999999999</v>
      </c>
      <c r="E39094">
        <v>48</v>
      </c>
      <c r="F39094" s="2">
        <v>41499</v>
      </c>
      <c r="J39094">
        <v>73</v>
      </c>
      <c r="K39094">
        <v>51</v>
      </c>
    </row>
    <row r="39095" spans="1:11" x14ac:dyDescent="0.25">
      <c r="A39095" s="1" t="s">
        <v>49</v>
      </c>
      <c r="B39095" s="1" t="s">
        <v>50</v>
      </c>
      <c r="C39095">
        <v>61.1586</v>
      </c>
      <c r="D39095">
        <v>-149.79669999999999</v>
      </c>
      <c r="E39095">
        <v>48</v>
      </c>
      <c r="F39095" s="2">
        <v>41500</v>
      </c>
      <c r="J39095">
        <v>60</v>
      </c>
      <c r="K39095">
        <v>52</v>
      </c>
    </row>
    <row r="39096" spans="1:11" x14ac:dyDescent="0.25">
      <c r="A39096" s="1" t="s">
        <v>49</v>
      </c>
      <c r="B39096" s="1" t="s">
        <v>50</v>
      </c>
      <c r="C39096">
        <v>61.1586</v>
      </c>
      <c r="D39096">
        <v>-149.79669999999999</v>
      </c>
      <c r="E39096">
        <v>48</v>
      </c>
      <c r="F39096" s="2">
        <v>41501</v>
      </c>
      <c r="J39096">
        <v>69</v>
      </c>
      <c r="K39096">
        <v>47</v>
      </c>
    </row>
    <row r="39097" spans="1:11" x14ac:dyDescent="0.25">
      <c r="A39097" s="1" t="s">
        <v>49</v>
      </c>
      <c r="B39097" s="1" t="s">
        <v>50</v>
      </c>
      <c r="C39097">
        <v>61.1586</v>
      </c>
      <c r="D39097">
        <v>-149.79669999999999</v>
      </c>
      <c r="E39097">
        <v>48</v>
      </c>
      <c r="F39097" s="2">
        <v>41502</v>
      </c>
      <c r="J39097">
        <v>59</v>
      </c>
      <c r="K39097">
        <v>44</v>
      </c>
    </row>
    <row r="39098" spans="1:11" x14ac:dyDescent="0.25">
      <c r="A39098" s="1" t="s">
        <v>49</v>
      </c>
      <c r="B39098" s="1" t="s">
        <v>50</v>
      </c>
      <c r="C39098">
        <v>61.1586</v>
      </c>
      <c r="D39098">
        <v>-149.79669999999999</v>
      </c>
      <c r="E39098">
        <v>48</v>
      </c>
      <c r="F39098" s="2">
        <v>41503</v>
      </c>
      <c r="J39098">
        <v>69</v>
      </c>
      <c r="K39098">
        <v>50</v>
      </c>
    </row>
    <row r="39099" spans="1:11" x14ac:dyDescent="0.25">
      <c r="A39099" s="1" t="s">
        <v>49</v>
      </c>
      <c r="B39099" s="1" t="s">
        <v>50</v>
      </c>
      <c r="C39099">
        <v>61.1586</v>
      </c>
      <c r="D39099">
        <v>-149.79669999999999</v>
      </c>
      <c r="E39099">
        <v>48</v>
      </c>
      <c r="F39099" s="2">
        <v>41504</v>
      </c>
      <c r="J39099">
        <v>61</v>
      </c>
      <c r="K39099">
        <v>53</v>
      </c>
    </row>
    <row r="39100" spans="1:11" x14ac:dyDescent="0.25">
      <c r="A39100" s="1" t="s">
        <v>49</v>
      </c>
      <c r="B39100" s="1" t="s">
        <v>50</v>
      </c>
      <c r="C39100">
        <v>61.1586</v>
      </c>
      <c r="D39100">
        <v>-149.79669999999999</v>
      </c>
      <c r="E39100">
        <v>48</v>
      </c>
      <c r="F39100" s="2">
        <v>41505</v>
      </c>
      <c r="J39100">
        <v>57</v>
      </c>
      <c r="K39100">
        <v>52</v>
      </c>
    </row>
    <row r="39101" spans="1:11" x14ac:dyDescent="0.25">
      <c r="A39101" s="1" t="s">
        <v>49</v>
      </c>
      <c r="B39101" s="1" t="s">
        <v>50</v>
      </c>
      <c r="C39101">
        <v>61.1586</v>
      </c>
      <c r="D39101">
        <v>-149.79669999999999</v>
      </c>
      <c r="E39101">
        <v>48</v>
      </c>
      <c r="F39101" s="2">
        <v>41506</v>
      </c>
      <c r="J39101">
        <v>62</v>
      </c>
      <c r="K39101">
        <v>50</v>
      </c>
    </row>
    <row r="39102" spans="1:11" x14ac:dyDescent="0.25">
      <c r="A39102" s="1" t="s">
        <v>49</v>
      </c>
      <c r="B39102" s="1" t="s">
        <v>50</v>
      </c>
      <c r="C39102">
        <v>61.1586</v>
      </c>
      <c r="D39102">
        <v>-149.79669999999999</v>
      </c>
      <c r="E39102">
        <v>48</v>
      </c>
      <c r="F39102" s="2">
        <v>41507</v>
      </c>
      <c r="J39102">
        <v>58</v>
      </c>
      <c r="K39102">
        <v>50</v>
      </c>
    </row>
    <row r="39103" spans="1:11" x14ac:dyDescent="0.25">
      <c r="A39103" s="1" t="s">
        <v>49</v>
      </c>
      <c r="B39103" s="1" t="s">
        <v>50</v>
      </c>
      <c r="C39103">
        <v>61.1586</v>
      </c>
      <c r="D39103">
        <v>-149.79669999999999</v>
      </c>
      <c r="E39103">
        <v>48</v>
      </c>
      <c r="F39103" s="2">
        <v>41508</v>
      </c>
      <c r="J39103">
        <v>55</v>
      </c>
      <c r="K39103">
        <v>51</v>
      </c>
    </row>
    <row r="39104" spans="1:11" x14ac:dyDescent="0.25">
      <c r="A39104" s="1" t="s">
        <v>49</v>
      </c>
      <c r="B39104" s="1" t="s">
        <v>50</v>
      </c>
      <c r="C39104">
        <v>61.1586</v>
      </c>
      <c r="D39104">
        <v>-149.79669999999999</v>
      </c>
      <c r="E39104">
        <v>48</v>
      </c>
      <c r="F39104" s="2">
        <v>41509</v>
      </c>
      <c r="J39104">
        <v>67</v>
      </c>
      <c r="K39104">
        <v>52</v>
      </c>
    </row>
    <row r="39105" spans="1:11" x14ac:dyDescent="0.25">
      <c r="A39105" s="1" t="s">
        <v>49</v>
      </c>
      <c r="B39105" s="1" t="s">
        <v>50</v>
      </c>
      <c r="C39105">
        <v>61.1586</v>
      </c>
      <c r="D39105">
        <v>-149.79669999999999</v>
      </c>
      <c r="E39105">
        <v>48</v>
      </c>
      <c r="F39105" s="2">
        <v>41510</v>
      </c>
      <c r="J39105">
        <v>70</v>
      </c>
      <c r="K39105">
        <v>43</v>
      </c>
    </row>
    <row r="39106" spans="1:11" x14ac:dyDescent="0.25">
      <c r="A39106" s="1" t="s">
        <v>49</v>
      </c>
      <c r="B39106" s="1" t="s">
        <v>50</v>
      </c>
      <c r="C39106">
        <v>61.1586</v>
      </c>
      <c r="D39106">
        <v>-149.79669999999999</v>
      </c>
      <c r="E39106">
        <v>48</v>
      </c>
      <c r="F39106" s="2">
        <v>41511</v>
      </c>
      <c r="J39106">
        <v>68</v>
      </c>
      <c r="K39106">
        <v>34</v>
      </c>
    </row>
    <row r="39107" spans="1:11" x14ac:dyDescent="0.25">
      <c r="A39107" s="1" t="s">
        <v>49</v>
      </c>
      <c r="B39107" s="1" t="s">
        <v>50</v>
      </c>
      <c r="C39107">
        <v>61.1586</v>
      </c>
      <c r="D39107">
        <v>-149.79669999999999</v>
      </c>
      <c r="E39107">
        <v>48</v>
      </c>
      <c r="F39107" s="2">
        <v>41512</v>
      </c>
      <c r="J39107">
        <v>69</v>
      </c>
      <c r="K39107">
        <v>37</v>
      </c>
    </row>
    <row r="39108" spans="1:11" x14ac:dyDescent="0.25">
      <c r="A39108" s="1" t="s">
        <v>49</v>
      </c>
      <c r="B39108" s="1" t="s">
        <v>50</v>
      </c>
      <c r="C39108">
        <v>61.1586</v>
      </c>
      <c r="D39108">
        <v>-149.79669999999999</v>
      </c>
      <c r="E39108">
        <v>48</v>
      </c>
      <c r="F39108" s="2">
        <v>41513</v>
      </c>
      <c r="J39108">
        <v>64</v>
      </c>
      <c r="K39108">
        <v>46</v>
      </c>
    </row>
    <row r="39109" spans="1:11" x14ac:dyDescent="0.25">
      <c r="A39109" s="1" t="s">
        <v>49</v>
      </c>
      <c r="B39109" s="1" t="s">
        <v>50</v>
      </c>
      <c r="C39109">
        <v>61.1586</v>
      </c>
      <c r="D39109">
        <v>-149.79669999999999</v>
      </c>
      <c r="E39109">
        <v>48</v>
      </c>
      <c r="F39109" s="2">
        <v>41514</v>
      </c>
      <c r="J39109">
        <v>63</v>
      </c>
      <c r="K39109">
        <v>47</v>
      </c>
    </row>
    <row r="39110" spans="1:11" x14ac:dyDescent="0.25">
      <c r="A39110" s="1" t="s">
        <v>49</v>
      </c>
      <c r="B39110" s="1" t="s">
        <v>50</v>
      </c>
      <c r="C39110">
        <v>61.1586</v>
      </c>
      <c r="D39110">
        <v>-149.79669999999999</v>
      </c>
      <c r="E39110">
        <v>48</v>
      </c>
      <c r="F39110" s="2">
        <v>41515</v>
      </c>
      <c r="J39110">
        <v>56</v>
      </c>
      <c r="K39110">
        <v>50</v>
      </c>
    </row>
    <row r="39111" spans="1:11" x14ac:dyDescent="0.25">
      <c r="A39111" s="1" t="s">
        <v>49</v>
      </c>
      <c r="B39111" s="1" t="s">
        <v>50</v>
      </c>
      <c r="C39111">
        <v>61.1586</v>
      </c>
      <c r="D39111">
        <v>-149.79669999999999</v>
      </c>
      <c r="E39111">
        <v>48</v>
      </c>
      <c r="F39111" s="2">
        <v>41516</v>
      </c>
      <c r="J39111">
        <v>60</v>
      </c>
      <c r="K39111">
        <v>49</v>
      </c>
    </row>
    <row r="39112" spans="1:11" x14ac:dyDescent="0.25">
      <c r="A39112" s="1" t="s">
        <v>49</v>
      </c>
      <c r="B39112" s="1" t="s">
        <v>50</v>
      </c>
      <c r="C39112">
        <v>61.1586</v>
      </c>
      <c r="D39112">
        <v>-149.79669999999999</v>
      </c>
      <c r="E39112">
        <v>48</v>
      </c>
      <c r="F39112" s="2">
        <v>41517</v>
      </c>
      <c r="J39112">
        <v>57</v>
      </c>
      <c r="K39112">
        <v>45</v>
      </c>
    </row>
    <row r="39113" spans="1:11" x14ac:dyDescent="0.25">
      <c r="A39113" s="1" t="s">
        <v>49</v>
      </c>
      <c r="B39113" s="1" t="s">
        <v>50</v>
      </c>
      <c r="C39113">
        <v>61.1586</v>
      </c>
      <c r="D39113">
        <v>-149.79669999999999</v>
      </c>
      <c r="E39113">
        <v>48</v>
      </c>
      <c r="F39113" s="2">
        <v>41518</v>
      </c>
      <c r="J39113">
        <v>58</v>
      </c>
      <c r="K39113">
        <v>50</v>
      </c>
    </row>
    <row r="39114" spans="1:11" x14ac:dyDescent="0.25">
      <c r="A39114" s="1" t="s">
        <v>49</v>
      </c>
      <c r="B39114" s="1" t="s">
        <v>50</v>
      </c>
      <c r="C39114">
        <v>61.1586</v>
      </c>
      <c r="D39114">
        <v>-149.79669999999999</v>
      </c>
      <c r="E39114">
        <v>48</v>
      </c>
      <c r="F39114" s="2">
        <v>41519</v>
      </c>
      <c r="J39114">
        <v>63</v>
      </c>
      <c r="K39114">
        <v>52</v>
      </c>
    </row>
    <row r="39115" spans="1:11" x14ac:dyDescent="0.25">
      <c r="A39115" s="1" t="s">
        <v>49</v>
      </c>
      <c r="B39115" s="1" t="s">
        <v>50</v>
      </c>
      <c r="C39115">
        <v>61.1586</v>
      </c>
      <c r="D39115">
        <v>-149.79669999999999</v>
      </c>
      <c r="E39115">
        <v>48</v>
      </c>
      <c r="F39115" s="2">
        <v>41520</v>
      </c>
      <c r="J39115">
        <v>66</v>
      </c>
      <c r="K39115">
        <v>50</v>
      </c>
    </row>
    <row r="39116" spans="1:11" x14ac:dyDescent="0.25">
      <c r="A39116" s="1" t="s">
        <v>49</v>
      </c>
      <c r="B39116" s="1" t="s">
        <v>50</v>
      </c>
      <c r="C39116">
        <v>61.1586</v>
      </c>
      <c r="D39116">
        <v>-149.79669999999999</v>
      </c>
      <c r="E39116">
        <v>48</v>
      </c>
      <c r="F39116" s="2">
        <v>41521</v>
      </c>
      <c r="J39116">
        <v>56</v>
      </c>
      <c r="K39116">
        <v>43</v>
      </c>
    </row>
    <row r="39117" spans="1:11" x14ac:dyDescent="0.25">
      <c r="A39117" s="1" t="s">
        <v>49</v>
      </c>
      <c r="B39117" s="1" t="s">
        <v>50</v>
      </c>
      <c r="C39117">
        <v>61.1586</v>
      </c>
      <c r="D39117">
        <v>-149.79669999999999</v>
      </c>
      <c r="E39117">
        <v>48</v>
      </c>
      <c r="F39117" s="2">
        <v>41522</v>
      </c>
      <c r="J39117">
        <v>63</v>
      </c>
      <c r="K39117">
        <v>41</v>
      </c>
    </row>
    <row r="39118" spans="1:11" x14ac:dyDescent="0.25">
      <c r="A39118" s="1" t="s">
        <v>49</v>
      </c>
      <c r="B39118" s="1" t="s">
        <v>50</v>
      </c>
      <c r="C39118">
        <v>61.1586</v>
      </c>
      <c r="D39118">
        <v>-149.79669999999999</v>
      </c>
      <c r="E39118">
        <v>48</v>
      </c>
      <c r="F39118" s="2">
        <v>41523</v>
      </c>
      <c r="J39118">
        <v>57</v>
      </c>
      <c r="K39118">
        <v>41</v>
      </c>
    </row>
    <row r="39119" spans="1:11" x14ac:dyDescent="0.25">
      <c r="A39119" s="1" t="s">
        <v>49</v>
      </c>
      <c r="B39119" s="1" t="s">
        <v>50</v>
      </c>
      <c r="C39119">
        <v>61.1586</v>
      </c>
      <c r="D39119">
        <v>-149.79669999999999</v>
      </c>
      <c r="E39119">
        <v>48</v>
      </c>
      <c r="F39119" s="2">
        <v>41524</v>
      </c>
      <c r="J39119">
        <v>60</v>
      </c>
      <c r="K39119">
        <v>47</v>
      </c>
    </row>
    <row r="39120" spans="1:11" x14ac:dyDescent="0.25">
      <c r="A39120" s="1" t="s">
        <v>49</v>
      </c>
      <c r="B39120" s="1" t="s">
        <v>50</v>
      </c>
      <c r="C39120">
        <v>61.1586</v>
      </c>
      <c r="D39120">
        <v>-149.79669999999999</v>
      </c>
      <c r="E39120">
        <v>48</v>
      </c>
      <c r="F39120" s="2">
        <v>41525</v>
      </c>
      <c r="J39120">
        <v>60</v>
      </c>
      <c r="K39120">
        <v>46</v>
      </c>
    </row>
    <row r="39121" spans="1:11" x14ac:dyDescent="0.25">
      <c r="A39121" s="1" t="s">
        <v>49</v>
      </c>
      <c r="B39121" s="1" t="s">
        <v>50</v>
      </c>
      <c r="C39121">
        <v>61.1586</v>
      </c>
      <c r="D39121">
        <v>-149.79669999999999</v>
      </c>
      <c r="E39121">
        <v>48</v>
      </c>
      <c r="F39121" s="2">
        <v>41526</v>
      </c>
      <c r="J39121">
        <v>57</v>
      </c>
      <c r="K39121">
        <v>46</v>
      </c>
    </row>
    <row r="39122" spans="1:11" x14ac:dyDescent="0.25">
      <c r="A39122" s="1" t="s">
        <v>49</v>
      </c>
      <c r="B39122" s="1" t="s">
        <v>50</v>
      </c>
      <c r="C39122">
        <v>61.1586</v>
      </c>
      <c r="D39122">
        <v>-149.79669999999999</v>
      </c>
      <c r="E39122">
        <v>48</v>
      </c>
      <c r="F39122" s="2">
        <v>41527</v>
      </c>
      <c r="J39122">
        <v>54</v>
      </c>
      <c r="K39122">
        <v>47</v>
      </c>
    </row>
    <row r="39123" spans="1:11" x14ac:dyDescent="0.25">
      <c r="A39123" s="1" t="s">
        <v>49</v>
      </c>
      <c r="B39123" s="1" t="s">
        <v>50</v>
      </c>
      <c r="C39123">
        <v>61.1586</v>
      </c>
      <c r="D39123">
        <v>-149.79669999999999</v>
      </c>
      <c r="E39123">
        <v>48</v>
      </c>
      <c r="F39123" s="2">
        <v>41528</v>
      </c>
      <c r="J39123">
        <v>63</v>
      </c>
      <c r="K39123">
        <v>48</v>
      </c>
    </row>
    <row r="39124" spans="1:11" x14ac:dyDescent="0.25">
      <c r="A39124" s="1" t="s">
        <v>49</v>
      </c>
      <c r="B39124" s="1" t="s">
        <v>50</v>
      </c>
      <c r="C39124">
        <v>61.1586</v>
      </c>
      <c r="D39124">
        <v>-149.79669999999999</v>
      </c>
      <c r="E39124">
        <v>48</v>
      </c>
      <c r="F39124" s="2">
        <v>41529</v>
      </c>
      <c r="J39124">
        <v>61</v>
      </c>
      <c r="K39124">
        <v>42</v>
      </c>
    </row>
    <row r="39125" spans="1:11" x14ac:dyDescent="0.25">
      <c r="A39125" s="1" t="s">
        <v>49</v>
      </c>
      <c r="B39125" s="1" t="s">
        <v>50</v>
      </c>
      <c r="C39125">
        <v>61.1586</v>
      </c>
      <c r="D39125">
        <v>-149.79669999999999</v>
      </c>
      <c r="E39125">
        <v>48</v>
      </c>
      <c r="F39125" s="2">
        <v>41530</v>
      </c>
      <c r="J39125">
        <v>58</v>
      </c>
      <c r="K39125">
        <v>46</v>
      </c>
    </row>
    <row r="39126" spans="1:11" x14ac:dyDescent="0.25">
      <c r="A39126" s="1" t="s">
        <v>49</v>
      </c>
      <c r="B39126" s="1" t="s">
        <v>50</v>
      </c>
      <c r="C39126">
        <v>61.1586</v>
      </c>
      <c r="D39126">
        <v>-149.79669999999999</v>
      </c>
      <c r="E39126">
        <v>48</v>
      </c>
      <c r="F39126" s="2">
        <v>41531</v>
      </c>
      <c r="J39126">
        <v>64</v>
      </c>
      <c r="K39126">
        <v>43</v>
      </c>
    </row>
    <row r="39127" spans="1:11" x14ac:dyDescent="0.25">
      <c r="A39127" s="1" t="s">
        <v>49</v>
      </c>
      <c r="B39127" s="1" t="s">
        <v>50</v>
      </c>
      <c r="C39127">
        <v>61.1586</v>
      </c>
      <c r="D39127">
        <v>-149.79669999999999</v>
      </c>
      <c r="E39127">
        <v>48</v>
      </c>
      <c r="F39127" s="2">
        <v>41532</v>
      </c>
      <c r="J39127">
        <v>63</v>
      </c>
      <c r="K39127">
        <v>35</v>
      </c>
    </row>
    <row r="39128" spans="1:11" x14ac:dyDescent="0.25">
      <c r="A39128" s="1" t="s">
        <v>49</v>
      </c>
      <c r="B39128" s="1" t="s">
        <v>50</v>
      </c>
      <c r="C39128">
        <v>61.1586</v>
      </c>
      <c r="D39128">
        <v>-149.79669999999999</v>
      </c>
      <c r="E39128">
        <v>48</v>
      </c>
      <c r="F39128" s="2">
        <v>41533</v>
      </c>
      <c r="J39128">
        <v>57</v>
      </c>
      <c r="K39128">
        <v>31</v>
      </c>
    </row>
    <row r="39129" spans="1:11" x14ac:dyDescent="0.25">
      <c r="A39129" s="1" t="s">
        <v>49</v>
      </c>
      <c r="B39129" s="1" t="s">
        <v>50</v>
      </c>
      <c r="C39129">
        <v>61.1586</v>
      </c>
      <c r="D39129">
        <v>-149.79669999999999</v>
      </c>
      <c r="E39129">
        <v>48</v>
      </c>
      <c r="F39129" s="2">
        <v>41534</v>
      </c>
      <c r="J39129">
        <v>53</v>
      </c>
      <c r="K39129">
        <v>43</v>
      </c>
    </row>
    <row r="39130" spans="1:11" x14ac:dyDescent="0.25">
      <c r="A39130" s="1" t="s">
        <v>49</v>
      </c>
      <c r="B39130" s="1" t="s">
        <v>50</v>
      </c>
      <c r="C39130">
        <v>61.1586</v>
      </c>
      <c r="D39130">
        <v>-149.79669999999999</v>
      </c>
      <c r="E39130">
        <v>48</v>
      </c>
      <c r="F39130" s="2">
        <v>41535</v>
      </c>
      <c r="J39130">
        <v>55</v>
      </c>
      <c r="K39130">
        <v>42</v>
      </c>
    </row>
    <row r="39131" spans="1:11" x14ac:dyDescent="0.25">
      <c r="A39131" s="1" t="s">
        <v>49</v>
      </c>
      <c r="B39131" s="1" t="s">
        <v>50</v>
      </c>
      <c r="C39131">
        <v>61.1586</v>
      </c>
      <c r="D39131">
        <v>-149.79669999999999</v>
      </c>
      <c r="E39131">
        <v>48</v>
      </c>
      <c r="F39131" s="2">
        <v>41536</v>
      </c>
      <c r="J39131">
        <v>52</v>
      </c>
      <c r="K39131">
        <v>30</v>
      </c>
    </row>
    <row r="39132" spans="1:11" x14ac:dyDescent="0.25">
      <c r="A39132" s="1" t="s">
        <v>49</v>
      </c>
      <c r="B39132" s="1" t="s">
        <v>50</v>
      </c>
      <c r="C39132">
        <v>61.1586</v>
      </c>
      <c r="D39132">
        <v>-149.79669999999999</v>
      </c>
      <c r="E39132">
        <v>48</v>
      </c>
      <c r="F39132" s="2">
        <v>41537</v>
      </c>
      <c r="J39132">
        <v>49</v>
      </c>
      <c r="K39132">
        <v>24</v>
      </c>
    </row>
    <row r="39133" spans="1:11" x14ac:dyDescent="0.25">
      <c r="A39133" s="1" t="s">
        <v>49</v>
      </c>
      <c r="B39133" s="1" t="s">
        <v>50</v>
      </c>
      <c r="C39133">
        <v>61.1586</v>
      </c>
      <c r="D39133">
        <v>-149.79669999999999</v>
      </c>
      <c r="E39133">
        <v>48</v>
      </c>
      <c r="F39133" s="2">
        <v>41538</v>
      </c>
      <c r="J39133">
        <v>45</v>
      </c>
      <c r="K39133">
        <v>26</v>
      </c>
    </row>
    <row r="39134" spans="1:11" x14ac:dyDescent="0.25">
      <c r="A39134" s="1" t="s">
        <v>49</v>
      </c>
      <c r="B39134" s="1" t="s">
        <v>50</v>
      </c>
      <c r="C39134">
        <v>61.1586</v>
      </c>
      <c r="D39134">
        <v>-149.79669999999999</v>
      </c>
      <c r="E39134">
        <v>48</v>
      </c>
      <c r="F39134" s="2">
        <v>41539</v>
      </c>
      <c r="J39134">
        <v>41</v>
      </c>
      <c r="K39134">
        <v>35</v>
      </c>
    </row>
    <row r="39135" spans="1:11" x14ac:dyDescent="0.25">
      <c r="A39135" s="1" t="s">
        <v>49</v>
      </c>
      <c r="B39135" s="1" t="s">
        <v>50</v>
      </c>
      <c r="C39135">
        <v>61.1586</v>
      </c>
      <c r="D39135">
        <v>-149.79669999999999</v>
      </c>
      <c r="E39135">
        <v>48</v>
      </c>
      <c r="F39135" s="2">
        <v>41540</v>
      </c>
      <c r="J39135">
        <v>43</v>
      </c>
      <c r="K39135">
        <v>27</v>
      </c>
    </row>
    <row r="39136" spans="1:11" x14ac:dyDescent="0.25">
      <c r="A39136" s="1" t="s">
        <v>49</v>
      </c>
      <c r="B39136" s="1" t="s">
        <v>50</v>
      </c>
      <c r="C39136">
        <v>61.1586</v>
      </c>
      <c r="D39136">
        <v>-149.79669999999999</v>
      </c>
      <c r="E39136">
        <v>48</v>
      </c>
      <c r="F39136" s="2">
        <v>41541</v>
      </c>
      <c r="J39136">
        <v>44</v>
      </c>
      <c r="K39136">
        <v>25</v>
      </c>
    </row>
    <row r="39137" spans="1:11" x14ac:dyDescent="0.25">
      <c r="A39137" s="1" t="s">
        <v>49</v>
      </c>
      <c r="B39137" s="1" t="s">
        <v>50</v>
      </c>
      <c r="C39137">
        <v>61.1586</v>
      </c>
      <c r="D39137">
        <v>-149.79669999999999</v>
      </c>
      <c r="E39137">
        <v>48</v>
      </c>
      <c r="F39137" s="2">
        <v>41542</v>
      </c>
      <c r="J39137">
        <v>48</v>
      </c>
      <c r="K39137">
        <v>38</v>
      </c>
    </row>
    <row r="39138" spans="1:11" x14ac:dyDescent="0.25">
      <c r="A39138" s="1" t="s">
        <v>49</v>
      </c>
      <c r="B39138" s="1" t="s">
        <v>50</v>
      </c>
      <c r="C39138">
        <v>61.1586</v>
      </c>
      <c r="D39138">
        <v>-149.79669999999999</v>
      </c>
      <c r="E39138">
        <v>48</v>
      </c>
      <c r="F39138" s="2">
        <v>41543</v>
      </c>
      <c r="J39138">
        <v>50</v>
      </c>
      <c r="K39138">
        <v>40</v>
      </c>
    </row>
    <row r="39139" spans="1:11" x14ac:dyDescent="0.25">
      <c r="A39139" s="1" t="s">
        <v>49</v>
      </c>
      <c r="B39139" s="1" t="s">
        <v>50</v>
      </c>
      <c r="C39139">
        <v>61.1586</v>
      </c>
      <c r="D39139">
        <v>-149.79669999999999</v>
      </c>
      <c r="E39139">
        <v>48</v>
      </c>
      <c r="F39139" s="2">
        <v>41544</v>
      </c>
      <c r="J39139">
        <v>51</v>
      </c>
      <c r="K39139">
        <v>37</v>
      </c>
    </row>
    <row r="39140" spans="1:11" x14ac:dyDescent="0.25">
      <c r="A39140" s="1" t="s">
        <v>49</v>
      </c>
      <c r="B39140" s="1" t="s">
        <v>50</v>
      </c>
      <c r="C39140">
        <v>61.1586</v>
      </c>
      <c r="D39140">
        <v>-149.79669999999999</v>
      </c>
      <c r="E39140">
        <v>48</v>
      </c>
      <c r="F39140" s="2">
        <v>41545</v>
      </c>
      <c r="J39140">
        <v>55</v>
      </c>
      <c r="K39140">
        <v>31</v>
      </c>
    </row>
    <row r="39141" spans="1:11" x14ac:dyDescent="0.25">
      <c r="A39141" s="1" t="s">
        <v>49</v>
      </c>
      <c r="B39141" s="1" t="s">
        <v>50</v>
      </c>
      <c r="C39141">
        <v>61.1586</v>
      </c>
      <c r="D39141">
        <v>-149.79669999999999</v>
      </c>
      <c r="E39141">
        <v>48</v>
      </c>
      <c r="F39141" s="2">
        <v>41546</v>
      </c>
      <c r="J39141">
        <v>51</v>
      </c>
      <c r="K39141">
        <v>29</v>
      </c>
    </row>
    <row r="39142" spans="1:11" x14ac:dyDescent="0.25">
      <c r="A39142" s="1" t="s">
        <v>49</v>
      </c>
      <c r="B39142" s="1" t="s">
        <v>50</v>
      </c>
      <c r="C39142">
        <v>61.1586</v>
      </c>
      <c r="D39142">
        <v>-149.79669999999999</v>
      </c>
      <c r="E39142">
        <v>48</v>
      </c>
      <c r="F39142" s="2">
        <v>41547</v>
      </c>
      <c r="J39142">
        <v>54</v>
      </c>
      <c r="K39142">
        <v>27</v>
      </c>
    </row>
    <row r="39143" spans="1:11" x14ac:dyDescent="0.25">
      <c r="A39143" s="1" t="s">
        <v>49</v>
      </c>
      <c r="B39143" s="1" t="s">
        <v>50</v>
      </c>
      <c r="C39143">
        <v>61.1586</v>
      </c>
      <c r="D39143">
        <v>-149.79669999999999</v>
      </c>
      <c r="E39143">
        <v>48</v>
      </c>
      <c r="F39143" s="2">
        <v>41548</v>
      </c>
      <c r="J39143">
        <v>52</v>
      </c>
      <c r="K39143">
        <v>27</v>
      </c>
    </row>
    <row r="39144" spans="1:11" x14ac:dyDescent="0.25">
      <c r="A39144" s="1" t="s">
        <v>49</v>
      </c>
      <c r="B39144" s="1" t="s">
        <v>50</v>
      </c>
      <c r="C39144">
        <v>61.1586</v>
      </c>
      <c r="D39144">
        <v>-149.79669999999999</v>
      </c>
      <c r="E39144">
        <v>48</v>
      </c>
      <c r="F39144" s="2">
        <v>41549</v>
      </c>
      <c r="J39144">
        <v>47</v>
      </c>
      <c r="K39144">
        <v>39</v>
      </c>
    </row>
    <row r="39145" spans="1:11" x14ac:dyDescent="0.25">
      <c r="A39145" s="1" t="s">
        <v>49</v>
      </c>
      <c r="B39145" s="1" t="s">
        <v>50</v>
      </c>
      <c r="C39145">
        <v>61.1586</v>
      </c>
      <c r="D39145">
        <v>-149.79669999999999</v>
      </c>
      <c r="E39145">
        <v>48</v>
      </c>
      <c r="F39145" s="2">
        <v>41550</v>
      </c>
      <c r="J39145">
        <v>48</v>
      </c>
      <c r="K39145">
        <v>36</v>
      </c>
    </row>
    <row r="39146" spans="1:11" x14ac:dyDescent="0.25">
      <c r="A39146" s="1" t="s">
        <v>49</v>
      </c>
      <c r="B39146" s="1" t="s">
        <v>50</v>
      </c>
      <c r="C39146">
        <v>61.1586</v>
      </c>
      <c r="D39146">
        <v>-149.79669999999999</v>
      </c>
      <c r="E39146">
        <v>48</v>
      </c>
      <c r="F39146" s="2">
        <v>41551</v>
      </c>
      <c r="J39146">
        <v>55</v>
      </c>
      <c r="K39146">
        <v>30</v>
      </c>
    </row>
    <row r="39147" spans="1:11" x14ac:dyDescent="0.25">
      <c r="A39147" s="1" t="s">
        <v>49</v>
      </c>
      <c r="B39147" s="1" t="s">
        <v>50</v>
      </c>
      <c r="C39147">
        <v>61.1586</v>
      </c>
      <c r="D39147">
        <v>-149.79669999999999</v>
      </c>
      <c r="E39147">
        <v>48</v>
      </c>
      <c r="F39147" s="2">
        <v>41552</v>
      </c>
      <c r="J39147">
        <v>48</v>
      </c>
      <c r="K39147">
        <v>28</v>
      </c>
    </row>
    <row r="39148" spans="1:11" x14ac:dyDescent="0.25">
      <c r="A39148" s="1" t="s">
        <v>49</v>
      </c>
      <c r="B39148" s="1" t="s">
        <v>50</v>
      </c>
      <c r="C39148">
        <v>61.1586</v>
      </c>
      <c r="D39148">
        <v>-149.79669999999999</v>
      </c>
      <c r="E39148">
        <v>48</v>
      </c>
      <c r="F39148" s="2">
        <v>41553</v>
      </c>
      <c r="J39148">
        <v>44</v>
      </c>
      <c r="K39148">
        <v>34</v>
      </c>
    </row>
    <row r="39149" spans="1:11" x14ac:dyDescent="0.25">
      <c r="A39149" s="1" t="s">
        <v>49</v>
      </c>
      <c r="B39149" s="1" t="s">
        <v>50</v>
      </c>
      <c r="C39149">
        <v>61.1586</v>
      </c>
      <c r="D39149">
        <v>-149.79669999999999</v>
      </c>
      <c r="E39149">
        <v>48</v>
      </c>
      <c r="F39149" s="2">
        <v>41554</v>
      </c>
      <c r="J39149">
        <v>49</v>
      </c>
      <c r="K39149">
        <v>33</v>
      </c>
    </row>
    <row r="39150" spans="1:11" x14ac:dyDescent="0.25">
      <c r="A39150" s="1" t="s">
        <v>49</v>
      </c>
      <c r="B39150" s="1" t="s">
        <v>50</v>
      </c>
      <c r="C39150">
        <v>61.1586</v>
      </c>
      <c r="D39150">
        <v>-149.79669999999999</v>
      </c>
      <c r="E39150">
        <v>48</v>
      </c>
      <c r="F39150" s="2">
        <v>41555</v>
      </c>
      <c r="J39150">
        <v>49</v>
      </c>
      <c r="K39150">
        <v>40</v>
      </c>
    </row>
    <row r="39151" spans="1:11" x14ac:dyDescent="0.25">
      <c r="A39151" s="1" t="s">
        <v>49</v>
      </c>
      <c r="B39151" s="1" t="s">
        <v>50</v>
      </c>
      <c r="C39151">
        <v>61.1586</v>
      </c>
      <c r="D39151">
        <v>-149.79669999999999</v>
      </c>
      <c r="E39151">
        <v>48</v>
      </c>
      <c r="F39151" s="2">
        <v>41556</v>
      </c>
      <c r="J39151">
        <v>51</v>
      </c>
      <c r="K39151">
        <v>27</v>
      </c>
    </row>
    <row r="39152" spans="1:11" x14ac:dyDescent="0.25">
      <c r="A39152" s="1" t="s">
        <v>49</v>
      </c>
      <c r="B39152" s="1" t="s">
        <v>50</v>
      </c>
      <c r="C39152">
        <v>61.1586</v>
      </c>
      <c r="D39152">
        <v>-149.79669999999999</v>
      </c>
      <c r="E39152">
        <v>48</v>
      </c>
      <c r="F39152" s="2">
        <v>41557</v>
      </c>
      <c r="J39152">
        <v>39</v>
      </c>
      <c r="K39152">
        <v>25</v>
      </c>
    </row>
    <row r="39153" spans="1:11" x14ac:dyDescent="0.25">
      <c r="A39153" s="1" t="s">
        <v>49</v>
      </c>
      <c r="B39153" s="1" t="s">
        <v>50</v>
      </c>
      <c r="C39153">
        <v>61.1586</v>
      </c>
      <c r="D39153">
        <v>-149.79669999999999</v>
      </c>
      <c r="E39153">
        <v>48</v>
      </c>
      <c r="F39153" s="2">
        <v>41558</v>
      </c>
      <c r="J39153">
        <v>50</v>
      </c>
      <c r="K39153">
        <v>36</v>
      </c>
    </row>
    <row r="39154" spans="1:11" x14ac:dyDescent="0.25">
      <c r="A39154" s="1" t="s">
        <v>49</v>
      </c>
      <c r="B39154" s="1" t="s">
        <v>50</v>
      </c>
      <c r="C39154">
        <v>61.1586</v>
      </c>
      <c r="D39154">
        <v>-149.79669999999999</v>
      </c>
      <c r="E39154">
        <v>48</v>
      </c>
      <c r="F39154" s="2">
        <v>41559</v>
      </c>
      <c r="J39154">
        <v>54</v>
      </c>
      <c r="K39154">
        <v>43</v>
      </c>
    </row>
    <row r="39155" spans="1:11" x14ac:dyDescent="0.25">
      <c r="A39155" s="1" t="s">
        <v>49</v>
      </c>
      <c r="B39155" s="1" t="s">
        <v>50</v>
      </c>
      <c r="C39155">
        <v>61.1586</v>
      </c>
      <c r="D39155">
        <v>-149.79669999999999</v>
      </c>
      <c r="E39155">
        <v>48</v>
      </c>
      <c r="F39155" s="2">
        <v>41560</v>
      </c>
      <c r="J39155">
        <v>49</v>
      </c>
      <c r="K39155">
        <v>36</v>
      </c>
    </row>
    <row r="39156" spans="1:11" x14ac:dyDescent="0.25">
      <c r="A39156" s="1" t="s">
        <v>49</v>
      </c>
      <c r="B39156" s="1" t="s">
        <v>50</v>
      </c>
      <c r="C39156">
        <v>61.1586</v>
      </c>
      <c r="D39156">
        <v>-149.79669999999999</v>
      </c>
      <c r="E39156">
        <v>48</v>
      </c>
      <c r="F39156" s="2">
        <v>41561</v>
      </c>
      <c r="J39156">
        <v>54</v>
      </c>
      <c r="K39156">
        <v>42</v>
      </c>
    </row>
    <row r="39157" spans="1:11" x14ac:dyDescent="0.25">
      <c r="A39157" s="1" t="s">
        <v>49</v>
      </c>
      <c r="B39157" s="1" t="s">
        <v>50</v>
      </c>
      <c r="C39157">
        <v>61.1586</v>
      </c>
      <c r="D39157">
        <v>-149.79669999999999</v>
      </c>
      <c r="E39157">
        <v>48</v>
      </c>
      <c r="F39157" s="2">
        <v>41562</v>
      </c>
      <c r="J39157">
        <v>56</v>
      </c>
      <c r="K39157">
        <v>48</v>
      </c>
    </row>
    <row r="39158" spans="1:11" x14ac:dyDescent="0.25">
      <c r="A39158" s="1" t="s">
        <v>49</v>
      </c>
      <c r="B39158" s="1" t="s">
        <v>50</v>
      </c>
      <c r="C39158">
        <v>61.1586</v>
      </c>
      <c r="D39158">
        <v>-149.79669999999999</v>
      </c>
      <c r="E39158">
        <v>48</v>
      </c>
      <c r="F39158" s="2">
        <v>41563</v>
      </c>
      <c r="J39158">
        <v>56</v>
      </c>
      <c r="K39158">
        <v>44</v>
      </c>
    </row>
    <row r="39159" spans="1:11" x14ac:dyDescent="0.25">
      <c r="A39159" s="1" t="s">
        <v>49</v>
      </c>
      <c r="B39159" s="1" t="s">
        <v>50</v>
      </c>
      <c r="C39159">
        <v>61.1586</v>
      </c>
      <c r="D39159">
        <v>-149.79669999999999</v>
      </c>
      <c r="E39159">
        <v>48</v>
      </c>
      <c r="F39159" s="2">
        <v>41564</v>
      </c>
      <c r="J39159">
        <v>52</v>
      </c>
      <c r="K39159">
        <v>42</v>
      </c>
    </row>
    <row r="39160" spans="1:11" x14ac:dyDescent="0.25">
      <c r="A39160" s="1" t="s">
        <v>49</v>
      </c>
      <c r="B39160" s="1" t="s">
        <v>50</v>
      </c>
      <c r="C39160">
        <v>61.1586</v>
      </c>
      <c r="D39160">
        <v>-149.79669999999999</v>
      </c>
      <c r="E39160">
        <v>48</v>
      </c>
      <c r="F39160" s="2">
        <v>41565</v>
      </c>
      <c r="J39160">
        <v>53</v>
      </c>
      <c r="K39160">
        <v>42</v>
      </c>
    </row>
    <row r="39161" spans="1:11" x14ac:dyDescent="0.25">
      <c r="A39161" s="1" t="s">
        <v>49</v>
      </c>
      <c r="B39161" s="1" t="s">
        <v>50</v>
      </c>
      <c r="C39161">
        <v>61.1586</v>
      </c>
      <c r="D39161">
        <v>-149.79669999999999</v>
      </c>
      <c r="E39161">
        <v>48</v>
      </c>
      <c r="F39161" s="2">
        <v>41566</v>
      </c>
      <c r="J39161">
        <v>53</v>
      </c>
      <c r="K39161">
        <v>43</v>
      </c>
    </row>
    <row r="39162" spans="1:11" x14ac:dyDescent="0.25">
      <c r="A39162" s="1" t="s">
        <v>49</v>
      </c>
      <c r="B39162" s="1" t="s">
        <v>50</v>
      </c>
      <c r="C39162">
        <v>61.1586</v>
      </c>
      <c r="D39162">
        <v>-149.79669999999999</v>
      </c>
      <c r="E39162">
        <v>48</v>
      </c>
      <c r="F39162" s="2">
        <v>41567</v>
      </c>
      <c r="J39162">
        <v>51</v>
      </c>
      <c r="K39162">
        <v>41</v>
      </c>
    </row>
    <row r="39163" spans="1:11" x14ac:dyDescent="0.25">
      <c r="A39163" s="1" t="s">
        <v>49</v>
      </c>
      <c r="B39163" s="1" t="s">
        <v>50</v>
      </c>
      <c r="C39163">
        <v>61.1586</v>
      </c>
      <c r="D39163">
        <v>-149.79669999999999</v>
      </c>
      <c r="E39163">
        <v>48</v>
      </c>
      <c r="F39163" s="2">
        <v>41568</v>
      </c>
      <c r="J39163">
        <v>48</v>
      </c>
      <c r="K39163">
        <v>29</v>
      </c>
    </row>
    <row r="39164" spans="1:11" x14ac:dyDescent="0.25">
      <c r="A39164" s="1" t="s">
        <v>49</v>
      </c>
      <c r="B39164" s="1" t="s">
        <v>50</v>
      </c>
      <c r="C39164">
        <v>61.1586</v>
      </c>
      <c r="D39164">
        <v>-149.79669999999999</v>
      </c>
      <c r="E39164">
        <v>48</v>
      </c>
      <c r="F39164" s="2">
        <v>41569</v>
      </c>
      <c r="J39164">
        <v>47</v>
      </c>
      <c r="K39164">
        <v>25</v>
      </c>
    </row>
    <row r="39165" spans="1:11" x14ac:dyDescent="0.25">
      <c r="A39165" s="1" t="s">
        <v>49</v>
      </c>
      <c r="B39165" s="1" t="s">
        <v>50</v>
      </c>
      <c r="C39165">
        <v>61.1586</v>
      </c>
      <c r="D39165">
        <v>-149.79669999999999</v>
      </c>
      <c r="E39165">
        <v>48</v>
      </c>
      <c r="F39165" s="2">
        <v>41570</v>
      </c>
      <c r="J39165">
        <v>39</v>
      </c>
      <c r="K39165">
        <v>19</v>
      </c>
    </row>
    <row r="39166" spans="1:11" x14ac:dyDescent="0.25">
      <c r="A39166" s="1" t="s">
        <v>49</v>
      </c>
      <c r="B39166" s="1" t="s">
        <v>50</v>
      </c>
      <c r="C39166">
        <v>61.1586</v>
      </c>
      <c r="D39166">
        <v>-149.79669999999999</v>
      </c>
      <c r="E39166">
        <v>48</v>
      </c>
      <c r="F39166" s="2">
        <v>41571</v>
      </c>
      <c r="J39166">
        <v>34</v>
      </c>
      <c r="K39166">
        <v>19</v>
      </c>
    </row>
    <row r="39167" spans="1:11" x14ac:dyDescent="0.25">
      <c r="A39167" s="1" t="s">
        <v>49</v>
      </c>
      <c r="B39167" s="1" t="s">
        <v>50</v>
      </c>
      <c r="C39167">
        <v>61.1586</v>
      </c>
      <c r="D39167">
        <v>-149.79669999999999</v>
      </c>
      <c r="E39167">
        <v>48</v>
      </c>
      <c r="F39167" s="2">
        <v>41572</v>
      </c>
      <c r="J39167">
        <v>47</v>
      </c>
      <c r="K39167">
        <v>26</v>
      </c>
    </row>
    <row r="39168" spans="1:11" x14ac:dyDescent="0.25">
      <c r="A39168" s="1" t="s">
        <v>49</v>
      </c>
      <c r="B39168" s="1" t="s">
        <v>50</v>
      </c>
      <c r="C39168">
        <v>61.1586</v>
      </c>
      <c r="D39168">
        <v>-149.79669999999999</v>
      </c>
      <c r="E39168">
        <v>48</v>
      </c>
      <c r="F39168" s="2">
        <v>41573</v>
      </c>
      <c r="J39168">
        <v>41</v>
      </c>
      <c r="K39168">
        <v>23</v>
      </c>
    </row>
    <row r="39169" spans="1:11" x14ac:dyDescent="0.25">
      <c r="A39169" s="1" t="s">
        <v>49</v>
      </c>
      <c r="B39169" s="1" t="s">
        <v>50</v>
      </c>
      <c r="C39169">
        <v>61.1586</v>
      </c>
      <c r="D39169">
        <v>-149.79669999999999</v>
      </c>
      <c r="E39169">
        <v>48</v>
      </c>
      <c r="F39169" s="2">
        <v>41574</v>
      </c>
      <c r="J39169">
        <v>40</v>
      </c>
      <c r="K39169">
        <v>31</v>
      </c>
    </row>
    <row r="39170" spans="1:11" x14ac:dyDescent="0.25">
      <c r="A39170" s="1" t="s">
        <v>49</v>
      </c>
      <c r="B39170" s="1" t="s">
        <v>50</v>
      </c>
      <c r="C39170">
        <v>61.1586</v>
      </c>
      <c r="D39170">
        <v>-149.79669999999999</v>
      </c>
      <c r="E39170">
        <v>48</v>
      </c>
      <c r="F39170" s="2">
        <v>41575</v>
      </c>
      <c r="J39170">
        <v>52</v>
      </c>
      <c r="K39170">
        <v>38</v>
      </c>
    </row>
    <row r="39171" spans="1:11" x14ac:dyDescent="0.25">
      <c r="A39171" s="1" t="s">
        <v>49</v>
      </c>
      <c r="B39171" s="1" t="s">
        <v>50</v>
      </c>
      <c r="C39171">
        <v>61.1586</v>
      </c>
      <c r="D39171">
        <v>-149.79669999999999</v>
      </c>
      <c r="E39171">
        <v>48</v>
      </c>
      <c r="F39171" s="2">
        <v>41576</v>
      </c>
      <c r="J39171">
        <v>51</v>
      </c>
      <c r="K39171">
        <v>30</v>
      </c>
    </row>
    <row r="39172" spans="1:11" x14ac:dyDescent="0.25">
      <c r="A39172" s="1" t="s">
        <v>49</v>
      </c>
      <c r="B39172" s="1" t="s">
        <v>50</v>
      </c>
      <c r="C39172">
        <v>61.1586</v>
      </c>
      <c r="D39172">
        <v>-149.79669999999999</v>
      </c>
      <c r="E39172">
        <v>48</v>
      </c>
      <c r="F39172" s="2">
        <v>41577</v>
      </c>
      <c r="J39172">
        <v>43</v>
      </c>
      <c r="K39172">
        <v>31</v>
      </c>
    </row>
    <row r="39173" spans="1:11" x14ac:dyDescent="0.25">
      <c r="A39173" s="1" t="s">
        <v>49</v>
      </c>
      <c r="B39173" s="1" t="s">
        <v>50</v>
      </c>
      <c r="C39173">
        <v>61.1586</v>
      </c>
      <c r="D39173">
        <v>-149.79669999999999</v>
      </c>
      <c r="E39173">
        <v>48</v>
      </c>
      <c r="F39173" s="2">
        <v>41578</v>
      </c>
      <c r="J39173">
        <v>42</v>
      </c>
      <c r="K39173">
        <v>33</v>
      </c>
    </row>
    <row r="39174" spans="1:11" x14ac:dyDescent="0.25">
      <c r="A39174" s="1" t="s">
        <v>49</v>
      </c>
      <c r="B39174" s="1" t="s">
        <v>50</v>
      </c>
      <c r="C39174">
        <v>61.1586</v>
      </c>
      <c r="D39174">
        <v>-149.79669999999999</v>
      </c>
      <c r="E39174">
        <v>48</v>
      </c>
      <c r="F39174" s="2">
        <v>41579</v>
      </c>
      <c r="J39174">
        <v>43</v>
      </c>
      <c r="K39174">
        <v>35</v>
      </c>
    </row>
    <row r="39175" spans="1:11" x14ac:dyDescent="0.25">
      <c r="A39175" s="1" t="s">
        <v>49</v>
      </c>
      <c r="B39175" s="1" t="s">
        <v>50</v>
      </c>
      <c r="C39175">
        <v>61.1586</v>
      </c>
      <c r="D39175">
        <v>-149.79669999999999</v>
      </c>
      <c r="E39175">
        <v>48</v>
      </c>
      <c r="F39175" s="2">
        <v>41580</v>
      </c>
      <c r="J39175">
        <v>42</v>
      </c>
      <c r="K39175">
        <v>36</v>
      </c>
    </row>
    <row r="39176" spans="1:11" x14ac:dyDescent="0.25">
      <c r="A39176" s="1" t="s">
        <v>49</v>
      </c>
      <c r="B39176" s="1" t="s">
        <v>50</v>
      </c>
      <c r="C39176">
        <v>61.1586</v>
      </c>
      <c r="D39176">
        <v>-149.79669999999999</v>
      </c>
      <c r="E39176">
        <v>48</v>
      </c>
      <c r="F39176" s="2">
        <v>41581</v>
      </c>
      <c r="J39176">
        <v>39</v>
      </c>
      <c r="K39176">
        <v>32</v>
      </c>
    </row>
    <row r="39177" spans="1:11" x14ac:dyDescent="0.25">
      <c r="A39177" s="1" t="s">
        <v>49</v>
      </c>
      <c r="B39177" s="1" t="s">
        <v>50</v>
      </c>
      <c r="C39177">
        <v>61.1586</v>
      </c>
      <c r="D39177">
        <v>-149.79669999999999</v>
      </c>
      <c r="E39177">
        <v>48</v>
      </c>
      <c r="F39177" s="2">
        <v>41582</v>
      </c>
      <c r="J39177">
        <v>37</v>
      </c>
      <c r="K39177">
        <v>28</v>
      </c>
    </row>
    <row r="39178" spans="1:11" x14ac:dyDescent="0.25">
      <c r="A39178" s="1" t="s">
        <v>49</v>
      </c>
      <c r="B39178" s="1" t="s">
        <v>50</v>
      </c>
      <c r="C39178">
        <v>61.1586</v>
      </c>
      <c r="D39178">
        <v>-149.79669999999999</v>
      </c>
      <c r="E39178">
        <v>48</v>
      </c>
      <c r="F39178" s="2">
        <v>41583</v>
      </c>
      <c r="J39178">
        <v>41</v>
      </c>
      <c r="K39178">
        <v>24</v>
      </c>
    </row>
    <row r="39179" spans="1:11" x14ac:dyDescent="0.25">
      <c r="A39179" s="1" t="s">
        <v>49</v>
      </c>
      <c r="B39179" s="1" t="s">
        <v>50</v>
      </c>
      <c r="C39179">
        <v>61.1586</v>
      </c>
      <c r="D39179">
        <v>-149.79669999999999</v>
      </c>
      <c r="E39179">
        <v>48</v>
      </c>
      <c r="F39179" s="2">
        <v>41584</v>
      </c>
      <c r="J39179">
        <v>29</v>
      </c>
      <c r="K39179">
        <v>15</v>
      </c>
    </row>
    <row r="39180" spans="1:11" x14ac:dyDescent="0.25">
      <c r="A39180" s="1" t="s">
        <v>49</v>
      </c>
      <c r="B39180" s="1" t="s">
        <v>50</v>
      </c>
      <c r="C39180">
        <v>61.1586</v>
      </c>
      <c r="D39180">
        <v>-149.79669999999999</v>
      </c>
      <c r="E39180">
        <v>48</v>
      </c>
      <c r="F39180" s="2">
        <v>41585</v>
      </c>
      <c r="J39180">
        <v>29</v>
      </c>
      <c r="K39180">
        <v>14</v>
      </c>
    </row>
    <row r="39181" spans="1:11" x14ac:dyDescent="0.25">
      <c r="A39181" s="1" t="s">
        <v>49</v>
      </c>
      <c r="B39181" s="1" t="s">
        <v>50</v>
      </c>
      <c r="C39181">
        <v>61.1586</v>
      </c>
      <c r="D39181">
        <v>-149.79669999999999</v>
      </c>
      <c r="E39181">
        <v>48</v>
      </c>
      <c r="F39181" s="2">
        <v>41586</v>
      </c>
      <c r="J39181">
        <v>26</v>
      </c>
      <c r="K39181">
        <v>9</v>
      </c>
    </row>
    <row r="39182" spans="1:11" x14ac:dyDescent="0.25">
      <c r="A39182" s="1" t="s">
        <v>49</v>
      </c>
      <c r="B39182" s="1" t="s">
        <v>50</v>
      </c>
      <c r="C39182">
        <v>61.1586</v>
      </c>
      <c r="D39182">
        <v>-149.79669999999999</v>
      </c>
      <c r="E39182">
        <v>48</v>
      </c>
      <c r="F39182" s="2">
        <v>41587</v>
      </c>
      <c r="J39182">
        <v>29</v>
      </c>
      <c r="K39182">
        <v>9</v>
      </c>
    </row>
    <row r="39183" spans="1:11" x14ac:dyDescent="0.25">
      <c r="A39183" s="1" t="s">
        <v>49</v>
      </c>
      <c r="B39183" s="1" t="s">
        <v>50</v>
      </c>
      <c r="C39183">
        <v>61.1586</v>
      </c>
      <c r="D39183">
        <v>-149.79669999999999</v>
      </c>
      <c r="E39183">
        <v>48</v>
      </c>
      <c r="F39183" s="2">
        <v>41588</v>
      </c>
      <c r="J39183">
        <v>37</v>
      </c>
      <c r="K39183">
        <v>30</v>
      </c>
    </row>
    <row r="39184" spans="1:11" x14ac:dyDescent="0.25">
      <c r="A39184" s="1" t="s">
        <v>49</v>
      </c>
      <c r="B39184" s="1" t="s">
        <v>50</v>
      </c>
      <c r="C39184">
        <v>61.1586</v>
      </c>
      <c r="D39184">
        <v>-149.79669999999999</v>
      </c>
      <c r="E39184">
        <v>48</v>
      </c>
      <c r="F39184" s="2">
        <v>41589</v>
      </c>
      <c r="J39184">
        <v>30</v>
      </c>
      <c r="K39184">
        <v>10</v>
      </c>
    </row>
    <row r="39185" spans="1:11" x14ac:dyDescent="0.25">
      <c r="A39185" s="1" t="s">
        <v>49</v>
      </c>
      <c r="B39185" s="1" t="s">
        <v>50</v>
      </c>
      <c r="C39185">
        <v>61.1586</v>
      </c>
      <c r="D39185">
        <v>-149.79669999999999</v>
      </c>
      <c r="E39185">
        <v>48</v>
      </c>
      <c r="F39185" s="2">
        <v>41590</v>
      </c>
      <c r="J39185">
        <v>11</v>
      </c>
      <c r="K39185">
        <v>-1</v>
      </c>
    </row>
    <row r="39186" spans="1:11" x14ac:dyDescent="0.25">
      <c r="A39186" s="1" t="s">
        <v>49</v>
      </c>
      <c r="B39186" s="1" t="s">
        <v>50</v>
      </c>
      <c r="C39186">
        <v>61.1586</v>
      </c>
      <c r="D39186">
        <v>-149.79669999999999</v>
      </c>
      <c r="E39186">
        <v>48</v>
      </c>
      <c r="F39186" s="2">
        <v>41591</v>
      </c>
      <c r="J39186">
        <v>25</v>
      </c>
      <c r="K39186">
        <v>13</v>
      </c>
    </row>
    <row r="39187" spans="1:11" x14ac:dyDescent="0.25">
      <c r="A39187" s="1" t="s">
        <v>49</v>
      </c>
      <c r="B39187" s="1" t="s">
        <v>50</v>
      </c>
      <c r="C39187">
        <v>61.1586</v>
      </c>
      <c r="D39187">
        <v>-149.79669999999999</v>
      </c>
      <c r="E39187">
        <v>48</v>
      </c>
      <c r="F39187" s="2">
        <v>41592</v>
      </c>
      <c r="J39187">
        <v>33</v>
      </c>
      <c r="K39187">
        <v>18</v>
      </c>
    </row>
    <row r="39188" spans="1:11" x14ac:dyDescent="0.25">
      <c r="A39188" s="1" t="s">
        <v>49</v>
      </c>
      <c r="B39188" s="1" t="s">
        <v>50</v>
      </c>
      <c r="C39188">
        <v>61.1586</v>
      </c>
      <c r="D39188">
        <v>-149.79669999999999</v>
      </c>
      <c r="E39188">
        <v>48</v>
      </c>
      <c r="F39188" s="2">
        <v>41593</v>
      </c>
      <c r="J39188">
        <v>27</v>
      </c>
      <c r="K39188">
        <v>5</v>
      </c>
    </row>
    <row r="39189" spans="1:11" x14ac:dyDescent="0.25">
      <c r="A39189" s="1" t="s">
        <v>49</v>
      </c>
      <c r="B39189" s="1" t="s">
        <v>50</v>
      </c>
      <c r="C39189">
        <v>61.1586</v>
      </c>
      <c r="D39189">
        <v>-149.79669999999999</v>
      </c>
      <c r="E39189">
        <v>48</v>
      </c>
      <c r="F39189" s="2">
        <v>41594</v>
      </c>
      <c r="J39189">
        <v>18</v>
      </c>
      <c r="K39189">
        <v>3</v>
      </c>
    </row>
    <row r="39190" spans="1:11" x14ac:dyDescent="0.25">
      <c r="A39190" s="1" t="s">
        <v>49</v>
      </c>
      <c r="B39190" s="1" t="s">
        <v>50</v>
      </c>
      <c r="C39190">
        <v>61.1586</v>
      </c>
      <c r="D39190">
        <v>-149.79669999999999</v>
      </c>
      <c r="E39190">
        <v>48</v>
      </c>
      <c r="F39190" s="2">
        <v>41595</v>
      </c>
      <c r="J39190">
        <v>13</v>
      </c>
      <c r="K39190">
        <v>-7</v>
      </c>
    </row>
    <row r="39191" spans="1:11" x14ac:dyDescent="0.25">
      <c r="A39191" s="1" t="s">
        <v>49</v>
      </c>
      <c r="B39191" s="1" t="s">
        <v>50</v>
      </c>
      <c r="C39191">
        <v>61.1586</v>
      </c>
      <c r="D39191">
        <v>-149.79669999999999</v>
      </c>
      <c r="E39191">
        <v>48</v>
      </c>
      <c r="F39191" s="2">
        <v>41596</v>
      </c>
      <c r="J39191">
        <v>1</v>
      </c>
      <c r="K39191">
        <v>-13</v>
      </c>
    </row>
    <row r="39192" spans="1:11" x14ac:dyDescent="0.25">
      <c r="A39192" s="1" t="s">
        <v>49</v>
      </c>
      <c r="B39192" s="1" t="s">
        <v>50</v>
      </c>
      <c r="C39192">
        <v>61.1586</v>
      </c>
      <c r="D39192">
        <v>-149.79669999999999</v>
      </c>
      <c r="E39192">
        <v>48</v>
      </c>
      <c r="F39192" s="2">
        <v>41597</v>
      </c>
      <c r="J39192">
        <v>-1</v>
      </c>
      <c r="K39192">
        <v>-17</v>
      </c>
    </row>
    <row r="39193" spans="1:11" x14ac:dyDescent="0.25">
      <c r="A39193" s="1" t="s">
        <v>49</v>
      </c>
      <c r="B39193" s="1" t="s">
        <v>50</v>
      </c>
      <c r="C39193">
        <v>61.1586</v>
      </c>
      <c r="D39193">
        <v>-149.79669999999999</v>
      </c>
      <c r="E39193">
        <v>48</v>
      </c>
      <c r="F39193" s="2">
        <v>41598</v>
      </c>
      <c r="J39193">
        <v>-1</v>
      </c>
      <c r="K39193">
        <v>-17</v>
      </c>
    </row>
    <row r="39194" spans="1:11" x14ac:dyDescent="0.25">
      <c r="A39194" s="1" t="s">
        <v>49</v>
      </c>
      <c r="B39194" s="1" t="s">
        <v>50</v>
      </c>
      <c r="C39194">
        <v>61.1586</v>
      </c>
      <c r="D39194">
        <v>-149.79669999999999</v>
      </c>
      <c r="E39194">
        <v>48</v>
      </c>
      <c r="F39194" s="2">
        <v>41599</v>
      </c>
      <c r="J39194">
        <v>15</v>
      </c>
      <c r="K39194">
        <v>-15</v>
      </c>
    </row>
    <row r="39195" spans="1:11" x14ac:dyDescent="0.25">
      <c r="A39195" s="1" t="s">
        <v>49</v>
      </c>
      <c r="B39195" s="1" t="s">
        <v>50</v>
      </c>
      <c r="C39195">
        <v>61.1586</v>
      </c>
      <c r="D39195">
        <v>-149.79669999999999</v>
      </c>
      <c r="E39195">
        <v>48</v>
      </c>
      <c r="F39195" s="2">
        <v>41600</v>
      </c>
      <c r="J39195">
        <v>29</v>
      </c>
      <c r="K39195">
        <v>15</v>
      </c>
    </row>
    <row r="39196" spans="1:11" x14ac:dyDescent="0.25">
      <c r="A39196" s="1" t="s">
        <v>49</v>
      </c>
      <c r="B39196" s="1" t="s">
        <v>50</v>
      </c>
      <c r="C39196">
        <v>61.1586</v>
      </c>
      <c r="D39196">
        <v>-149.79669999999999</v>
      </c>
      <c r="E39196">
        <v>48</v>
      </c>
      <c r="F39196" s="2">
        <v>41601</v>
      </c>
      <c r="J39196">
        <v>32</v>
      </c>
      <c r="K39196">
        <v>6</v>
      </c>
    </row>
    <row r="39197" spans="1:11" x14ac:dyDescent="0.25">
      <c r="A39197" s="1" t="s">
        <v>49</v>
      </c>
      <c r="B39197" s="1" t="s">
        <v>50</v>
      </c>
      <c r="C39197">
        <v>61.1586</v>
      </c>
      <c r="D39197">
        <v>-149.79669999999999</v>
      </c>
      <c r="E39197">
        <v>48</v>
      </c>
      <c r="F39197" s="2">
        <v>41602</v>
      </c>
      <c r="J39197">
        <v>31</v>
      </c>
      <c r="K39197">
        <v>19</v>
      </c>
    </row>
    <row r="39198" spans="1:11" x14ac:dyDescent="0.25">
      <c r="A39198" s="1" t="s">
        <v>49</v>
      </c>
      <c r="B39198" s="1" t="s">
        <v>50</v>
      </c>
      <c r="C39198">
        <v>61.1586</v>
      </c>
      <c r="D39198">
        <v>-149.79669999999999</v>
      </c>
      <c r="E39198">
        <v>48</v>
      </c>
      <c r="F39198" s="2">
        <v>41603</v>
      </c>
      <c r="J39198">
        <v>26</v>
      </c>
      <c r="K39198">
        <v>18</v>
      </c>
    </row>
    <row r="39199" spans="1:11" x14ac:dyDescent="0.25">
      <c r="A39199" s="1" t="s">
        <v>49</v>
      </c>
      <c r="B39199" s="1" t="s">
        <v>50</v>
      </c>
      <c r="C39199">
        <v>61.1586</v>
      </c>
      <c r="D39199">
        <v>-149.79669999999999</v>
      </c>
      <c r="E39199">
        <v>48</v>
      </c>
      <c r="F39199" s="2">
        <v>41604</v>
      </c>
      <c r="J39199">
        <v>30</v>
      </c>
      <c r="K39199">
        <v>22</v>
      </c>
    </row>
    <row r="39200" spans="1:11" x14ac:dyDescent="0.25">
      <c r="A39200" s="1" t="s">
        <v>49</v>
      </c>
      <c r="B39200" s="1" t="s">
        <v>50</v>
      </c>
      <c r="C39200">
        <v>61.1586</v>
      </c>
      <c r="D39200">
        <v>-149.79669999999999</v>
      </c>
      <c r="E39200">
        <v>48</v>
      </c>
      <c r="F39200" s="2">
        <v>41605</v>
      </c>
      <c r="J39200">
        <v>30</v>
      </c>
      <c r="K39200">
        <v>21</v>
      </c>
    </row>
    <row r="39201" spans="1:11" x14ac:dyDescent="0.25">
      <c r="A39201" s="1" t="s">
        <v>49</v>
      </c>
      <c r="B39201" s="1" t="s">
        <v>50</v>
      </c>
      <c r="C39201">
        <v>61.1586</v>
      </c>
      <c r="D39201">
        <v>-149.79669999999999</v>
      </c>
      <c r="E39201">
        <v>48</v>
      </c>
      <c r="F39201" s="2">
        <v>41606</v>
      </c>
      <c r="J39201">
        <v>20</v>
      </c>
      <c r="K39201">
        <v>-11</v>
      </c>
    </row>
    <row r="39202" spans="1:11" x14ac:dyDescent="0.25">
      <c r="A39202" s="1" t="s">
        <v>49</v>
      </c>
      <c r="B39202" s="1" t="s">
        <v>50</v>
      </c>
      <c r="C39202">
        <v>61.1586</v>
      </c>
      <c r="D39202">
        <v>-149.79669999999999</v>
      </c>
      <c r="E39202">
        <v>48</v>
      </c>
      <c r="F39202" s="2">
        <v>41607</v>
      </c>
      <c r="J39202">
        <v>-8</v>
      </c>
      <c r="K39202">
        <v>-17</v>
      </c>
    </row>
    <row r="39203" spans="1:11" x14ac:dyDescent="0.25">
      <c r="A39203" s="1" t="s">
        <v>49</v>
      </c>
      <c r="B39203" s="1" t="s">
        <v>50</v>
      </c>
      <c r="C39203">
        <v>61.1586</v>
      </c>
      <c r="D39203">
        <v>-149.79669999999999</v>
      </c>
      <c r="E39203">
        <v>48</v>
      </c>
      <c r="F39203" s="2">
        <v>41608</v>
      </c>
      <c r="J39203">
        <v>-5</v>
      </c>
      <c r="K39203">
        <v>-19</v>
      </c>
    </row>
    <row r="39204" spans="1:11" x14ac:dyDescent="0.25">
      <c r="A39204" s="1" t="s">
        <v>49</v>
      </c>
      <c r="B39204" s="1" t="s">
        <v>50</v>
      </c>
      <c r="C39204">
        <v>61.1586</v>
      </c>
      <c r="D39204">
        <v>-149.79669999999999</v>
      </c>
      <c r="E39204">
        <v>48</v>
      </c>
      <c r="F39204" s="2">
        <v>41609</v>
      </c>
      <c r="J39204">
        <v>-4</v>
      </c>
      <c r="K39204">
        <v>-15</v>
      </c>
    </row>
    <row r="39205" spans="1:11" x14ac:dyDescent="0.25">
      <c r="A39205" s="1" t="s">
        <v>49</v>
      </c>
      <c r="B39205" s="1" t="s">
        <v>50</v>
      </c>
      <c r="C39205">
        <v>61.1586</v>
      </c>
      <c r="D39205">
        <v>-149.79669999999999</v>
      </c>
      <c r="E39205">
        <v>48</v>
      </c>
      <c r="F39205" s="2">
        <v>41610</v>
      </c>
      <c r="J39205">
        <v>5</v>
      </c>
      <c r="K39205">
        <v>-10</v>
      </c>
    </row>
    <row r="39206" spans="1:11" x14ac:dyDescent="0.25">
      <c r="A39206" s="1" t="s">
        <v>49</v>
      </c>
      <c r="B39206" s="1" t="s">
        <v>50</v>
      </c>
      <c r="C39206">
        <v>61.1586</v>
      </c>
      <c r="D39206">
        <v>-149.79669999999999</v>
      </c>
      <c r="E39206">
        <v>48</v>
      </c>
      <c r="F39206" s="2">
        <v>41611</v>
      </c>
      <c r="J39206">
        <v>11</v>
      </c>
      <c r="K39206">
        <v>-3</v>
      </c>
    </row>
    <row r="39207" spans="1:11" x14ac:dyDescent="0.25">
      <c r="A39207" s="1" t="s">
        <v>49</v>
      </c>
      <c r="B39207" s="1" t="s">
        <v>50</v>
      </c>
      <c r="C39207">
        <v>61.1586</v>
      </c>
      <c r="D39207">
        <v>-149.79669999999999</v>
      </c>
      <c r="E39207">
        <v>48</v>
      </c>
      <c r="F39207" s="2">
        <v>41612</v>
      </c>
      <c r="J39207">
        <v>24</v>
      </c>
      <c r="K39207">
        <v>11</v>
      </c>
    </row>
    <row r="39208" spans="1:11" x14ac:dyDescent="0.25">
      <c r="A39208" s="1" t="s">
        <v>49</v>
      </c>
      <c r="B39208" s="1" t="s">
        <v>50</v>
      </c>
      <c r="C39208">
        <v>61.1586</v>
      </c>
      <c r="D39208">
        <v>-149.79669999999999</v>
      </c>
      <c r="E39208">
        <v>48</v>
      </c>
      <c r="F39208" s="2">
        <v>41613</v>
      </c>
      <c r="J39208">
        <v>31</v>
      </c>
      <c r="K39208">
        <v>24</v>
      </c>
    </row>
    <row r="39209" spans="1:11" x14ac:dyDescent="0.25">
      <c r="A39209" s="1" t="s">
        <v>49</v>
      </c>
      <c r="B39209" s="1" t="s">
        <v>50</v>
      </c>
      <c r="C39209">
        <v>61.1586</v>
      </c>
      <c r="D39209">
        <v>-149.79669999999999</v>
      </c>
      <c r="E39209">
        <v>48</v>
      </c>
      <c r="F39209" s="2">
        <v>41614</v>
      </c>
      <c r="J39209">
        <v>33</v>
      </c>
      <c r="K39209">
        <v>30</v>
      </c>
    </row>
    <row r="39210" spans="1:11" x14ac:dyDescent="0.25">
      <c r="A39210" s="1" t="s">
        <v>49</v>
      </c>
      <c r="B39210" s="1" t="s">
        <v>50</v>
      </c>
      <c r="C39210">
        <v>61.1586</v>
      </c>
      <c r="D39210">
        <v>-149.79669999999999</v>
      </c>
      <c r="E39210">
        <v>48</v>
      </c>
      <c r="F39210" s="2">
        <v>41615</v>
      </c>
      <c r="J39210">
        <v>33</v>
      </c>
      <c r="K39210">
        <v>31</v>
      </c>
    </row>
    <row r="39211" spans="1:11" x14ac:dyDescent="0.25">
      <c r="A39211" s="1" t="s">
        <v>49</v>
      </c>
      <c r="B39211" s="1" t="s">
        <v>50</v>
      </c>
      <c r="C39211">
        <v>61.1586</v>
      </c>
      <c r="D39211">
        <v>-149.79669999999999</v>
      </c>
      <c r="E39211">
        <v>48</v>
      </c>
      <c r="F39211" s="2">
        <v>41616</v>
      </c>
      <c r="J39211">
        <v>32</v>
      </c>
      <c r="K39211">
        <v>27</v>
      </c>
    </row>
    <row r="39212" spans="1:11" x14ac:dyDescent="0.25">
      <c r="A39212" s="1" t="s">
        <v>49</v>
      </c>
      <c r="B39212" s="1" t="s">
        <v>50</v>
      </c>
      <c r="C39212">
        <v>61.1586</v>
      </c>
      <c r="D39212">
        <v>-149.79669999999999</v>
      </c>
      <c r="E39212">
        <v>48</v>
      </c>
      <c r="F39212" s="2">
        <v>41617</v>
      </c>
      <c r="J39212">
        <v>30</v>
      </c>
      <c r="K39212">
        <v>24</v>
      </c>
    </row>
    <row r="39213" spans="1:11" x14ac:dyDescent="0.25">
      <c r="A39213" s="1" t="s">
        <v>49</v>
      </c>
      <c r="B39213" s="1" t="s">
        <v>50</v>
      </c>
      <c r="C39213">
        <v>61.1586</v>
      </c>
      <c r="D39213">
        <v>-149.79669999999999</v>
      </c>
      <c r="E39213">
        <v>48</v>
      </c>
      <c r="F39213" s="2">
        <v>41618</v>
      </c>
      <c r="J39213">
        <v>29</v>
      </c>
      <c r="K39213">
        <v>23</v>
      </c>
    </row>
    <row r="39214" spans="1:11" x14ac:dyDescent="0.25">
      <c r="A39214" s="1" t="s">
        <v>49</v>
      </c>
      <c r="B39214" s="1" t="s">
        <v>50</v>
      </c>
      <c r="C39214">
        <v>61.1586</v>
      </c>
      <c r="D39214">
        <v>-149.79669999999999</v>
      </c>
      <c r="E39214">
        <v>48</v>
      </c>
      <c r="F39214" s="2">
        <v>41619</v>
      </c>
      <c r="J39214">
        <v>23</v>
      </c>
      <c r="K39214">
        <v>0</v>
      </c>
    </row>
    <row r="39215" spans="1:11" x14ac:dyDescent="0.25">
      <c r="A39215" s="1" t="s">
        <v>49</v>
      </c>
      <c r="B39215" s="1" t="s">
        <v>50</v>
      </c>
      <c r="C39215">
        <v>61.1586</v>
      </c>
      <c r="D39215">
        <v>-149.79669999999999</v>
      </c>
      <c r="E39215">
        <v>48</v>
      </c>
      <c r="F39215" s="2">
        <v>41620</v>
      </c>
      <c r="J39215">
        <v>13</v>
      </c>
      <c r="K39215">
        <v>-1</v>
      </c>
    </row>
    <row r="39216" spans="1:11" x14ac:dyDescent="0.25">
      <c r="A39216" s="1" t="s">
        <v>49</v>
      </c>
      <c r="B39216" s="1" t="s">
        <v>50</v>
      </c>
      <c r="C39216">
        <v>61.1586</v>
      </c>
      <c r="D39216">
        <v>-149.79669999999999</v>
      </c>
      <c r="E39216">
        <v>48</v>
      </c>
      <c r="F39216" s="2">
        <v>41621</v>
      </c>
      <c r="J39216">
        <v>17</v>
      </c>
      <c r="K39216">
        <v>11</v>
      </c>
    </row>
    <row r="39217" spans="1:11" x14ac:dyDescent="0.25">
      <c r="A39217" s="1" t="s">
        <v>49</v>
      </c>
      <c r="B39217" s="1" t="s">
        <v>50</v>
      </c>
      <c r="C39217">
        <v>61.1586</v>
      </c>
      <c r="D39217">
        <v>-149.79669999999999</v>
      </c>
      <c r="E39217">
        <v>48</v>
      </c>
      <c r="F39217" s="2">
        <v>41622</v>
      </c>
      <c r="J39217">
        <v>20</v>
      </c>
      <c r="K39217">
        <v>16</v>
      </c>
    </row>
    <row r="39218" spans="1:11" x14ac:dyDescent="0.25">
      <c r="A39218" s="1" t="s">
        <v>49</v>
      </c>
      <c r="B39218" s="1" t="s">
        <v>50</v>
      </c>
      <c r="C39218">
        <v>61.1586</v>
      </c>
      <c r="D39218">
        <v>-149.79669999999999</v>
      </c>
      <c r="E39218">
        <v>48</v>
      </c>
      <c r="F39218" s="2">
        <v>41623</v>
      </c>
      <c r="J39218">
        <v>17</v>
      </c>
      <c r="K39218">
        <v>-6</v>
      </c>
    </row>
    <row r="39219" spans="1:11" x14ac:dyDescent="0.25">
      <c r="A39219" s="1" t="s">
        <v>49</v>
      </c>
      <c r="B39219" s="1" t="s">
        <v>50</v>
      </c>
      <c r="C39219">
        <v>61.1586</v>
      </c>
      <c r="D39219">
        <v>-149.79669999999999</v>
      </c>
      <c r="E39219">
        <v>48</v>
      </c>
      <c r="F39219" s="2">
        <v>41624</v>
      </c>
      <c r="J39219">
        <v>-7</v>
      </c>
      <c r="K39219">
        <v>-18</v>
      </c>
    </row>
    <row r="39220" spans="1:11" x14ac:dyDescent="0.25">
      <c r="A39220" s="1" t="s">
        <v>49</v>
      </c>
      <c r="B39220" s="1" t="s">
        <v>50</v>
      </c>
      <c r="C39220">
        <v>61.1586</v>
      </c>
      <c r="D39220">
        <v>-149.79669999999999</v>
      </c>
      <c r="E39220">
        <v>48</v>
      </c>
      <c r="F39220" s="2">
        <v>41625</v>
      </c>
      <c r="J39220">
        <v>-14</v>
      </c>
      <c r="K39220">
        <v>-21</v>
      </c>
    </row>
    <row r="39221" spans="1:11" x14ac:dyDescent="0.25">
      <c r="A39221" s="1" t="s">
        <v>49</v>
      </c>
      <c r="B39221" s="1" t="s">
        <v>50</v>
      </c>
      <c r="C39221">
        <v>61.1586</v>
      </c>
      <c r="D39221">
        <v>-149.79669999999999</v>
      </c>
      <c r="E39221">
        <v>48</v>
      </c>
      <c r="F39221" s="2">
        <v>41626</v>
      </c>
      <c r="J39221">
        <v>5</v>
      </c>
      <c r="K39221">
        <v>-20</v>
      </c>
    </row>
    <row r="39222" spans="1:11" x14ac:dyDescent="0.25">
      <c r="A39222" s="1" t="s">
        <v>49</v>
      </c>
      <c r="B39222" s="1" t="s">
        <v>50</v>
      </c>
      <c r="C39222">
        <v>61.1586</v>
      </c>
      <c r="D39222">
        <v>-149.79669999999999</v>
      </c>
      <c r="E39222">
        <v>48</v>
      </c>
      <c r="F39222" s="2">
        <v>41627</v>
      </c>
      <c r="J39222">
        <v>11</v>
      </c>
      <c r="K39222">
        <v>3</v>
      </c>
    </row>
    <row r="39223" spans="1:11" x14ac:dyDescent="0.25">
      <c r="A39223" s="1" t="s">
        <v>49</v>
      </c>
      <c r="B39223" s="1" t="s">
        <v>50</v>
      </c>
      <c r="C39223">
        <v>61.1586</v>
      </c>
      <c r="D39223">
        <v>-149.79669999999999</v>
      </c>
      <c r="E39223">
        <v>48</v>
      </c>
      <c r="F39223" s="2">
        <v>41628</v>
      </c>
      <c r="J39223">
        <v>22</v>
      </c>
      <c r="K39223">
        <v>7</v>
      </c>
    </row>
    <row r="39224" spans="1:11" x14ac:dyDescent="0.25">
      <c r="A39224" s="1" t="s">
        <v>49</v>
      </c>
      <c r="B39224" s="1" t="s">
        <v>50</v>
      </c>
      <c r="C39224">
        <v>61.1586</v>
      </c>
      <c r="D39224">
        <v>-149.79669999999999</v>
      </c>
      <c r="E39224">
        <v>48</v>
      </c>
      <c r="F39224" s="2">
        <v>41629</v>
      </c>
      <c r="J39224">
        <v>26</v>
      </c>
      <c r="K39224">
        <v>22</v>
      </c>
    </row>
    <row r="39225" spans="1:11" x14ac:dyDescent="0.25">
      <c r="A39225" s="1" t="s">
        <v>49</v>
      </c>
      <c r="B39225" s="1" t="s">
        <v>50</v>
      </c>
      <c r="C39225">
        <v>61.1586</v>
      </c>
      <c r="D39225">
        <v>-149.79669999999999</v>
      </c>
      <c r="E39225">
        <v>48</v>
      </c>
      <c r="F39225" s="2">
        <v>41630</v>
      </c>
      <c r="J39225">
        <v>29</v>
      </c>
      <c r="K39225">
        <v>18</v>
      </c>
    </row>
    <row r="39226" spans="1:11" x14ac:dyDescent="0.25">
      <c r="A39226" s="1" t="s">
        <v>49</v>
      </c>
      <c r="B39226" s="1" t="s">
        <v>50</v>
      </c>
      <c r="C39226">
        <v>61.1586</v>
      </c>
      <c r="D39226">
        <v>-149.79669999999999</v>
      </c>
      <c r="E39226">
        <v>48</v>
      </c>
      <c r="F39226" s="2">
        <v>41631</v>
      </c>
      <c r="J39226">
        <v>18</v>
      </c>
      <c r="K39226">
        <v>-11</v>
      </c>
    </row>
    <row r="39227" spans="1:11" x14ac:dyDescent="0.25">
      <c r="A39227" s="1" t="s">
        <v>49</v>
      </c>
      <c r="B39227" s="1" t="s">
        <v>50</v>
      </c>
      <c r="C39227">
        <v>61.1586</v>
      </c>
      <c r="D39227">
        <v>-149.79669999999999</v>
      </c>
      <c r="E39227">
        <v>48</v>
      </c>
      <c r="F39227" s="2">
        <v>41632</v>
      </c>
      <c r="J39227">
        <v>-5</v>
      </c>
      <c r="K39227">
        <v>-15</v>
      </c>
    </row>
    <row r="39228" spans="1:11" x14ac:dyDescent="0.25">
      <c r="A39228" s="1" t="s">
        <v>49</v>
      </c>
      <c r="B39228" s="1" t="s">
        <v>50</v>
      </c>
      <c r="C39228">
        <v>61.1586</v>
      </c>
      <c r="D39228">
        <v>-149.79669999999999</v>
      </c>
      <c r="E39228">
        <v>48</v>
      </c>
      <c r="F39228" s="2">
        <v>41633</v>
      </c>
      <c r="J39228">
        <v>-7</v>
      </c>
      <c r="K39228">
        <v>-16</v>
      </c>
    </row>
    <row r="39229" spans="1:11" x14ac:dyDescent="0.25">
      <c r="A39229" s="1" t="s">
        <v>49</v>
      </c>
      <c r="B39229" s="1" t="s">
        <v>50</v>
      </c>
      <c r="C39229">
        <v>61.1586</v>
      </c>
      <c r="D39229">
        <v>-149.79669999999999</v>
      </c>
      <c r="E39229">
        <v>48</v>
      </c>
      <c r="F39229" s="2">
        <v>41634</v>
      </c>
      <c r="J39229">
        <v>4</v>
      </c>
      <c r="K39229">
        <v>-11</v>
      </c>
    </row>
    <row r="39230" spans="1:11" x14ac:dyDescent="0.25">
      <c r="A39230" s="1" t="s">
        <v>49</v>
      </c>
      <c r="B39230" s="1" t="s">
        <v>50</v>
      </c>
      <c r="C39230">
        <v>61.1586</v>
      </c>
      <c r="D39230">
        <v>-149.79669999999999</v>
      </c>
      <c r="E39230">
        <v>48</v>
      </c>
      <c r="F39230" s="2">
        <v>41635</v>
      </c>
      <c r="J39230">
        <v>11</v>
      </c>
      <c r="K39230">
        <v>-11</v>
      </c>
    </row>
    <row r="39231" spans="1:11" x14ac:dyDescent="0.25">
      <c r="A39231" s="1" t="s">
        <v>49</v>
      </c>
      <c r="B39231" s="1" t="s">
        <v>50</v>
      </c>
      <c r="C39231">
        <v>61.1586</v>
      </c>
      <c r="D39231">
        <v>-149.79669999999999</v>
      </c>
      <c r="E39231">
        <v>48</v>
      </c>
      <c r="F39231" s="2">
        <v>41636</v>
      </c>
      <c r="J39231">
        <v>20</v>
      </c>
      <c r="K39231">
        <v>12</v>
      </c>
    </row>
    <row r="39232" spans="1:11" x14ac:dyDescent="0.25">
      <c r="A39232" s="1" t="s">
        <v>49</v>
      </c>
      <c r="B39232" s="1" t="s">
        <v>50</v>
      </c>
      <c r="C39232">
        <v>61.1586</v>
      </c>
      <c r="D39232">
        <v>-149.79669999999999</v>
      </c>
      <c r="E39232">
        <v>48</v>
      </c>
      <c r="F39232" s="2">
        <v>41637</v>
      </c>
      <c r="J39232">
        <v>18</v>
      </c>
      <c r="K39232">
        <v>10</v>
      </c>
    </row>
    <row r="39233" spans="1:11" x14ac:dyDescent="0.25">
      <c r="A39233" s="1" t="s">
        <v>49</v>
      </c>
      <c r="B39233" s="1" t="s">
        <v>50</v>
      </c>
      <c r="C39233">
        <v>61.1586</v>
      </c>
      <c r="D39233">
        <v>-149.79669999999999</v>
      </c>
      <c r="E39233">
        <v>48</v>
      </c>
      <c r="F39233" s="2">
        <v>41638</v>
      </c>
      <c r="J39233">
        <v>15</v>
      </c>
      <c r="K39233">
        <v>4</v>
      </c>
    </row>
    <row r="39234" spans="1:11" x14ac:dyDescent="0.25">
      <c r="A39234" s="1" t="s">
        <v>49</v>
      </c>
      <c r="B39234" s="1" t="s">
        <v>50</v>
      </c>
      <c r="C39234">
        <v>61.1586</v>
      </c>
      <c r="D39234">
        <v>-149.79669999999999</v>
      </c>
      <c r="E39234">
        <v>48</v>
      </c>
      <c r="F39234" s="2">
        <v>41639</v>
      </c>
      <c r="J39234">
        <v>20</v>
      </c>
      <c r="K39234">
        <v>3</v>
      </c>
    </row>
    <row r="39235" spans="1:11" x14ac:dyDescent="0.25">
      <c r="A39235" s="1" t="s">
        <v>49</v>
      </c>
      <c r="B39235" s="1" t="s">
        <v>50</v>
      </c>
      <c r="C39235">
        <v>61.1586</v>
      </c>
      <c r="D39235">
        <v>-149.79669999999999</v>
      </c>
      <c r="E39235">
        <v>48</v>
      </c>
      <c r="F39235" s="2">
        <v>41640</v>
      </c>
      <c r="J39235">
        <v>28</v>
      </c>
      <c r="K39235">
        <v>15</v>
      </c>
    </row>
    <row r="39236" spans="1:11" x14ac:dyDescent="0.25">
      <c r="A39236" s="1" t="s">
        <v>49</v>
      </c>
      <c r="B39236" s="1" t="s">
        <v>50</v>
      </c>
      <c r="C39236">
        <v>61.1586</v>
      </c>
      <c r="D39236">
        <v>-149.79669999999999</v>
      </c>
      <c r="E39236">
        <v>48</v>
      </c>
      <c r="F39236" s="2">
        <v>41641</v>
      </c>
      <c r="J39236">
        <v>32</v>
      </c>
      <c r="K39236">
        <v>20</v>
      </c>
    </row>
    <row r="39237" spans="1:11" x14ac:dyDescent="0.25">
      <c r="A39237" s="1" t="s">
        <v>49</v>
      </c>
      <c r="B39237" s="1" t="s">
        <v>50</v>
      </c>
      <c r="C39237">
        <v>61.1586</v>
      </c>
      <c r="D39237">
        <v>-149.79669999999999</v>
      </c>
      <c r="E39237">
        <v>48</v>
      </c>
      <c r="F39237" s="2">
        <v>41642</v>
      </c>
      <c r="J39237">
        <v>30</v>
      </c>
      <c r="K39237">
        <v>19</v>
      </c>
    </row>
    <row r="39238" spans="1:11" x14ac:dyDescent="0.25">
      <c r="A39238" s="1" t="s">
        <v>49</v>
      </c>
      <c r="B39238" s="1" t="s">
        <v>50</v>
      </c>
      <c r="C39238">
        <v>61.1586</v>
      </c>
      <c r="D39238">
        <v>-149.79669999999999</v>
      </c>
      <c r="E39238">
        <v>48</v>
      </c>
      <c r="F39238" s="2">
        <v>41643</v>
      </c>
      <c r="J39238">
        <v>28</v>
      </c>
      <c r="K39238">
        <v>25</v>
      </c>
    </row>
    <row r="39239" spans="1:11" x14ac:dyDescent="0.25">
      <c r="A39239" s="1" t="s">
        <v>49</v>
      </c>
      <c r="B39239" s="1" t="s">
        <v>50</v>
      </c>
      <c r="C39239">
        <v>61.1586</v>
      </c>
      <c r="D39239">
        <v>-149.79669999999999</v>
      </c>
      <c r="E39239">
        <v>48</v>
      </c>
      <c r="F39239" s="2">
        <v>41644</v>
      </c>
      <c r="J39239">
        <v>31</v>
      </c>
      <c r="K39239">
        <v>27</v>
      </c>
    </row>
    <row r="39240" spans="1:11" x14ac:dyDescent="0.25">
      <c r="A39240" s="1" t="s">
        <v>49</v>
      </c>
      <c r="B39240" s="1" t="s">
        <v>50</v>
      </c>
      <c r="C39240">
        <v>61.1586</v>
      </c>
      <c r="D39240">
        <v>-149.79669999999999</v>
      </c>
      <c r="E39240">
        <v>48</v>
      </c>
      <c r="F39240" s="2">
        <v>41645</v>
      </c>
      <c r="J39240">
        <v>31</v>
      </c>
      <c r="K39240">
        <v>19</v>
      </c>
    </row>
    <row r="39241" spans="1:11" x14ac:dyDescent="0.25">
      <c r="A39241" s="1" t="s">
        <v>49</v>
      </c>
      <c r="B39241" s="1" t="s">
        <v>50</v>
      </c>
      <c r="C39241">
        <v>61.1586</v>
      </c>
      <c r="D39241">
        <v>-149.79669999999999</v>
      </c>
      <c r="E39241">
        <v>48</v>
      </c>
      <c r="F39241" s="2">
        <v>41646</v>
      </c>
      <c r="J39241">
        <v>22</v>
      </c>
      <c r="K39241">
        <v>16</v>
      </c>
    </row>
    <row r="39242" spans="1:11" x14ac:dyDescent="0.25">
      <c r="A39242" s="1" t="s">
        <v>49</v>
      </c>
      <c r="B39242" s="1" t="s">
        <v>50</v>
      </c>
      <c r="C39242">
        <v>61.1586</v>
      </c>
      <c r="D39242">
        <v>-149.79669999999999</v>
      </c>
      <c r="E39242">
        <v>48</v>
      </c>
      <c r="F39242" s="2">
        <v>41647</v>
      </c>
      <c r="J39242">
        <v>28</v>
      </c>
      <c r="K39242">
        <v>18</v>
      </c>
    </row>
    <row r="39243" spans="1:11" x14ac:dyDescent="0.25">
      <c r="A39243" s="1" t="s">
        <v>49</v>
      </c>
      <c r="B39243" s="1" t="s">
        <v>50</v>
      </c>
      <c r="C39243">
        <v>61.1586</v>
      </c>
      <c r="D39243">
        <v>-149.79669999999999</v>
      </c>
      <c r="E39243">
        <v>48</v>
      </c>
      <c r="F39243" s="2">
        <v>41648</v>
      </c>
      <c r="J39243">
        <v>31</v>
      </c>
      <c r="K39243">
        <v>25</v>
      </c>
    </row>
    <row r="39244" spans="1:11" x14ac:dyDescent="0.25">
      <c r="A39244" s="1" t="s">
        <v>49</v>
      </c>
      <c r="B39244" s="1" t="s">
        <v>50</v>
      </c>
      <c r="C39244">
        <v>61.1586</v>
      </c>
      <c r="D39244">
        <v>-149.79669999999999</v>
      </c>
      <c r="E39244">
        <v>48</v>
      </c>
      <c r="F39244" s="2">
        <v>41649</v>
      </c>
      <c r="J39244">
        <v>27</v>
      </c>
      <c r="K39244">
        <v>22</v>
      </c>
    </row>
    <row r="39245" spans="1:11" x14ac:dyDescent="0.25">
      <c r="A39245" s="1" t="s">
        <v>49</v>
      </c>
      <c r="B39245" s="1" t="s">
        <v>50</v>
      </c>
      <c r="C39245">
        <v>61.1586</v>
      </c>
      <c r="D39245">
        <v>-149.79669999999999</v>
      </c>
      <c r="E39245">
        <v>48</v>
      </c>
      <c r="F39245" s="2">
        <v>41650</v>
      </c>
      <c r="J39245">
        <v>22</v>
      </c>
      <c r="K39245">
        <v>17</v>
      </c>
    </row>
    <row r="39246" spans="1:11" x14ac:dyDescent="0.25">
      <c r="A39246" s="1" t="s">
        <v>49</v>
      </c>
      <c r="B39246" s="1" t="s">
        <v>50</v>
      </c>
      <c r="C39246">
        <v>61.1586</v>
      </c>
      <c r="D39246">
        <v>-149.79669999999999</v>
      </c>
      <c r="E39246">
        <v>48</v>
      </c>
      <c r="F39246" s="2">
        <v>41651</v>
      </c>
      <c r="J39246">
        <v>17</v>
      </c>
      <c r="K39246">
        <v>10</v>
      </c>
    </row>
    <row r="39247" spans="1:11" x14ac:dyDescent="0.25">
      <c r="A39247" s="1" t="s">
        <v>49</v>
      </c>
      <c r="B39247" s="1" t="s">
        <v>50</v>
      </c>
      <c r="C39247">
        <v>61.1586</v>
      </c>
      <c r="D39247">
        <v>-149.79669999999999</v>
      </c>
      <c r="E39247">
        <v>48</v>
      </c>
      <c r="F39247" s="2">
        <v>41652</v>
      </c>
      <c r="J39247">
        <v>19</v>
      </c>
      <c r="K39247">
        <v>15</v>
      </c>
    </row>
    <row r="39248" spans="1:11" x14ac:dyDescent="0.25">
      <c r="A39248" s="1" t="s">
        <v>49</v>
      </c>
      <c r="B39248" s="1" t="s">
        <v>50</v>
      </c>
      <c r="C39248">
        <v>61.1586</v>
      </c>
      <c r="D39248">
        <v>-149.79669999999999</v>
      </c>
      <c r="E39248">
        <v>48</v>
      </c>
      <c r="F39248" s="2">
        <v>41653</v>
      </c>
      <c r="J39248">
        <v>33</v>
      </c>
      <c r="K39248">
        <v>11</v>
      </c>
    </row>
    <row r="39249" spans="1:11" x14ac:dyDescent="0.25">
      <c r="A39249" s="1" t="s">
        <v>49</v>
      </c>
      <c r="B39249" s="1" t="s">
        <v>50</v>
      </c>
      <c r="C39249">
        <v>61.1586</v>
      </c>
      <c r="D39249">
        <v>-149.79669999999999</v>
      </c>
      <c r="E39249">
        <v>48</v>
      </c>
      <c r="F39249" s="2">
        <v>41654</v>
      </c>
      <c r="J39249">
        <v>32</v>
      </c>
      <c r="K39249">
        <v>22</v>
      </c>
    </row>
    <row r="39250" spans="1:11" x14ac:dyDescent="0.25">
      <c r="A39250" s="1" t="s">
        <v>49</v>
      </c>
      <c r="B39250" s="1" t="s">
        <v>50</v>
      </c>
      <c r="C39250">
        <v>61.1586</v>
      </c>
      <c r="D39250">
        <v>-149.79669999999999</v>
      </c>
      <c r="E39250">
        <v>48</v>
      </c>
      <c r="F39250" s="2">
        <v>41655</v>
      </c>
      <c r="J39250">
        <v>32</v>
      </c>
      <c r="K39250">
        <v>27</v>
      </c>
    </row>
    <row r="39251" spans="1:11" x14ac:dyDescent="0.25">
      <c r="A39251" s="1" t="s">
        <v>49</v>
      </c>
      <c r="B39251" s="1" t="s">
        <v>50</v>
      </c>
      <c r="C39251">
        <v>61.1586</v>
      </c>
      <c r="D39251">
        <v>-149.79669999999999</v>
      </c>
      <c r="E39251">
        <v>48</v>
      </c>
      <c r="F39251" s="2">
        <v>41656</v>
      </c>
      <c r="J39251">
        <v>47</v>
      </c>
      <c r="K39251">
        <v>29</v>
      </c>
    </row>
    <row r="39252" spans="1:11" x14ac:dyDescent="0.25">
      <c r="A39252" s="1" t="s">
        <v>49</v>
      </c>
      <c r="B39252" s="1" t="s">
        <v>50</v>
      </c>
      <c r="C39252">
        <v>61.1586</v>
      </c>
      <c r="D39252">
        <v>-149.79669999999999</v>
      </c>
      <c r="E39252">
        <v>48</v>
      </c>
      <c r="F39252" s="2">
        <v>41657</v>
      </c>
      <c r="J39252">
        <v>44</v>
      </c>
      <c r="K39252">
        <v>33</v>
      </c>
    </row>
    <row r="39253" spans="1:11" x14ac:dyDescent="0.25">
      <c r="A39253" s="1" t="s">
        <v>49</v>
      </c>
      <c r="B39253" s="1" t="s">
        <v>50</v>
      </c>
      <c r="C39253">
        <v>61.1586</v>
      </c>
      <c r="D39253">
        <v>-149.79669999999999</v>
      </c>
      <c r="E39253">
        <v>48</v>
      </c>
      <c r="F39253" s="2">
        <v>41658</v>
      </c>
      <c r="J39253">
        <v>32</v>
      </c>
      <c r="K39253">
        <v>27</v>
      </c>
    </row>
    <row r="39254" spans="1:11" x14ac:dyDescent="0.25">
      <c r="A39254" s="1" t="s">
        <v>49</v>
      </c>
      <c r="B39254" s="1" t="s">
        <v>50</v>
      </c>
      <c r="C39254">
        <v>61.1586</v>
      </c>
      <c r="D39254">
        <v>-149.79669999999999</v>
      </c>
      <c r="E39254">
        <v>48</v>
      </c>
      <c r="F39254" s="2">
        <v>41659</v>
      </c>
      <c r="J39254">
        <v>33</v>
      </c>
      <c r="K39254">
        <v>26</v>
      </c>
    </row>
    <row r="39255" spans="1:11" x14ac:dyDescent="0.25">
      <c r="A39255" s="1" t="s">
        <v>49</v>
      </c>
      <c r="B39255" s="1" t="s">
        <v>50</v>
      </c>
      <c r="C39255">
        <v>61.1586</v>
      </c>
      <c r="D39255">
        <v>-149.79669999999999</v>
      </c>
      <c r="E39255">
        <v>48</v>
      </c>
      <c r="F39255" s="2">
        <v>41660</v>
      </c>
      <c r="J39255">
        <v>42</v>
      </c>
      <c r="K39255">
        <v>27</v>
      </c>
    </row>
    <row r="39256" spans="1:11" x14ac:dyDescent="0.25">
      <c r="A39256" s="1" t="s">
        <v>49</v>
      </c>
      <c r="B39256" s="1" t="s">
        <v>50</v>
      </c>
      <c r="C39256">
        <v>61.1586</v>
      </c>
      <c r="D39256">
        <v>-149.79669999999999</v>
      </c>
      <c r="E39256">
        <v>48</v>
      </c>
      <c r="F39256" s="2">
        <v>41661</v>
      </c>
      <c r="J39256">
        <v>38</v>
      </c>
      <c r="K39256">
        <v>29</v>
      </c>
    </row>
    <row r="39257" spans="1:11" x14ac:dyDescent="0.25">
      <c r="A39257" s="1" t="s">
        <v>49</v>
      </c>
      <c r="B39257" s="1" t="s">
        <v>50</v>
      </c>
      <c r="C39257">
        <v>61.1586</v>
      </c>
      <c r="D39257">
        <v>-149.79669999999999</v>
      </c>
      <c r="E39257">
        <v>48</v>
      </c>
      <c r="F39257" s="2">
        <v>41662</v>
      </c>
      <c r="J39257">
        <v>44</v>
      </c>
      <c r="K39257">
        <v>33</v>
      </c>
    </row>
    <row r="39258" spans="1:11" x14ac:dyDescent="0.25">
      <c r="A39258" s="1" t="s">
        <v>49</v>
      </c>
      <c r="B39258" s="1" t="s">
        <v>50</v>
      </c>
      <c r="C39258">
        <v>61.1586</v>
      </c>
      <c r="D39258">
        <v>-149.79669999999999</v>
      </c>
      <c r="E39258">
        <v>48</v>
      </c>
      <c r="F39258" s="2">
        <v>41663</v>
      </c>
      <c r="J39258">
        <v>47</v>
      </c>
      <c r="K39258">
        <v>34</v>
      </c>
    </row>
    <row r="39259" spans="1:11" x14ac:dyDescent="0.25">
      <c r="A39259" s="1" t="s">
        <v>49</v>
      </c>
      <c r="B39259" s="1" t="s">
        <v>50</v>
      </c>
      <c r="C39259">
        <v>61.1586</v>
      </c>
      <c r="D39259">
        <v>-149.79669999999999</v>
      </c>
      <c r="E39259">
        <v>48</v>
      </c>
      <c r="F39259" s="2">
        <v>41664</v>
      </c>
      <c r="J39259">
        <v>34</v>
      </c>
      <c r="K39259">
        <v>28</v>
      </c>
    </row>
    <row r="39260" spans="1:11" x14ac:dyDescent="0.25">
      <c r="A39260" s="1" t="s">
        <v>49</v>
      </c>
      <c r="B39260" s="1" t="s">
        <v>50</v>
      </c>
      <c r="C39260">
        <v>61.1586</v>
      </c>
      <c r="D39260">
        <v>-149.79669999999999</v>
      </c>
      <c r="E39260">
        <v>48</v>
      </c>
      <c r="F39260" s="2">
        <v>41665</v>
      </c>
      <c r="J39260">
        <v>48</v>
      </c>
      <c r="K39260">
        <v>27</v>
      </c>
    </row>
    <row r="39261" spans="1:11" x14ac:dyDescent="0.25">
      <c r="A39261" s="1" t="s">
        <v>49</v>
      </c>
      <c r="B39261" s="1" t="s">
        <v>50</v>
      </c>
      <c r="C39261">
        <v>61.1586</v>
      </c>
      <c r="D39261">
        <v>-149.79669999999999</v>
      </c>
      <c r="E39261">
        <v>48</v>
      </c>
      <c r="F39261" s="2">
        <v>41666</v>
      </c>
      <c r="J39261">
        <v>49</v>
      </c>
      <c r="K39261">
        <v>26</v>
      </c>
    </row>
    <row r="39262" spans="1:11" x14ac:dyDescent="0.25">
      <c r="A39262" s="1" t="s">
        <v>49</v>
      </c>
      <c r="B39262" s="1" t="s">
        <v>50</v>
      </c>
      <c r="C39262">
        <v>61.1586</v>
      </c>
      <c r="D39262">
        <v>-149.79669999999999</v>
      </c>
      <c r="E39262">
        <v>48</v>
      </c>
      <c r="F39262" s="2">
        <v>41667</v>
      </c>
      <c r="J39262">
        <v>42</v>
      </c>
      <c r="K39262">
        <v>26</v>
      </c>
    </row>
    <row r="39263" spans="1:11" x14ac:dyDescent="0.25">
      <c r="A39263" s="1" t="s">
        <v>49</v>
      </c>
      <c r="B39263" s="1" t="s">
        <v>50</v>
      </c>
      <c r="C39263">
        <v>61.1586</v>
      </c>
      <c r="D39263">
        <v>-149.79669999999999</v>
      </c>
      <c r="E39263">
        <v>48</v>
      </c>
      <c r="F39263" s="2">
        <v>41668</v>
      </c>
      <c r="J39263">
        <v>29</v>
      </c>
      <c r="K39263">
        <v>15</v>
      </c>
    </row>
    <row r="39264" spans="1:11" x14ac:dyDescent="0.25">
      <c r="A39264" s="1" t="s">
        <v>49</v>
      </c>
      <c r="B39264" s="1" t="s">
        <v>50</v>
      </c>
      <c r="C39264">
        <v>61.1586</v>
      </c>
      <c r="D39264">
        <v>-149.79669999999999</v>
      </c>
      <c r="E39264">
        <v>48</v>
      </c>
      <c r="F39264" s="2">
        <v>41669</v>
      </c>
      <c r="J39264">
        <v>25</v>
      </c>
      <c r="K39264">
        <v>10</v>
      </c>
    </row>
    <row r="39265" spans="1:11" x14ac:dyDescent="0.25">
      <c r="A39265" s="1" t="s">
        <v>49</v>
      </c>
      <c r="B39265" s="1" t="s">
        <v>50</v>
      </c>
      <c r="C39265">
        <v>61.1586</v>
      </c>
      <c r="D39265">
        <v>-149.79669999999999</v>
      </c>
      <c r="E39265">
        <v>48</v>
      </c>
      <c r="F39265" s="2">
        <v>41670</v>
      </c>
      <c r="J39265">
        <v>24</v>
      </c>
      <c r="K39265">
        <v>7</v>
      </c>
    </row>
    <row r="39266" spans="1:11" x14ac:dyDescent="0.25">
      <c r="A39266" s="1" t="s">
        <v>49</v>
      </c>
      <c r="B39266" s="1" t="s">
        <v>50</v>
      </c>
      <c r="C39266">
        <v>61.1586</v>
      </c>
      <c r="D39266">
        <v>-149.79669999999999</v>
      </c>
      <c r="E39266">
        <v>48</v>
      </c>
      <c r="F39266" s="2">
        <v>41671</v>
      </c>
      <c r="J39266">
        <v>23</v>
      </c>
      <c r="K39266">
        <v>4</v>
      </c>
    </row>
    <row r="39267" spans="1:11" x14ac:dyDescent="0.25">
      <c r="A39267" s="1" t="s">
        <v>49</v>
      </c>
      <c r="B39267" s="1" t="s">
        <v>50</v>
      </c>
      <c r="C39267">
        <v>61.1586</v>
      </c>
      <c r="D39267">
        <v>-149.79669999999999</v>
      </c>
      <c r="E39267">
        <v>48</v>
      </c>
      <c r="F39267" s="2">
        <v>41672</v>
      </c>
      <c r="J39267">
        <v>23</v>
      </c>
      <c r="K39267">
        <v>3</v>
      </c>
    </row>
    <row r="39268" spans="1:11" x14ac:dyDescent="0.25">
      <c r="A39268" s="1" t="s">
        <v>49</v>
      </c>
      <c r="B39268" s="1" t="s">
        <v>50</v>
      </c>
      <c r="C39268">
        <v>61.1586</v>
      </c>
      <c r="D39268">
        <v>-149.79669999999999</v>
      </c>
      <c r="E39268">
        <v>48</v>
      </c>
      <c r="F39268" s="2">
        <v>41673</v>
      </c>
      <c r="J39268">
        <v>24</v>
      </c>
      <c r="K39268">
        <v>8</v>
      </c>
    </row>
    <row r="39269" spans="1:11" x14ac:dyDescent="0.25">
      <c r="A39269" s="1" t="s">
        <v>49</v>
      </c>
      <c r="B39269" s="1" t="s">
        <v>50</v>
      </c>
      <c r="C39269">
        <v>61.1586</v>
      </c>
      <c r="D39269">
        <v>-149.79669999999999</v>
      </c>
      <c r="E39269">
        <v>48</v>
      </c>
      <c r="F39269" s="2">
        <v>41674</v>
      </c>
      <c r="J39269">
        <v>29</v>
      </c>
      <c r="K39269">
        <v>8</v>
      </c>
    </row>
    <row r="39270" spans="1:11" x14ac:dyDescent="0.25">
      <c r="A39270" s="1" t="s">
        <v>49</v>
      </c>
      <c r="B39270" s="1" t="s">
        <v>50</v>
      </c>
      <c r="C39270">
        <v>61.1586</v>
      </c>
      <c r="D39270">
        <v>-149.79669999999999</v>
      </c>
      <c r="E39270">
        <v>48</v>
      </c>
      <c r="F39270" s="2">
        <v>41675</v>
      </c>
      <c r="J39270">
        <v>22</v>
      </c>
      <c r="K39270">
        <v>1</v>
      </c>
    </row>
    <row r="39271" spans="1:11" x14ac:dyDescent="0.25">
      <c r="A39271" s="1" t="s">
        <v>49</v>
      </c>
      <c r="B39271" s="1" t="s">
        <v>50</v>
      </c>
      <c r="C39271">
        <v>61.1586</v>
      </c>
      <c r="D39271">
        <v>-149.79669999999999</v>
      </c>
      <c r="E39271">
        <v>48</v>
      </c>
      <c r="F39271" s="2">
        <v>41676</v>
      </c>
      <c r="J39271">
        <v>23</v>
      </c>
      <c r="K39271">
        <v>2</v>
      </c>
    </row>
    <row r="39272" spans="1:11" x14ac:dyDescent="0.25">
      <c r="A39272" s="1" t="s">
        <v>49</v>
      </c>
      <c r="B39272" s="1" t="s">
        <v>50</v>
      </c>
      <c r="C39272">
        <v>61.1586</v>
      </c>
      <c r="D39272">
        <v>-149.79669999999999</v>
      </c>
      <c r="E39272">
        <v>48</v>
      </c>
      <c r="F39272" s="2">
        <v>41677</v>
      </c>
      <c r="J39272">
        <v>30</v>
      </c>
      <c r="K39272">
        <v>9</v>
      </c>
    </row>
    <row r="39273" spans="1:11" x14ac:dyDescent="0.25">
      <c r="A39273" s="1" t="s">
        <v>49</v>
      </c>
      <c r="B39273" s="1" t="s">
        <v>50</v>
      </c>
      <c r="C39273">
        <v>61.1586</v>
      </c>
      <c r="D39273">
        <v>-149.79669999999999</v>
      </c>
      <c r="E39273">
        <v>48</v>
      </c>
      <c r="F39273" s="2">
        <v>41678</v>
      </c>
      <c r="J39273">
        <v>23</v>
      </c>
      <c r="K39273">
        <v>-1</v>
      </c>
    </row>
    <row r="39274" spans="1:11" x14ac:dyDescent="0.25">
      <c r="A39274" s="1" t="s">
        <v>49</v>
      </c>
      <c r="B39274" s="1" t="s">
        <v>50</v>
      </c>
      <c r="C39274">
        <v>61.1586</v>
      </c>
      <c r="D39274">
        <v>-149.79669999999999</v>
      </c>
      <c r="E39274">
        <v>48</v>
      </c>
      <c r="F39274" s="2">
        <v>41679</v>
      </c>
      <c r="J39274">
        <v>18</v>
      </c>
      <c r="K39274">
        <v>-7</v>
      </c>
    </row>
    <row r="39275" spans="1:11" x14ac:dyDescent="0.25">
      <c r="A39275" s="1" t="s">
        <v>49</v>
      </c>
      <c r="B39275" s="1" t="s">
        <v>50</v>
      </c>
      <c r="C39275">
        <v>61.1586</v>
      </c>
      <c r="D39275">
        <v>-149.79669999999999</v>
      </c>
      <c r="E39275">
        <v>48</v>
      </c>
      <c r="F39275" s="2">
        <v>41680</v>
      </c>
      <c r="J39275">
        <v>22</v>
      </c>
      <c r="K39275">
        <v>-5</v>
      </c>
    </row>
    <row r="39276" spans="1:11" x14ac:dyDescent="0.25">
      <c r="A39276" s="1" t="s">
        <v>49</v>
      </c>
      <c r="B39276" s="1" t="s">
        <v>50</v>
      </c>
      <c r="C39276">
        <v>61.1586</v>
      </c>
      <c r="D39276">
        <v>-149.79669999999999</v>
      </c>
      <c r="E39276">
        <v>48</v>
      </c>
      <c r="F39276" s="2">
        <v>41681</v>
      </c>
      <c r="J39276">
        <v>17</v>
      </c>
      <c r="K39276">
        <v>-10</v>
      </c>
    </row>
    <row r="39277" spans="1:11" x14ac:dyDescent="0.25">
      <c r="A39277" s="1" t="s">
        <v>49</v>
      </c>
      <c r="B39277" s="1" t="s">
        <v>50</v>
      </c>
      <c r="C39277">
        <v>61.1586</v>
      </c>
      <c r="D39277">
        <v>-149.79669999999999</v>
      </c>
      <c r="E39277">
        <v>48</v>
      </c>
      <c r="F39277" s="2">
        <v>41682</v>
      </c>
      <c r="J39277">
        <v>11</v>
      </c>
      <c r="K39277">
        <v>-8</v>
      </c>
    </row>
    <row r="39278" spans="1:11" x14ac:dyDescent="0.25">
      <c r="A39278" s="1" t="s">
        <v>49</v>
      </c>
      <c r="B39278" s="1" t="s">
        <v>50</v>
      </c>
      <c r="C39278">
        <v>61.1586</v>
      </c>
      <c r="D39278">
        <v>-149.79669999999999</v>
      </c>
      <c r="E39278">
        <v>48</v>
      </c>
      <c r="F39278" s="2">
        <v>41683</v>
      </c>
      <c r="J39278">
        <v>10</v>
      </c>
      <c r="K39278">
        <v>-3</v>
      </c>
    </row>
    <row r="39279" spans="1:11" x14ac:dyDescent="0.25">
      <c r="A39279" s="1" t="s">
        <v>49</v>
      </c>
      <c r="B39279" s="1" t="s">
        <v>50</v>
      </c>
      <c r="C39279">
        <v>61.1586</v>
      </c>
      <c r="D39279">
        <v>-149.79669999999999</v>
      </c>
      <c r="E39279">
        <v>48</v>
      </c>
      <c r="F39279" s="2">
        <v>41684</v>
      </c>
      <c r="J39279">
        <v>22</v>
      </c>
      <c r="K39279">
        <v>1</v>
      </c>
    </row>
    <row r="39280" spans="1:11" x14ac:dyDescent="0.25">
      <c r="A39280" s="1" t="s">
        <v>49</v>
      </c>
      <c r="B39280" s="1" t="s">
        <v>50</v>
      </c>
      <c r="C39280">
        <v>61.1586</v>
      </c>
      <c r="D39280">
        <v>-149.79669999999999</v>
      </c>
      <c r="E39280">
        <v>48</v>
      </c>
      <c r="F39280" s="2">
        <v>41685</v>
      </c>
      <c r="J39280">
        <v>21</v>
      </c>
      <c r="K39280">
        <v>-1</v>
      </c>
    </row>
    <row r="39281" spans="1:11" x14ac:dyDescent="0.25">
      <c r="A39281" s="1" t="s">
        <v>49</v>
      </c>
      <c r="B39281" s="1" t="s">
        <v>50</v>
      </c>
      <c r="C39281">
        <v>61.1586</v>
      </c>
      <c r="D39281">
        <v>-149.79669999999999</v>
      </c>
      <c r="E39281">
        <v>48</v>
      </c>
      <c r="F39281" s="2">
        <v>41686</v>
      </c>
      <c r="J39281">
        <v>23</v>
      </c>
      <c r="K39281">
        <v>2</v>
      </c>
    </row>
    <row r="39282" spans="1:11" x14ac:dyDescent="0.25">
      <c r="A39282" s="1" t="s">
        <v>49</v>
      </c>
      <c r="B39282" s="1" t="s">
        <v>50</v>
      </c>
      <c r="C39282">
        <v>61.1586</v>
      </c>
      <c r="D39282">
        <v>-149.79669999999999</v>
      </c>
      <c r="E39282">
        <v>48</v>
      </c>
      <c r="F39282" s="2">
        <v>41687</v>
      </c>
      <c r="J39282">
        <v>25</v>
      </c>
      <c r="K39282">
        <v>5</v>
      </c>
    </row>
    <row r="39283" spans="1:11" x14ac:dyDescent="0.25">
      <c r="A39283" s="1" t="s">
        <v>49</v>
      </c>
      <c r="B39283" s="1" t="s">
        <v>50</v>
      </c>
      <c r="C39283">
        <v>61.1586</v>
      </c>
      <c r="D39283">
        <v>-149.79669999999999</v>
      </c>
      <c r="E39283">
        <v>48</v>
      </c>
      <c r="F39283" s="2">
        <v>41688</v>
      </c>
      <c r="J39283">
        <v>26</v>
      </c>
      <c r="K39283">
        <v>6</v>
      </c>
    </row>
    <row r="39284" spans="1:11" x14ac:dyDescent="0.25">
      <c r="A39284" s="1" t="s">
        <v>49</v>
      </c>
      <c r="B39284" s="1" t="s">
        <v>50</v>
      </c>
      <c r="C39284">
        <v>61.1586</v>
      </c>
      <c r="D39284">
        <v>-149.79669999999999</v>
      </c>
      <c r="E39284">
        <v>48</v>
      </c>
      <c r="F39284" s="2">
        <v>41689</v>
      </c>
      <c r="J39284">
        <v>26</v>
      </c>
      <c r="K39284">
        <v>14</v>
      </c>
    </row>
    <row r="39285" spans="1:11" x14ac:dyDescent="0.25">
      <c r="A39285" s="1" t="s">
        <v>49</v>
      </c>
      <c r="B39285" s="1" t="s">
        <v>50</v>
      </c>
      <c r="C39285">
        <v>61.1586</v>
      </c>
      <c r="D39285">
        <v>-149.79669999999999</v>
      </c>
      <c r="E39285">
        <v>48</v>
      </c>
      <c r="F39285" s="2">
        <v>41690</v>
      </c>
      <c r="J39285">
        <v>25</v>
      </c>
      <c r="K39285">
        <v>-4</v>
      </c>
    </row>
    <row r="39286" spans="1:11" x14ac:dyDescent="0.25">
      <c r="A39286" s="1" t="s">
        <v>49</v>
      </c>
      <c r="B39286" s="1" t="s">
        <v>50</v>
      </c>
      <c r="C39286">
        <v>61.1586</v>
      </c>
      <c r="D39286">
        <v>-149.79669999999999</v>
      </c>
      <c r="E39286">
        <v>48</v>
      </c>
      <c r="F39286" s="2">
        <v>41691</v>
      </c>
      <c r="J39286">
        <v>16</v>
      </c>
      <c r="K39286">
        <v>-11</v>
      </c>
    </row>
    <row r="39287" spans="1:11" x14ac:dyDescent="0.25">
      <c r="A39287" s="1" t="s">
        <v>49</v>
      </c>
      <c r="B39287" s="1" t="s">
        <v>50</v>
      </c>
      <c r="C39287">
        <v>61.1586</v>
      </c>
      <c r="D39287">
        <v>-149.79669999999999</v>
      </c>
      <c r="E39287">
        <v>48</v>
      </c>
      <c r="F39287" s="2">
        <v>41692</v>
      </c>
      <c r="J39287">
        <v>26</v>
      </c>
      <c r="K39287">
        <v>14</v>
      </c>
    </row>
    <row r="39288" spans="1:11" x14ac:dyDescent="0.25">
      <c r="A39288" s="1" t="s">
        <v>49</v>
      </c>
      <c r="B39288" s="1" t="s">
        <v>50</v>
      </c>
      <c r="C39288">
        <v>61.1586</v>
      </c>
      <c r="D39288">
        <v>-149.79669999999999</v>
      </c>
      <c r="E39288">
        <v>48</v>
      </c>
      <c r="F39288" s="2">
        <v>41693</v>
      </c>
      <c r="J39288">
        <v>29</v>
      </c>
      <c r="K39288">
        <v>-3</v>
      </c>
    </row>
    <row r="39289" spans="1:11" x14ac:dyDescent="0.25">
      <c r="A39289" s="1" t="s">
        <v>49</v>
      </c>
      <c r="B39289" s="1" t="s">
        <v>50</v>
      </c>
      <c r="C39289">
        <v>61.1586</v>
      </c>
      <c r="D39289">
        <v>-149.79669999999999</v>
      </c>
      <c r="E39289">
        <v>48</v>
      </c>
      <c r="F39289" s="2">
        <v>41694</v>
      </c>
      <c r="J39289">
        <v>29</v>
      </c>
      <c r="K39289">
        <v>-9</v>
      </c>
    </row>
    <row r="39290" spans="1:11" x14ac:dyDescent="0.25">
      <c r="A39290" s="1" t="s">
        <v>49</v>
      </c>
      <c r="B39290" s="1" t="s">
        <v>50</v>
      </c>
      <c r="C39290">
        <v>61.1586</v>
      </c>
      <c r="D39290">
        <v>-149.79669999999999</v>
      </c>
      <c r="E39290">
        <v>48</v>
      </c>
      <c r="F39290" s="2">
        <v>41695</v>
      </c>
      <c r="J39290">
        <v>30</v>
      </c>
      <c r="K39290">
        <v>-1</v>
      </c>
    </row>
    <row r="39291" spans="1:11" x14ac:dyDescent="0.25">
      <c r="A39291" s="1" t="s">
        <v>49</v>
      </c>
      <c r="B39291" s="1" t="s">
        <v>50</v>
      </c>
      <c r="C39291">
        <v>61.1586</v>
      </c>
      <c r="D39291">
        <v>-149.79669999999999</v>
      </c>
      <c r="E39291">
        <v>48</v>
      </c>
      <c r="F39291" s="2">
        <v>41696</v>
      </c>
      <c r="J39291">
        <v>31</v>
      </c>
      <c r="K39291">
        <v>15</v>
      </c>
    </row>
    <row r="39292" spans="1:11" x14ac:dyDescent="0.25">
      <c r="A39292" s="1" t="s">
        <v>49</v>
      </c>
      <c r="B39292" s="1" t="s">
        <v>50</v>
      </c>
      <c r="C39292">
        <v>61.1586</v>
      </c>
      <c r="D39292">
        <v>-149.79669999999999</v>
      </c>
      <c r="E39292">
        <v>48</v>
      </c>
      <c r="F39292" s="2">
        <v>41697</v>
      </c>
      <c r="J39292">
        <v>50</v>
      </c>
      <c r="K39292">
        <v>25</v>
      </c>
    </row>
    <row r="39293" spans="1:11" x14ac:dyDescent="0.25">
      <c r="A39293" s="1" t="s">
        <v>49</v>
      </c>
      <c r="B39293" s="1" t="s">
        <v>50</v>
      </c>
      <c r="C39293">
        <v>61.1586</v>
      </c>
      <c r="D39293">
        <v>-149.79669999999999</v>
      </c>
      <c r="E39293">
        <v>48</v>
      </c>
      <c r="F39293" s="2">
        <v>41698</v>
      </c>
      <c r="J39293">
        <v>41</v>
      </c>
      <c r="K39293">
        <v>22</v>
      </c>
    </row>
    <row r="39294" spans="1:11" x14ac:dyDescent="0.25">
      <c r="A39294" s="1" t="s">
        <v>49</v>
      </c>
      <c r="B39294" s="1" t="s">
        <v>50</v>
      </c>
      <c r="C39294">
        <v>61.1586</v>
      </c>
      <c r="D39294">
        <v>-149.79669999999999</v>
      </c>
      <c r="E39294">
        <v>48</v>
      </c>
      <c r="F39294" s="2">
        <v>41699</v>
      </c>
      <c r="J39294">
        <v>41</v>
      </c>
      <c r="K39294">
        <v>16</v>
      </c>
    </row>
    <row r="39295" spans="1:11" x14ac:dyDescent="0.25">
      <c r="A39295" s="1" t="s">
        <v>49</v>
      </c>
      <c r="B39295" s="1" t="s">
        <v>50</v>
      </c>
      <c r="C39295">
        <v>61.1586</v>
      </c>
      <c r="D39295">
        <v>-149.79669999999999</v>
      </c>
      <c r="E39295">
        <v>48</v>
      </c>
      <c r="F39295" s="2">
        <v>41700</v>
      </c>
      <c r="J39295">
        <v>39</v>
      </c>
      <c r="K39295">
        <v>9</v>
      </c>
    </row>
    <row r="39296" spans="1:11" x14ac:dyDescent="0.25">
      <c r="A39296" s="1" t="s">
        <v>49</v>
      </c>
      <c r="B39296" s="1" t="s">
        <v>50</v>
      </c>
      <c r="C39296">
        <v>61.1586</v>
      </c>
      <c r="D39296">
        <v>-149.79669999999999</v>
      </c>
      <c r="E39296">
        <v>48</v>
      </c>
      <c r="F39296" s="2">
        <v>41701</v>
      </c>
      <c r="J39296">
        <v>36</v>
      </c>
      <c r="K39296">
        <v>7</v>
      </c>
    </row>
    <row r="39297" spans="1:11" x14ac:dyDescent="0.25">
      <c r="A39297" s="1" t="s">
        <v>49</v>
      </c>
      <c r="B39297" s="1" t="s">
        <v>50</v>
      </c>
      <c r="C39297">
        <v>61.1586</v>
      </c>
      <c r="D39297">
        <v>-149.79669999999999</v>
      </c>
      <c r="E39297">
        <v>48</v>
      </c>
      <c r="F39297" s="2">
        <v>41702</v>
      </c>
      <c r="J39297">
        <v>39</v>
      </c>
      <c r="K39297">
        <v>22</v>
      </c>
    </row>
    <row r="39298" spans="1:11" x14ac:dyDescent="0.25">
      <c r="A39298" s="1" t="s">
        <v>49</v>
      </c>
      <c r="B39298" s="1" t="s">
        <v>50</v>
      </c>
      <c r="C39298">
        <v>61.1586</v>
      </c>
      <c r="D39298">
        <v>-149.79669999999999</v>
      </c>
      <c r="E39298">
        <v>48</v>
      </c>
      <c r="F39298" s="2">
        <v>41703</v>
      </c>
      <c r="J39298">
        <v>36</v>
      </c>
      <c r="K39298">
        <v>25</v>
      </c>
    </row>
    <row r="39299" spans="1:11" x14ac:dyDescent="0.25">
      <c r="A39299" s="1" t="s">
        <v>49</v>
      </c>
      <c r="B39299" s="1" t="s">
        <v>50</v>
      </c>
      <c r="C39299">
        <v>61.1586</v>
      </c>
      <c r="D39299">
        <v>-149.79669999999999</v>
      </c>
      <c r="E39299">
        <v>48</v>
      </c>
      <c r="F39299" s="2">
        <v>41704</v>
      </c>
      <c r="J39299">
        <v>29</v>
      </c>
      <c r="K39299">
        <v>6</v>
      </c>
    </row>
    <row r="39300" spans="1:11" x14ac:dyDescent="0.25">
      <c r="A39300" s="1" t="s">
        <v>49</v>
      </c>
      <c r="B39300" s="1" t="s">
        <v>50</v>
      </c>
      <c r="C39300">
        <v>61.1586</v>
      </c>
      <c r="D39300">
        <v>-149.79669999999999</v>
      </c>
      <c r="E39300">
        <v>48</v>
      </c>
      <c r="F39300" s="2">
        <v>41705</v>
      </c>
      <c r="J39300">
        <v>31</v>
      </c>
      <c r="K39300">
        <v>0</v>
      </c>
    </row>
    <row r="39301" spans="1:11" x14ac:dyDescent="0.25">
      <c r="A39301" s="1" t="s">
        <v>49</v>
      </c>
      <c r="B39301" s="1" t="s">
        <v>50</v>
      </c>
      <c r="C39301">
        <v>61.1586</v>
      </c>
      <c r="D39301">
        <v>-149.79669999999999</v>
      </c>
      <c r="E39301">
        <v>48</v>
      </c>
      <c r="F39301" s="2">
        <v>41706</v>
      </c>
      <c r="J39301">
        <v>31</v>
      </c>
      <c r="K39301">
        <v>-8</v>
      </c>
    </row>
    <row r="39302" spans="1:11" x14ac:dyDescent="0.25">
      <c r="A39302" s="1" t="s">
        <v>49</v>
      </c>
      <c r="B39302" s="1" t="s">
        <v>50</v>
      </c>
      <c r="C39302">
        <v>61.1586</v>
      </c>
      <c r="D39302">
        <v>-149.79669999999999</v>
      </c>
      <c r="E39302">
        <v>48</v>
      </c>
      <c r="F39302" s="2">
        <v>41707</v>
      </c>
      <c r="J39302">
        <v>31</v>
      </c>
      <c r="K39302">
        <v>-9</v>
      </c>
    </row>
    <row r="39303" spans="1:11" x14ac:dyDescent="0.25">
      <c r="A39303" s="1" t="s">
        <v>49</v>
      </c>
      <c r="B39303" s="1" t="s">
        <v>50</v>
      </c>
      <c r="C39303">
        <v>61.1586</v>
      </c>
      <c r="D39303">
        <v>-149.79669999999999</v>
      </c>
      <c r="E39303">
        <v>48</v>
      </c>
      <c r="F39303" s="2">
        <v>41708</v>
      </c>
      <c r="J39303">
        <v>36</v>
      </c>
      <c r="K39303">
        <v>11</v>
      </c>
    </row>
    <row r="39304" spans="1:11" x14ac:dyDescent="0.25">
      <c r="A39304" s="1" t="s">
        <v>49</v>
      </c>
      <c r="B39304" s="1" t="s">
        <v>50</v>
      </c>
      <c r="C39304">
        <v>61.1586</v>
      </c>
      <c r="D39304">
        <v>-149.79669999999999</v>
      </c>
      <c r="E39304">
        <v>48</v>
      </c>
      <c r="F39304" s="2">
        <v>41709</v>
      </c>
      <c r="J39304">
        <v>44</v>
      </c>
      <c r="K39304">
        <v>28</v>
      </c>
    </row>
    <row r="39305" spans="1:11" x14ac:dyDescent="0.25">
      <c r="A39305" s="1" t="s">
        <v>49</v>
      </c>
      <c r="B39305" s="1" t="s">
        <v>50</v>
      </c>
      <c r="C39305">
        <v>61.1586</v>
      </c>
      <c r="D39305">
        <v>-149.79669999999999</v>
      </c>
      <c r="E39305">
        <v>48</v>
      </c>
      <c r="F39305" s="2">
        <v>41710</v>
      </c>
      <c r="J39305">
        <v>35</v>
      </c>
      <c r="K39305">
        <v>29</v>
      </c>
    </row>
    <row r="39306" spans="1:11" x14ac:dyDescent="0.25">
      <c r="A39306" s="1" t="s">
        <v>49</v>
      </c>
      <c r="B39306" s="1" t="s">
        <v>50</v>
      </c>
      <c r="C39306">
        <v>61.1586</v>
      </c>
      <c r="D39306">
        <v>-149.79669999999999</v>
      </c>
      <c r="E39306">
        <v>48</v>
      </c>
      <c r="F39306" s="2">
        <v>41711</v>
      </c>
      <c r="J39306">
        <v>38</v>
      </c>
      <c r="K39306">
        <v>28</v>
      </c>
    </row>
    <row r="39307" spans="1:11" x14ac:dyDescent="0.25">
      <c r="A39307" s="1" t="s">
        <v>49</v>
      </c>
      <c r="B39307" s="1" t="s">
        <v>50</v>
      </c>
      <c r="C39307">
        <v>61.1586</v>
      </c>
      <c r="D39307">
        <v>-149.79669999999999</v>
      </c>
      <c r="E39307">
        <v>48</v>
      </c>
      <c r="F39307" s="2">
        <v>41712</v>
      </c>
      <c r="J39307">
        <v>47</v>
      </c>
      <c r="K39307">
        <v>19</v>
      </c>
    </row>
    <row r="39308" spans="1:11" x14ac:dyDescent="0.25">
      <c r="A39308" s="1" t="s">
        <v>49</v>
      </c>
      <c r="B39308" s="1" t="s">
        <v>50</v>
      </c>
      <c r="C39308">
        <v>61.1586</v>
      </c>
      <c r="D39308">
        <v>-149.79669999999999</v>
      </c>
      <c r="E39308">
        <v>48</v>
      </c>
      <c r="F39308" s="2">
        <v>41713</v>
      </c>
      <c r="J39308">
        <v>31</v>
      </c>
      <c r="K39308">
        <v>4</v>
      </c>
    </row>
    <row r="39309" spans="1:11" x14ac:dyDescent="0.25">
      <c r="A39309" s="1" t="s">
        <v>49</v>
      </c>
      <c r="B39309" s="1" t="s">
        <v>50</v>
      </c>
      <c r="C39309">
        <v>61.1586</v>
      </c>
      <c r="D39309">
        <v>-149.79669999999999</v>
      </c>
      <c r="E39309">
        <v>48</v>
      </c>
      <c r="F39309" s="2">
        <v>41714</v>
      </c>
      <c r="J39309">
        <v>27</v>
      </c>
      <c r="K39309">
        <v>12</v>
      </c>
    </row>
    <row r="39310" spans="1:11" x14ac:dyDescent="0.25">
      <c r="A39310" s="1" t="s">
        <v>49</v>
      </c>
      <c r="B39310" s="1" t="s">
        <v>50</v>
      </c>
      <c r="C39310">
        <v>61.1586</v>
      </c>
      <c r="D39310">
        <v>-149.79669999999999</v>
      </c>
      <c r="E39310">
        <v>48</v>
      </c>
      <c r="F39310" s="2">
        <v>41715</v>
      </c>
      <c r="J39310">
        <v>35</v>
      </c>
      <c r="K39310">
        <v>16</v>
      </c>
    </row>
    <row r="39311" spans="1:11" x14ac:dyDescent="0.25">
      <c r="A39311" s="1" t="s">
        <v>49</v>
      </c>
      <c r="B39311" s="1" t="s">
        <v>50</v>
      </c>
      <c r="C39311">
        <v>61.1586</v>
      </c>
      <c r="D39311">
        <v>-149.79669999999999</v>
      </c>
      <c r="E39311">
        <v>48</v>
      </c>
      <c r="F39311" s="2">
        <v>41716</v>
      </c>
      <c r="J39311">
        <v>41</v>
      </c>
      <c r="K39311">
        <v>16</v>
      </c>
    </row>
    <row r="39312" spans="1:11" x14ac:dyDescent="0.25">
      <c r="A39312" s="1" t="s">
        <v>49</v>
      </c>
      <c r="B39312" s="1" t="s">
        <v>50</v>
      </c>
      <c r="C39312">
        <v>61.1586</v>
      </c>
      <c r="D39312">
        <v>-149.79669999999999</v>
      </c>
      <c r="E39312">
        <v>48</v>
      </c>
      <c r="F39312" s="2">
        <v>41717</v>
      </c>
      <c r="J39312">
        <v>40</v>
      </c>
      <c r="K39312">
        <v>4</v>
      </c>
    </row>
    <row r="39313" spans="1:11" x14ac:dyDescent="0.25">
      <c r="A39313" s="1" t="s">
        <v>49</v>
      </c>
      <c r="B39313" s="1" t="s">
        <v>50</v>
      </c>
      <c r="C39313">
        <v>61.1586</v>
      </c>
      <c r="D39313">
        <v>-149.79669999999999</v>
      </c>
      <c r="E39313">
        <v>48</v>
      </c>
      <c r="F39313" s="2">
        <v>41718</v>
      </c>
      <c r="J39313">
        <v>42</v>
      </c>
      <c r="K39313">
        <v>-1</v>
      </c>
    </row>
    <row r="39314" spans="1:11" x14ac:dyDescent="0.25">
      <c r="A39314" s="1" t="s">
        <v>49</v>
      </c>
      <c r="B39314" s="1" t="s">
        <v>50</v>
      </c>
      <c r="C39314">
        <v>61.1586</v>
      </c>
      <c r="D39314">
        <v>-149.79669999999999</v>
      </c>
      <c r="E39314">
        <v>48</v>
      </c>
      <c r="F39314" s="2">
        <v>41719</v>
      </c>
      <c r="J39314">
        <v>41</v>
      </c>
      <c r="K39314">
        <v>3</v>
      </c>
    </row>
    <row r="39315" spans="1:11" x14ac:dyDescent="0.25">
      <c r="A39315" s="1" t="s">
        <v>49</v>
      </c>
      <c r="B39315" s="1" t="s">
        <v>50</v>
      </c>
      <c r="C39315">
        <v>61.1586</v>
      </c>
      <c r="D39315">
        <v>-149.79669999999999</v>
      </c>
      <c r="E39315">
        <v>48</v>
      </c>
      <c r="F39315" s="2">
        <v>41720</v>
      </c>
      <c r="J39315">
        <v>42</v>
      </c>
      <c r="K39315">
        <v>0</v>
      </c>
    </row>
    <row r="39316" spans="1:11" x14ac:dyDescent="0.25">
      <c r="A39316" s="1" t="s">
        <v>49</v>
      </c>
      <c r="B39316" s="1" t="s">
        <v>50</v>
      </c>
      <c r="C39316">
        <v>61.1586</v>
      </c>
      <c r="D39316">
        <v>-149.79669999999999</v>
      </c>
      <c r="E39316">
        <v>48</v>
      </c>
      <c r="F39316" s="2">
        <v>41721</v>
      </c>
      <c r="J39316">
        <v>45</v>
      </c>
      <c r="K39316">
        <v>-1</v>
      </c>
    </row>
    <row r="39317" spans="1:11" x14ac:dyDescent="0.25">
      <c r="A39317" s="1" t="s">
        <v>49</v>
      </c>
      <c r="B39317" s="1" t="s">
        <v>50</v>
      </c>
      <c r="C39317">
        <v>61.1586</v>
      </c>
      <c r="D39317">
        <v>-149.79669999999999</v>
      </c>
      <c r="E39317">
        <v>48</v>
      </c>
      <c r="F39317" s="2">
        <v>41722</v>
      </c>
      <c r="J39317">
        <v>45</v>
      </c>
      <c r="K39317">
        <v>2</v>
      </c>
    </row>
    <row r="39318" spans="1:11" x14ac:dyDescent="0.25">
      <c r="A39318" s="1" t="s">
        <v>49</v>
      </c>
      <c r="B39318" s="1" t="s">
        <v>50</v>
      </c>
      <c r="C39318">
        <v>61.1586</v>
      </c>
      <c r="D39318">
        <v>-149.79669999999999</v>
      </c>
      <c r="E39318">
        <v>48</v>
      </c>
      <c r="F39318" s="2">
        <v>41723</v>
      </c>
      <c r="J39318">
        <v>45</v>
      </c>
      <c r="K39318">
        <v>3</v>
      </c>
    </row>
    <row r="39319" spans="1:11" x14ac:dyDescent="0.25">
      <c r="A39319" s="1" t="s">
        <v>49</v>
      </c>
      <c r="B39319" s="1" t="s">
        <v>50</v>
      </c>
      <c r="C39319">
        <v>61.1586</v>
      </c>
      <c r="D39319">
        <v>-149.79669999999999</v>
      </c>
      <c r="E39319">
        <v>48</v>
      </c>
      <c r="F39319" s="2">
        <v>41724</v>
      </c>
      <c r="J39319">
        <v>44</v>
      </c>
      <c r="K39319">
        <v>8</v>
      </c>
    </row>
    <row r="39320" spans="1:11" x14ac:dyDescent="0.25">
      <c r="A39320" s="1" t="s">
        <v>49</v>
      </c>
      <c r="B39320" s="1" t="s">
        <v>50</v>
      </c>
      <c r="C39320">
        <v>61.1586</v>
      </c>
      <c r="D39320">
        <v>-149.79669999999999</v>
      </c>
      <c r="E39320">
        <v>48</v>
      </c>
      <c r="F39320" s="2">
        <v>41725</v>
      </c>
      <c r="J39320">
        <v>43</v>
      </c>
      <c r="K39320">
        <v>4</v>
      </c>
    </row>
    <row r="39321" spans="1:11" x14ac:dyDescent="0.25">
      <c r="A39321" s="1" t="s">
        <v>49</v>
      </c>
      <c r="B39321" s="1" t="s">
        <v>50</v>
      </c>
      <c r="C39321">
        <v>61.1586</v>
      </c>
      <c r="D39321">
        <v>-149.79669999999999</v>
      </c>
      <c r="E39321">
        <v>48</v>
      </c>
      <c r="F39321" s="2">
        <v>41726</v>
      </c>
      <c r="J39321">
        <v>42</v>
      </c>
      <c r="K39321">
        <v>5</v>
      </c>
    </row>
    <row r="39322" spans="1:11" x14ac:dyDescent="0.25">
      <c r="A39322" s="1" t="s">
        <v>49</v>
      </c>
      <c r="B39322" s="1" t="s">
        <v>50</v>
      </c>
      <c r="C39322">
        <v>61.1586</v>
      </c>
      <c r="D39322">
        <v>-149.79669999999999</v>
      </c>
      <c r="E39322">
        <v>48</v>
      </c>
      <c r="F39322" s="2">
        <v>41727</v>
      </c>
      <c r="J39322">
        <v>43</v>
      </c>
      <c r="K39322">
        <v>8</v>
      </c>
    </row>
    <row r="39323" spans="1:11" x14ac:dyDescent="0.25">
      <c r="A39323" s="1" t="s">
        <v>49</v>
      </c>
      <c r="B39323" s="1" t="s">
        <v>50</v>
      </c>
      <c r="C39323">
        <v>61.1586</v>
      </c>
      <c r="D39323">
        <v>-149.79669999999999</v>
      </c>
      <c r="E39323">
        <v>48</v>
      </c>
      <c r="F39323" s="2">
        <v>41728</v>
      </c>
      <c r="J39323">
        <v>44</v>
      </c>
      <c r="K39323">
        <v>5</v>
      </c>
    </row>
    <row r="39324" spans="1:11" x14ac:dyDescent="0.25">
      <c r="A39324" s="1" t="s">
        <v>49</v>
      </c>
      <c r="B39324" s="1" t="s">
        <v>50</v>
      </c>
      <c r="C39324">
        <v>61.1586</v>
      </c>
      <c r="D39324">
        <v>-149.79669999999999</v>
      </c>
      <c r="E39324">
        <v>48</v>
      </c>
      <c r="F39324" s="2">
        <v>41729</v>
      </c>
      <c r="J39324">
        <v>44</v>
      </c>
      <c r="K39324">
        <v>6</v>
      </c>
    </row>
    <row r="39325" spans="1:11" x14ac:dyDescent="0.25">
      <c r="A39325" s="1" t="s">
        <v>49</v>
      </c>
      <c r="B39325" s="1" t="s">
        <v>50</v>
      </c>
      <c r="C39325">
        <v>61.1586</v>
      </c>
      <c r="D39325">
        <v>-149.79669999999999</v>
      </c>
      <c r="E39325">
        <v>48</v>
      </c>
      <c r="F39325" s="2">
        <v>41730</v>
      </c>
      <c r="J39325">
        <v>45</v>
      </c>
      <c r="K39325">
        <v>6</v>
      </c>
    </row>
    <row r="39326" spans="1:11" x14ac:dyDescent="0.25">
      <c r="A39326" s="1" t="s">
        <v>49</v>
      </c>
      <c r="B39326" s="1" t="s">
        <v>50</v>
      </c>
      <c r="C39326">
        <v>61.1586</v>
      </c>
      <c r="D39326">
        <v>-149.79669999999999</v>
      </c>
      <c r="E39326">
        <v>48</v>
      </c>
      <c r="F39326" s="2">
        <v>41731</v>
      </c>
      <c r="J39326">
        <v>45</v>
      </c>
      <c r="K39326">
        <v>9</v>
      </c>
    </row>
    <row r="39327" spans="1:11" x14ac:dyDescent="0.25">
      <c r="A39327" s="1" t="s">
        <v>49</v>
      </c>
      <c r="B39327" s="1" t="s">
        <v>50</v>
      </c>
      <c r="C39327">
        <v>61.1586</v>
      </c>
      <c r="D39327">
        <v>-149.79669999999999</v>
      </c>
      <c r="E39327">
        <v>48</v>
      </c>
      <c r="F39327" s="2">
        <v>41732</v>
      </c>
      <c r="J39327">
        <v>45</v>
      </c>
      <c r="K39327">
        <v>10</v>
      </c>
    </row>
    <row r="39328" spans="1:11" x14ac:dyDescent="0.25">
      <c r="A39328" s="1" t="s">
        <v>49</v>
      </c>
      <c r="B39328" s="1" t="s">
        <v>50</v>
      </c>
      <c r="C39328">
        <v>61.1586</v>
      </c>
      <c r="D39328">
        <v>-149.79669999999999</v>
      </c>
      <c r="E39328">
        <v>48</v>
      </c>
      <c r="F39328" s="2">
        <v>41733</v>
      </c>
      <c r="J39328">
        <v>46</v>
      </c>
      <c r="K39328">
        <v>21</v>
      </c>
    </row>
    <row r="39329" spans="1:11" x14ac:dyDescent="0.25">
      <c r="A39329" s="1" t="s">
        <v>49</v>
      </c>
      <c r="B39329" s="1" t="s">
        <v>50</v>
      </c>
      <c r="C39329">
        <v>61.1586</v>
      </c>
      <c r="D39329">
        <v>-149.79669999999999</v>
      </c>
      <c r="E39329">
        <v>48</v>
      </c>
      <c r="F39329" s="2">
        <v>41734</v>
      </c>
      <c r="J39329">
        <v>46</v>
      </c>
      <c r="K39329">
        <v>22</v>
      </c>
    </row>
    <row r="39330" spans="1:11" x14ac:dyDescent="0.25">
      <c r="A39330" s="1" t="s">
        <v>49</v>
      </c>
      <c r="B39330" s="1" t="s">
        <v>50</v>
      </c>
      <c r="C39330">
        <v>61.1586</v>
      </c>
      <c r="D39330">
        <v>-149.79669999999999</v>
      </c>
      <c r="E39330">
        <v>48</v>
      </c>
      <c r="F39330" s="2">
        <v>41735</v>
      </c>
      <c r="J39330">
        <v>53</v>
      </c>
      <c r="K39330">
        <v>30</v>
      </c>
    </row>
    <row r="39331" spans="1:11" x14ac:dyDescent="0.25">
      <c r="A39331" s="1" t="s">
        <v>49</v>
      </c>
      <c r="B39331" s="1" t="s">
        <v>50</v>
      </c>
      <c r="C39331">
        <v>61.1586</v>
      </c>
      <c r="D39331">
        <v>-149.79669999999999</v>
      </c>
      <c r="E39331">
        <v>48</v>
      </c>
      <c r="F39331" s="2">
        <v>41736</v>
      </c>
      <c r="J39331">
        <v>42</v>
      </c>
      <c r="K39331">
        <v>27</v>
      </c>
    </row>
    <row r="39332" spans="1:11" x14ac:dyDescent="0.25">
      <c r="A39332" s="1" t="s">
        <v>49</v>
      </c>
      <c r="B39332" s="1" t="s">
        <v>50</v>
      </c>
      <c r="C39332">
        <v>61.1586</v>
      </c>
      <c r="D39332">
        <v>-149.79669999999999</v>
      </c>
      <c r="E39332">
        <v>48</v>
      </c>
      <c r="F39332" s="2">
        <v>41737</v>
      </c>
      <c r="J39332">
        <v>33</v>
      </c>
      <c r="K39332">
        <v>20</v>
      </c>
    </row>
    <row r="39333" spans="1:11" x14ac:dyDescent="0.25">
      <c r="A39333" s="1" t="s">
        <v>49</v>
      </c>
      <c r="B39333" s="1" t="s">
        <v>50</v>
      </c>
      <c r="C39333">
        <v>61.1586</v>
      </c>
      <c r="D39333">
        <v>-149.79669999999999</v>
      </c>
      <c r="E39333">
        <v>48</v>
      </c>
      <c r="F39333" s="2">
        <v>41738</v>
      </c>
      <c r="J39333">
        <v>36</v>
      </c>
      <c r="K39333">
        <v>6</v>
      </c>
    </row>
    <row r="39334" spans="1:11" x14ac:dyDescent="0.25">
      <c r="A39334" s="1" t="s">
        <v>49</v>
      </c>
      <c r="B39334" s="1" t="s">
        <v>50</v>
      </c>
      <c r="C39334">
        <v>61.1586</v>
      </c>
      <c r="D39334">
        <v>-149.79669999999999</v>
      </c>
      <c r="E39334">
        <v>48</v>
      </c>
      <c r="F39334" s="2">
        <v>41739</v>
      </c>
      <c r="J39334">
        <v>40</v>
      </c>
      <c r="K39334">
        <v>2</v>
      </c>
    </row>
    <row r="39335" spans="1:11" x14ac:dyDescent="0.25">
      <c r="A39335" s="1" t="s">
        <v>49</v>
      </c>
      <c r="B39335" s="1" t="s">
        <v>50</v>
      </c>
      <c r="C39335">
        <v>61.1586</v>
      </c>
      <c r="D39335">
        <v>-149.79669999999999</v>
      </c>
      <c r="E39335">
        <v>48</v>
      </c>
      <c r="F39335" s="2">
        <v>41740</v>
      </c>
      <c r="J39335">
        <v>45</v>
      </c>
      <c r="K39335">
        <v>8</v>
      </c>
    </row>
    <row r="39336" spans="1:11" x14ac:dyDescent="0.25">
      <c r="A39336" s="1" t="s">
        <v>49</v>
      </c>
      <c r="B39336" s="1" t="s">
        <v>50</v>
      </c>
      <c r="C39336">
        <v>61.1586</v>
      </c>
      <c r="D39336">
        <v>-149.79669999999999</v>
      </c>
      <c r="E39336">
        <v>48</v>
      </c>
      <c r="F39336" s="2">
        <v>41741</v>
      </c>
      <c r="J39336">
        <v>40</v>
      </c>
      <c r="K39336">
        <v>27</v>
      </c>
    </row>
    <row r="39337" spans="1:11" x14ac:dyDescent="0.25">
      <c r="A39337" s="1" t="s">
        <v>49</v>
      </c>
      <c r="B39337" s="1" t="s">
        <v>50</v>
      </c>
      <c r="C39337">
        <v>61.1586</v>
      </c>
      <c r="D39337">
        <v>-149.79669999999999</v>
      </c>
      <c r="E39337">
        <v>48</v>
      </c>
      <c r="F39337" s="2">
        <v>41742</v>
      </c>
      <c r="J39337">
        <v>49</v>
      </c>
      <c r="K39337">
        <v>30</v>
      </c>
    </row>
    <row r="39338" spans="1:11" x14ac:dyDescent="0.25">
      <c r="A39338" s="1" t="s">
        <v>49</v>
      </c>
      <c r="B39338" s="1" t="s">
        <v>50</v>
      </c>
      <c r="C39338">
        <v>61.1586</v>
      </c>
      <c r="D39338">
        <v>-149.79669999999999</v>
      </c>
      <c r="E39338">
        <v>48</v>
      </c>
      <c r="F39338" s="2">
        <v>41743</v>
      </c>
      <c r="J39338">
        <v>52</v>
      </c>
      <c r="K39338">
        <v>25</v>
      </c>
    </row>
    <row r="39339" spans="1:11" x14ac:dyDescent="0.25">
      <c r="A39339" s="1" t="s">
        <v>49</v>
      </c>
      <c r="B39339" s="1" t="s">
        <v>50</v>
      </c>
      <c r="C39339">
        <v>61.1586</v>
      </c>
      <c r="D39339">
        <v>-149.79669999999999</v>
      </c>
      <c r="E39339">
        <v>48</v>
      </c>
      <c r="F39339" s="2">
        <v>41744</v>
      </c>
      <c r="J39339">
        <v>49</v>
      </c>
      <c r="K39339">
        <v>26</v>
      </c>
    </row>
    <row r="39340" spans="1:11" x14ac:dyDescent="0.25">
      <c r="A39340" s="1" t="s">
        <v>49</v>
      </c>
      <c r="B39340" s="1" t="s">
        <v>50</v>
      </c>
      <c r="C39340">
        <v>61.1586</v>
      </c>
      <c r="D39340">
        <v>-149.79669999999999</v>
      </c>
      <c r="E39340">
        <v>48</v>
      </c>
      <c r="F39340" s="2">
        <v>41745</v>
      </c>
      <c r="J39340">
        <v>51</v>
      </c>
      <c r="K39340">
        <v>29</v>
      </c>
    </row>
    <row r="39341" spans="1:11" x14ac:dyDescent="0.25">
      <c r="A39341" s="1" t="s">
        <v>49</v>
      </c>
      <c r="B39341" s="1" t="s">
        <v>50</v>
      </c>
      <c r="C39341">
        <v>61.1586</v>
      </c>
      <c r="D39341">
        <v>-149.79669999999999</v>
      </c>
      <c r="E39341">
        <v>48</v>
      </c>
      <c r="F39341" s="2">
        <v>41746</v>
      </c>
      <c r="J39341">
        <v>54</v>
      </c>
      <c r="K39341">
        <v>25</v>
      </c>
    </row>
    <row r="39342" spans="1:11" x14ac:dyDescent="0.25">
      <c r="A39342" s="1" t="s">
        <v>49</v>
      </c>
      <c r="B39342" s="1" t="s">
        <v>50</v>
      </c>
      <c r="C39342">
        <v>61.1586</v>
      </c>
      <c r="D39342">
        <v>-149.79669999999999</v>
      </c>
      <c r="E39342">
        <v>48</v>
      </c>
      <c r="F39342" s="2">
        <v>41747</v>
      </c>
      <c r="J39342">
        <v>52</v>
      </c>
      <c r="K39342">
        <v>32</v>
      </c>
    </row>
    <row r="39343" spans="1:11" x14ac:dyDescent="0.25">
      <c r="A39343" s="1" t="s">
        <v>49</v>
      </c>
      <c r="B39343" s="1" t="s">
        <v>50</v>
      </c>
      <c r="C39343">
        <v>61.1586</v>
      </c>
      <c r="D39343">
        <v>-149.79669999999999</v>
      </c>
      <c r="E39343">
        <v>48</v>
      </c>
      <c r="F39343" s="2">
        <v>41748</v>
      </c>
      <c r="J39343">
        <v>55</v>
      </c>
      <c r="K39343">
        <v>28</v>
      </c>
    </row>
    <row r="39344" spans="1:11" x14ac:dyDescent="0.25">
      <c r="A39344" s="1" t="s">
        <v>49</v>
      </c>
      <c r="B39344" s="1" t="s">
        <v>50</v>
      </c>
      <c r="C39344">
        <v>61.1586</v>
      </c>
      <c r="D39344">
        <v>-149.79669999999999</v>
      </c>
      <c r="E39344">
        <v>48</v>
      </c>
      <c r="F39344" s="2">
        <v>41749</v>
      </c>
      <c r="J39344">
        <v>59</v>
      </c>
      <c r="K39344">
        <v>23</v>
      </c>
    </row>
    <row r="39345" spans="1:11" x14ac:dyDescent="0.25">
      <c r="A39345" s="1" t="s">
        <v>49</v>
      </c>
      <c r="B39345" s="1" t="s">
        <v>50</v>
      </c>
      <c r="C39345">
        <v>61.1586</v>
      </c>
      <c r="D39345">
        <v>-149.79669999999999</v>
      </c>
      <c r="E39345">
        <v>48</v>
      </c>
      <c r="F39345" s="2">
        <v>41750</v>
      </c>
      <c r="J39345">
        <v>58</v>
      </c>
      <c r="K39345">
        <v>30</v>
      </c>
    </row>
    <row r="39346" spans="1:11" x14ac:dyDescent="0.25">
      <c r="A39346" s="1" t="s">
        <v>49</v>
      </c>
      <c r="B39346" s="1" t="s">
        <v>50</v>
      </c>
      <c r="C39346">
        <v>61.1586</v>
      </c>
      <c r="D39346">
        <v>-149.79669999999999</v>
      </c>
      <c r="E39346">
        <v>48</v>
      </c>
      <c r="F39346" s="2">
        <v>41751</v>
      </c>
      <c r="J39346">
        <v>58</v>
      </c>
      <c r="K39346">
        <v>26</v>
      </c>
    </row>
    <row r="39347" spans="1:11" x14ac:dyDescent="0.25">
      <c r="A39347" s="1" t="s">
        <v>49</v>
      </c>
      <c r="B39347" s="1" t="s">
        <v>50</v>
      </c>
      <c r="C39347">
        <v>61.1586</v>
      </c>
      <c r="D39347">
        <v>-149.79669999999999</v>
      </c>
      <c r="E39347">
        <v>48</v>
      </c>
      <c r="F39347" s="2">
        <v>41752</v>
      </c>
      <c r="J39347">
        <v>52</v>
      </c>
      <c r="K39347">
        <v>27</v>
      </c>
    </row>
    <row r="39348" spans="1:11" x14ac:dyDescent="0.25">
      <c r="A39348" s="1" t="s">
        <v>49</v>
      </c>
      <c r="B39348" s="1" t="s">
        <v>50</v>
      </c>
      <c r="C39348">
        <v>61.1586</v>
      </c>
      <c r="D39348">
        <v>-149.79669999999999</v>
      </c>
      <c r="E39348">
        <v>48</v>
      </c>
      <c r="F39348" s="2">
        <v>41753</v>
      </c>
      <c r="J39348">
        <v>54</v>
      </c>
      <c r="K39348">
        <v>26</v>
      </c>
    </row>
    <row r="39349" spans="1:11" x14ac:dyDescent="0.25">
      <c r="A39349" s="1" t="s">
        <v>49</v>
      </c>
      <c r="B39349" s="1" t="s">
        <v>50</v>
      </c>
      <c r="C39349">
        <v>61.1586</v>
      </c>
      <c r="D39349">
        <v>-149.79669999999999</v>
      </c>
      <c r="E39349">
        <v>48</v>
      </c>
      <c r="F39349" s="2">
        <v>41754</v>
      </c>
      <c r="J39349">
        <v>53</v>
      </c>
      <c r="K39349">
        <v>29</v>
      </c>
    </row>
    <row r="39350" spans="1:11" x14ac:dyDescent="0.25">
      <c r="A39350" s="1" t="s">
        <v>49</v>
      </c>
      <c r="B39350" s="1" t="s">
        <v>50</v>
      </c>
      <c r="C39350">
        <v>61.1586</v>
      </c>
      <c r="D39350">
        <v>-149.79669999999999</v>
      </c>
      <c r="E39350">
        <v>48</v>
      </c>
      <c r="F39350" s="2">
        <v>41755</v>
      </c>
      <c r="J39350">
        <v>46</v>
      </c>
      <c r="K39350">
        <v>30</v>
      </c>
    </row>
    <row r="39351" spans="1:11" x14ac:dyDescent="0.25">
      <c r="A39351" s="1" t="s">
        <v>49</v>
      </c>
      <c r="B39351" s="1" t="s">
        <v>50</v>
      </c>
      <c r="C39351">
        <v>61.1586</v>
      </c>
      <c r="D39351">
        <v>-149.79669999999999</v>
      </c>
      <c r="E39351">
        <v>48</v>
      </c>
      <c r="F39351" s="2">
        <v>41756</v>
      </c>
      <c r="J39351">
        <v>58</v>
      </c>
      <c r="K39351">
        <v>30</v>
      </c>
    </row>
    <row r="39352" spans="1:11" x14ac:dyDescent="0.25">
      <c r="A39352" s="1" t="s">
        <v>49</v>
      </c>
      <c r="B39352" s="1" t="s">
        <v>50</v>
      </c>
      <c r="C39352">
        <v>61.1586</v>
      </c>
      <c r="D39352">
        <v>-149.79669999999999</v>
      </c>
      <c r="E39352">
        <v>48</v>
      </c>
      <c r="F39352" s="2">
        <v>41757</v>
      </c>
      <c r="J39352">
        <v>60</v>
      </c>
      <c r="K39352">
        <v>32</v>
      </c>
    </row>
    <row r="39353" spans="1:11" x14ac:dyDescent="0.25">
      <c r="A39353" s="1" t="s">
        <v>49</v>
      </c>
      <c r="B39353" s="1" t="s">
        <v>50</v>
      </c>
      <c r="C39353">
        <v>61.1586</v>
      </c>
      <c r="D39353">
        <v>-149.79669999999999</v>
      </c>
      <c r="E39353">
        <v>48</v>
      </c>
      <c r="F39353" s="2">
        <v>41758</v>
      </c>
      <c r="J39353">
        <v>59</v>
      </c>
      <c r="K39353">
        <v>27</v>
      </c>
    </row>
    <row r="39354" spans="1:11" x14ac:dyDescent="0.25">
      <c r="A39354" s="1" t="s">
        <v>49</v>
      </c>
      <c r="B39354" s="1" t="s">
        <v>50</v>
      </c>
      <c r="C39354">
        <v>61.1586</v>
      </c>
      <c r="D39354">
        <v>-149.79669999999999</v>
      </c>
      <c r="E39354">
        <v>48</v>
      </c>
      <c r="F39354" s="2">
        <v>41759</v>
      </c>
      <c r="J39354">
        <v>61</v>
      </c>
      <c r="K39354">
        <v>29</v>
      </c>
    </row>
    <row r="39355" spans="1:11" x14ac:dyDescent="0.25">
      <c r="A39355" s="1" t="s">
        <v>49</v>
      </c>
      <c r="B39355" s="1" t="s">
        <v>50</v>
      </c>
      <c r="C39355">
        <v>61.1586</v>
      </c>
      <c r="D39355">
        <v>-149.79669999999999</v>
      </c>
      <c r="E39355">
        <v>48</v>
      </c>
      <c r="F39355" s="2">
        <v>41760</v>
      </c>
      <c r="J39355">
        <v>66</v>
      </c>
      <c r="K39355">
        <v>27</v>
      </c>
    </row>
    <row r="39356" spans="1:11" x14ac:dyDescent="0.25">
      <c r="A39356" s="1" t="s">
        <v>49</v>
      </c>
      <c r="B39356" s="1" t="s">
        <v>50</v>
      </c>
      <c r="C39356">
        <v>61.1586</v>
      </c>
      <c r="D39356">
        <v>-149.79669999999999</v>
      </c>
      <c r="E39356">
        <v>48</v>
      </c>
      <c r="F39356" s="2">
        <v>41761</v>
      </c>
      <c r="J39356">
        <v>73</v>
      </c>
      <c r="K39356">
        <v>28</v>
      </c>
    </row>
    <row r="39357" spans="1:11" x14ac:dyDescent="0.25">
      <c r="A39357" s="1" t="s">
        <v>49</v>
      </c>
      <c r="B39357" s="1" t="s">
        <v>50</v>
      </c>
      <c r="C39357">
        <v>61.1586</v>
      </c>
      <c r="D39357">
        <v>-149.79669999999999</v>
      </c>
      <c r="E39357">
        <v>48</v>
      </c>
      <c r="F39357" s="2">
        <v>41762</v>
      </c>
      <c r="J39357">
        <v>70</v>
      </c>
      <c r="K39357">
        <v>31</v>
      </c>
    </row>
    <row r="39358" spans="1:11" x14ac:dyDescent="0.25">
      <c r="A39358" s="1" t="s">
        <v>49</v>
      </c>
      <c r="B39358" s="1" t="s">
        <v>50</v>
      </c>
      <c r="C39358">
        <v>61.1586</v>
      </c>
      <c r="D39358">
        <v>-149.79669999999999</v>
      </c>
      <c r="E39358">
        <v>48</v>
      </c>
      <c r="F39358" s="2">
        <v>41763</v>
      </c>
      <c r="J39358">
        <v>69</v>
      </c>
      <c r="K39358">
        <v>30</v>
      </c>
    </row>
    <row r="39359" spans="1:11" x14ac:dyDescent="0.25">
      <c r="A39359" s="1" t="s">
        <v>49</v>
      </c>
      <c r="B39359" s="1" t="s">
        <v>50</v>
      </c>
      <c r="C39359">
        <v>61.1586</v>
      </c>
      <c r="D39359">
        <v>-149.79669999999999</v>
      </c>
      <c r="E39359">
        <v>48</v>
      </c>
      <c r="F39359" s="2">
        <v>41764</v>
      </c>
      <c r="J39359">
        <v>59</v>
      </c>
      <c r="K39359">
        <v>30</v>
      </c>
    </row>
    <row r="39360" spans="1:11" x14ac:dyDescent="0.25">
      <c r="A39360" s="1" t="s">
        <v>49</v>
      </c>
      <c r="B39360" s="1" t="s">
        <v>50</v>
      </c>
      <c r="C39360">
        <v>61.1586</v>
      </c>
      <c r="D39360">
        <v>-149.79669999999999</v>
      </c>
      <c r="E39360">
        <v>48</v>
      </c>
      <c r="F39360" s="2">
        <v>41765</v>
      </c>
      <c r="J39360">
        <v>46</v>
      </c>
      <c r="K39360">
        <v>42</v>
      </c>
    </row>
    <row r="39361" spans="1:11" x14ac:dyDescent="0.25">
      <c r="A39361" s="1" t="s">
        <v>49</v>
      </c>
      <c r="B39361" s="1" t="s">
        <v>50</v>
      </c>
      <c r="C39361">
        <v>61.1586</v>
      </c>
      <c r="D39361">
        <v>-149.79669999999999</v>
      </c>
      <c r="E39361">
        <v>48</v>
      </c>
      <c r="F39361" s="2">
        <v>41766</v>
      </c>
      <c r="J39361">
        <v>60</v>
      </c>
      <c r="K39361">
        <v>35</v>
      </c>
    </row>
    <row r="39362" spans="1:11" x14ac:dyDescent="0.25">
      <c r="A39362" s="1" t="s">
        <v>49</v>
      </c>
      <c r="B39362" s="1" t="s">
        <v>50</v>
      </c>
      <c r="C39362">
        <v>61.1586</v>
      </c>
      <c r="D39362">
        <v>-149.79669999999999</v>
      </c>
      <c r="E39362">
        <v>48</v>
      </c>
      <c r="F39362" s="2">
        <v>41767</v>
      </c>
      <c r="J39362">
        <v>63</v>
      </c>
      <c r="K39362">
        <v>32</v>
      </c>
    </row>
    <row r="39363" spans="1:11" x14ac:dyDescent="0.25">
      <c r="A39363" s="1" t="s">
        <v>49</v>
      </c>
      <c r="B39363" s="1" t="s">
        <v>50</v>
      </c>
      <c r="C39363">
        <v>61.1586</v>
      </c>
      <c r="D39363">
        <v>-149.79669999999999</v>
      </c>
      <c r="E39363">
        <v>48</v>
      </c>
      <c r="F39363" s="2">
        <v>41768</v>
      </c>
      <c r="J39363">
        <v>66</v>
      </c>
      <c r="K39363">
        <v>28</v>
      </c>
    </row>
    <row r="39364" spans="1:11" x14ac:dyDescent="0.25">
      <c r="A39364" s="1" t="s">
        <v>49</v>
      </c>
      <c r="B39364" s="1" t="s">
        <v>50</v>
      </c>
      <c r="C39364">
        <v>61.1586</v>
      </c>
      <c r="D39364">
        <v>-149.79669999999999</v>
      </c>
      <c r="E39364">
        <v>48</v>
      </c>
      <c r="F39364" s="2">
        <v>41769</v>
      </c>
      <c r="J39364">
        <v>70</v>
      </c>
      <c r="K39364">
        <v>28</v>
      </c>
    </row>
    <row r="39365" spans="1:11" x14ac:dyDescent="0.25">
      <c r="A39365" s="1" t="s">
        <v>49</v>
      </c>
      <c r="B39365" s="1" t="s">
        <v>50</v>
      </c>
      <c r="C39365">
        <v>61.1586</v>
      </c>
      <c r="D39365">
        <v>-149.79669999999999</v>
      </c>
      <c r="E39365">
        <v>48</v>
      </c>
      <c r="F39365" s="2">
        <v>41770</v>
      </c>
      <c r="J39365">
        <v>72</v>
      </c>
      <c r="K39365">
        <v>31</v>
      </c>
    </row>
    <row r="39366" spans="1:11" x14ac:dyDescent="0.25">
      <c r="A39366" s="1" t="s">
        <v>49</v>
      </c>
      <c r="B39366" s="1" t="s">
        <v>50</v>
      </c>
      <c r="C39366">
        <v>61.1586</v>
      </c>
      <c r="D39366">
        <v>-149.79669999999999</v>
      </c>
      <c r="E39366">
        <v>48</v>
      </c>
      <c r="F39366" s="2">
        <v>41771</v>
      </c>
      <c r="J39366">
        <v>61</v>
      </c>
      <c r="K39366">
        <v>31</v>
      </c>
    </row>
    <row r="39367" spans="1:11" x14ac:dyDescent="0.25">
      <c r="A39367" s="1" t="s">
        <v>49</v>
      </c>
      <c r="B39367" s="1" t="s">
        <v>50</v>
      </c>
      <c r="C39367">
        <v>61.1586</v>
      </c>
      <c r="D39367">
        <v>-149.79669999999999</v>
      </c>
      <c r="E39367">
        <v>48</v>
      </c>
      <c r="F39367" s="2">
        <v>41772</v>
      </c>
      <c r="J39367">
        <v>69</v>
      </c>
      <c r="K39367">
        <v>29</v>
      </c>
    </row>
    <row r="39368" spans="1:11" x14ac:dyDescent="0.25">
      <c r="A39368" s="1" t="s">
        <v>49</v>
      </c>
      <c r="B39368" s="1" t="s">
        <v>50</v>
      </c>
      <c r="C39368">
        <v>61.1586</v>
      </c>
      <c r="D39368">
        <v>-149.79669999999999</v>
      </c>
      <c r="E39368">
        <v>48</v>
      </c>
      <c r="F39368" s="2">
        <v>41773</v>
      </c>
      <c r="J39368">
        <v>73</v>
      </c>
      <c r="K39368">
        <v>29</v>
      </c>
    </row>
    <row r="39369" spans="1:11" x14ac:dyDescent="0.25">
      <c r="A39369" s="1" t="s">
        <v>49</v>
      </c>
      <c r="B39369" s="1" t="s">
        <v>50</v>
      </c>
      <c r="C39369">
        <v>61.1586</v>
      </c>
      <c r="D39369">
        <v>-149.79669999999999</v>
      </c>
      <c r="E39369">
        <v>48</v>
      </c>
      <c r="F39369" s="2">
        <v>41774</v>
      </c>
      <c r="J39369">
        <v>71</v>
      </c>
      <c r="K39369">
        <v>30</v>
      </c>
    </row>
    <row r="39370" spans="1:11" x14ac:dyDescent="0.25">
      <c r="A39370" s="1" t="s">
        <v>49</v>
      </c>
      <c r="B39370" s="1" t="s">
        <v>50</v>
      </c>
      <c r="C39370">
        <v>61.1586</v>
      </c>
      <c r="D39370">
        <v>-149.79669999999999</v>
      </c>
      <c r="E39370">
        <v>48</v>
      </c>
      <c r="F39370" s="2">
        <v>41775</v>
      </c>
      <c r="J39370">
        <v>73</v>
      </c>
      <c r="K39370">
        <v>33</v>
      </c>
    </row>
    <row r="39371" spans="1:11" x14ac:dyDescent="0.25">
      <c r="A39371" s="1" t="s">
        <v>49</v>
      </c>
      <c r="B39371" s="1" t="s">
        <v>50</v>
      </c>
      <c r="C39371">
        <v>61.1586</v>
      </c>
      <c r="D39371">
        <v>-149.79669999999999</v>
      </c>
      <c r="E39371">
        <v>48</v>
      </c>
      <c r="F39371" s="2">
        <v>41776</v>
      </c>
      <c r="J39371">
        <v>74</v>
      </c>
      <c r="K39371">
        <v>37</v>
      </c>
    </row>
    <row r="39372" spans="1:11" x14ac:dyDescent="0.25">
      <c r="A39372" s="1" t="s">
        <v>49</v>
      </c>
      <c r="B39372" s="1" t="s">
        <v>50</v>
      </c>
      <c r="C39372">
        <v>61.1586</v>
      </c>
      <c r="D39372">
        <v>-149.79669999999999</v>
      </c>
      <c r="E39372">
        <v>48</v>
      </c>
      <c r="F39372" s="2">
        <v>41777</v>
      </c>
      <c r="J39372">
        <v>64</v>
      </c>
      <c r="K39372">
        <v>42</v>
      </c>
    </row>
    <row r="39373" spans="1:11" x14ac:dyDescent="0.25">
      <c r="A39373" s="1" t="s">
        <v>49</v>
      </c>
      <c r="B39373" s="1" t="s">
        <v>50</v>
      </c>
      <c r="C39373">
        <v>61.1586</v>
      </c>
      <c r="D39373">
        <v>-149.79669999999999</v>
      </c>
      <c r="E39373">
        <v>48</v>
      </c>
      <c r="F39373" s="2">
        <v>41778</v>
      </c>
      <c r="J39373">
        <v>60</v>
      </c>
      <c r="K39373">
        <v>34</v>
      </c>
    </row>
    <row r="39374" spans="1:11" x14ac:dyDescent="0.25">
      <c r="A39374" s="1" t="s">
        <v>49</v>
      </c>
      <c r="B39374" s="1" t="s">
        <v>50</v>
      </c>
      <c r="C39374">
        <v>61.1586</v>
      </c>
      <c r="D39374">
        <v>-149.79669999999999</v>
      </c>
      <c r="E39374">
        <v>48</v>
      </c>
      <c r="F39374" s="2">
        <v>41779</v>
      </c>
      <c r="J39374">
        <v>65</v>
      </c>
      <c r="K39374">
        <v>28</v>
      </c>
    </row>
    <row r="39375" spans="1:11" x14ac:dyDescent="0.25">
      <c r="A39375" s="1" t="s">
        <v>49</v>
      </c>
      <c r="B39375" s="1" t="s">
        <v>50</v>
      </c>
      <c r="C39375">
        <v>61.1586</v>
      </c>
      <c r="D39375">
        <v>-149.79669999999999</v>
      </c>
      <c r="E39375">
        <v>48</v>
      </c>
      <c r="F39375" s="2">
        <v>41780</v>
      </c>
      <c r="J39375">
        <v>66</v>
      </c>
      <c r="K39375">
        <v>29</v>
      </c>
    </row>
    <row r="39376" spans="1:11" x14ac:dyDescent="0.25">
      <c r="A39376" s="1" t="s">
        <v>49</v>
      </c>
      <c r="B39376" s="1" t="s">
        <v>50</v>
      </c>
      <c r="C39376">
        <v>61.1586</v>
      </c>
      <c r="D39376">
        <v>-149.79669999999999</v>
      </c>
      <c r="E39376">
        <v>48</v>
      </c>
      <c r="F39376" s="2">
        <v>41781</v>
      </c>
      <c r="J39376">
        <v>68</v>
      </c>
      <c r="K39376">
        <v>38</v>
      </c>
    </row>
    <row r="39377" spans="1:11" x14ac:dyDescent="0.25">
      <c r="A39377" s="1" t="s">
        <v>49</v>
      </c>
      <c r="B39377" s="1" t="s">
        <v>50</v>
      </c>
      <c r="C39377">
        <v>61.1586</v>
      </c>
      <c r="D39377">
        <v>-149.79669999999999</v>
      </c>
      <c r="E39377">
        <v>48</v>
      </c>
      <c r="F39377" s="2">
        <v>41782</v>
      </c>
      <c r="J39377">
        <v>67</v>
      </c>
      <c r="K39377">
        <v>30</v>
      </c>
    </row>
    <row r="39378" spans="1:11" x14ac:dyDescent="0.25">
      <c r="A39378" s="1" t="s">
        <v>49</v>
      </c>
      <c r="B39378" s="1" t="s">
        <v>50</v>
      </c>
      <c r="C39378">
        <v>61.1586</v>
      </c>
      <c r="D39378">
        <v>-149.79669999999999</v>
      </c>
      <c r="E39378">
        <v>48</v>
      </c>
      <c r="F39378" s="2">
        <v>41783</v>
      </c>
      <c r="J39378">
        <v>67</v>
      </c>
      <c r="K39378">
        <v>33</v>
      </c>
    </row>
    <row r="39379" spans="1:11" x14ac:dyDescent="0.25">
      <c r="A39379" s="1" t="s">
        <v>49</v>
      </c>
      <c r="B39379" s="1" t="s">
        <v>50</v>
      </c>
      <c r="C39379">
        <v>61.1586</v>
      </c>
      <c r="D39379">
        <v>-149.79669999999999</v>
      </c>
      <c r="E39379">
        <v>48</v>
      </c>
      <c r="F39379" s="2">
        <v>41784</v>
      </c>
      <c r="J39379">
        <v>59</v>
      </c>
      <c r="K39379">
        <v>35</v>
      </c>
    </row>
    <row r="39380" spans="1:11" x14ac:dyDescent="0.25">
      <c r="A39380" s="1" t="s">
        <v>49</v>
      </c>
      <c r="B39380" s="1" t="s">
        <v>50</v>
      </c>
      <c r="C39380">
        <v>61.1586</v>
      </c>
      <c r="D39380">
        <v>-149.79669999999999</v>
      </c>
      <c r="E39380">
        <v>48</v>
      </c>
      <c r="F39380" s="2">
        <v>41785</v>
      </c>
      <c r="J39380">
        <v>62</v>
      </c>
      <c r="K39380">
        <v>30</v>
      </c>
    </row>
    <row r="39381" spans="1:11" x14ac:dyDescent="0.25">
      <c r="A39381" s="1" t="s">
        <v>49</v>
      </c>
      <c r="B39381" s="1" t="s">
        <v>50</v>
      </c>
      <c r="C39381">
        <v>61.1586</v>
      </c>
      <c r="D39381">
        <v>-149.79669999999999</v>
      </c>
      <c r="E39381">
        <v>48</v>
      </c>
      <c r="F39381" s="2">
        <v>41786</v>
      </c>
      <c r="J39381">
        <v>56</v>
      </c>
      <c r="K39381">
        <v>39</v>
      </c>
    </row>
    <row r="39382" spans="1:11" x14ac:dyDescent="0.25">
      <c r="A39382" s="1" t="s">
        <v>49</v>
      </c>
      <c r="B39382" s="1" t="s">
        <v>50</v>
      </c>
      <c r="C39382">
        <v>61.1586</v>
      </c>
      <c r="D39382">
        <v>-149.79669999999999</v>
      </c>
      <c r="E39382">
        <v>48</v>
      </c>
      <c r="F39382" s="2">
        <v>41787</v>
      </c>
      <c r="J39382">
        <v>63</v>
      </c>
      <c r="K39382">
        <v>49</v>
      </c>
    </row>
    <row r="39383" spans="1:11" x14ac:dyDescent="0.25">
      <c r="A39383" s="1" t="s">
        <v>49</v>
      </c>
      <c r="B39383" s="1" t="s">
        <v>50</v>
      </c>
      <c r="C39383">
        <v>61.1586</v>
      </c>
      <c r="D39383">
        <v>-149.79669999999999</v>
      </c>
      <c r="E39383">
        <v>48</v>
      </c>
      <c r="F39383" s="2">
        <v>41788</v>
      </c>
      <c r="J39383">
        <v>56</v>
      </c>
      <c r="K39383">
        <v>46</v>
      </c>
    </row>
    <row r="39384" spans="1:11" x14ac:dyDescent="0.25">
      <c r="A39384" s="1" t="s">
        <v>49</v>
      </c>
      <c r="B39384" s="1" t="s">
        <v>50</v>
      </c>
      <c r="C39384">
        <v>61.1586</v>
      </c>
      <c r="D39384">
        <v>-149.79669999999999</v>
      </c>
      <c r="E39384">
        <v>48</v>
      </c>
      <c r="F39384" s="2">
        <v>41789</v>
      </c>
      <c r="J39384">
        <v>62</v>
      </c>
      <c r="K39384">
        <v>47</v>
      </c>
    </row>
    <row r="39385" spans="1:11" x14ac:dyDescent="0.25">
      <c r="A39385" s="1" t="s">
        <v>49</v>
      </c>
      <c r="B39385" s="1" t="s">
        <v>50</v>
      </c>
      <c r="C39385">
        <v>61.1586</v>
      </c>
      <c r="D39385">
        <v>-149.79669999999999</v>
      </c>
      <c r="E39385">
        <v>48</v>
      </c>
      <c r="F39385" s="2">
        <v>41790</v>
      </c>
      <c r="J39385">
        <v>54</v>
      </c>
      <c r="K39385">
        <v>39</v>
      </c>
    </row>
    <row r="39386" spans="1:11" x14ac:dyDescent="0.25">
      <c r="A39386" s="1" t="s">
        <v>49</v>
      </c>
      <c r="B39386" s="1" t="s">
        <v>50</v>
      </c>
      <c r="C39386">
        <v>61.1586</v>
      </c>
      <c r="D39386">
        <v>-149.79669999999999</v>
      </c>
      <c r="E39386">
        <v>48</v>
      </c>
      <c r="F39386" s="2">
        <v>41791</v>
      </c>
      <c r="J39386">
        <v>51</v>
      </c>
      <c r="K39386">
        <v>38</v>
      </c>
    </row>
    <row r="39387" spans="1:11" x14ac:dyDescent="0.25">
      <c r="A39387" s="1" t="s">
        <v>49</v>
      </c>
      <c r="B39387" s="1" t="s">
        <v>50</v>
      </c>
      <c r="C39387">
        <v>61.1586</v>
      </c>
      <c r="D39387">
        <v>-149.79669999999999</v>
      </c>
      <c r="E39387">
        <v>48</v>
      </c>
      <c r="F39387" s="2">
        <v>41792</v>
      </c>
      <c r="J39387">
        <v>61</v>
      </c>
      <c r="K39387">
        <v>38</v>
      </c>
    </row>
    <row r="39388" spans="1:11" x14ac:dyDescent="0.25">
      <c r="A39388" s="1" t="s">
        <v>49</v>
      </c>
      <c r="B39388" s="1" t="s">
        <v>50</v>
      </c>
      <c r="C39388">
        <v>61.1586</v>
      </c>
      <c r="D39388">
        <v>-149.79669999999999</v>
      </c>
      <c r="E39388">
        <v>48</v>
      </c>
      <c r="F39388" s="2">
        <v>41793</v>
      </c>
      <c r="J39388">
        <v>70</v>
      </c>
      <c r="K39388">
        <v>36</v>
      </c>
    </row>
    <row r="39389" spans="1:11" x14ac:dyDescent="0.25">
      <c r="A39389" s="1" t="s">
        <v>49</v>
      </c>
      <c r="B39389" s="1" t="s">
        <v>50</v>
      </c>
      <c r="C39389">
        <v>61.1586</v>
      </c>
      <c r="D39389">
        <v>-149.79669999999999</v>
      </c>
      <c r="E39389">
        <v>48</v>
      </c>
      <c r="F39389" s="2">
        <v>41794</v>
      </c>
      <c r="J39389">
        <v>75</v>
      </c>
      <c r="K39389">
        <v>38</v>
      </c>
    </row>
    <row r="39390" spans="1:11" x14ac:dyDescent="0.25">
      <c r="A39390" s="1" t="s">
        <v>49</v>
      </c>
      <c r="B39390" s="1" t="s">
        <v>50</v>
      </c>
      <c r="C39390">
        <v>61.1586</v>
      </c>
      <c r="D39390">
        <v>-149.79669999999999</v>
      </c>
      <c r="E39390">
        <v>48</v>
      </c>
      <c r="F39390" s="2">
        <v>41795</v>
      </c>
      <c r="J39390">
        <v>69</v>
      </c>
      <c r="K39390">
        <v>40</v>
      </c>
    </row>
    <row r="39391" spans="1:11" x14ac:dyDescent="0.25">
      <c r="A39391" s="1" t="s">
        <v>49</v>
      </c>
      <c r="B39391" s="1" t="s">
        <v>50</v>
      </c>
      <c r="C39391">
        <v>61.1586</v>
      </c>
      <c r="D39391">
        <v>-149.79669999999999</v>
      </c>
      <c r="E39391">
        <v>48</v>
      </c>
      <c r="F39391" s="2">
        <v>41796</v>
      </c>
      <c r="J39391">
        <v>71</v>
      </c>
      <c r="K39391">
        <v>34</v>
      </c>
    </row>
    <row r="39392" spans="1:11" x14ac:dyDescent="0.25">
      <c r="A39392" s="1" t="s">
        <v>49</v>
      </c>
      <c r="B39392" s="1" t="s">
        <v>50</v>
      </c>
      <c r="C39392">
        <v>61.1586</v>
      </c>
      <c r="D39392">
        <v>-149.79669999999999</v>
      </c>
      <c r="E39392">
        <v>48</v>
      </c>
      <c r="F39392" s="2">
        <v>41797</v>
      </c>
      <c r="J39392">
        <v>64</v>
      </c>
      <c r="K39392">
        <v>48</v>
      </c>
    </row>
    <row r="39393" spans="1:11" x14ac:dyDescent="0.25">
      <c r="A39393" s="1" t="s">
        <v>49</v>
      </c>
      <c r="B39393" s="1" t="s">
        <v>50</v>
      </c>
      <c r="C39393">
        <v>61.1586</v>
      </c>
      <c r="D39393">
        <v>-149.79669999999999</v>
      </c>
      <c r="E39393">
        <v>48</v>
      </c>
      <c r="F39393" s="2">
        <v>41798</v>
      </c>
      <c r="J39393">
        <v>65</v>
      </c>
      <c r="K39393">
        <v>41</v>
      </c>
    </row>
    <row r="39394" spans="1:11" x14ac:dyDescent="0.25">
      <c r="A39394" s="1" t="s">
        <v>49</v>
      </c>
      <c r="B39394" s="1" t="s">
        <v>50</v>
      </c>
      <c r="C39394">
        <v>61.1586</v>
      </c>
      <c r="D39394">
        <v>-149.79669999999999</v>
      </c>
      <c r="E39394">
        <v>48</v>
      </c>
      <c r="F39394" s="2">
        <v>41799</v>
      </c>
      <c r="J39394">
        <v>60</v>
      </c>
      <c r="K39394">
        <v>40</v>
      </c>
    </row>
    <row r="39395" spans="1:11" x14ac:dyDescent="0.25">
      <c r="A39395" s="1" t="s">
        <v>49</v>
      </c>
      <c r="B39395" s="1" t="s">
        <v>50</v>
      </c>
      <c r="C39395">
        <v>61.1586</v>
      </c>
      <c r="D39395">
        <v>-149.79669999999999</v>
      </c>
      <c r="E39395">
        <v>48</v>
      </c>
      <c r="F39395" s="2">
        <v>41800</v>
      </c>
      <c r="J39395">
        <v>52</v>
      </c>
      <c r="K39395">
        <v>43</v>
      </c>
    </row>
    <row r="39396" spans="1:11" x14ac:dyDescent="0.25">
      <c r="A39396" s="1" t="s">
        <v>49</v>
      </c>
      <c r="B39396" s="1" t="s">
        <v>50</v>
      </c>
      <c r="C39396">
        <v>61.1586</v>
      </c>
      <c r="D39396">
        <v>-149.79669999999999</v>
      </c>
      <c r="E39396">
        <v>48</v>
      </c>
      <c r="F39396" s="2">
        <v>41801</v>
      </c>
      <c r="J39396">
        <v>62</v>
      </c>
      <c r="K39396">
        <v>35</v>
      </c>
    </row>
    <row r="39397" spans="1:11" x14ac:dyDescent="0.25">
      <c r="A39397" s="1" t="s">
        <v>49</v>
      </c>
      <c r="B39397" s="1" t="s">
        <v>50</v>
      </c>
      <c r="C39397">
        <v>61.1586</v>
      </c>
      <c r="D39397">
        <v>-149.79669999999999</v>
      </c>
      <c r="E39397">
        <v>48</v>
      </c>
      <c r="F39397" s="2">
        <v>41802</v>
      </c>
      <c r="J39397">
        <v>60</v>
      </c>
      <c r="K39397">
        <v>37</v>
      </c>
    </row>
    <row r="39398" spans="1:11" x14ac:dyDescent="0.25">
      <c r="A39398" s="1" t="s">
        <v>49</v>
      </c>
      <c r="B39398" s="1" t="s">
        <v>50</v>
      </c>
      <c r="C39398">
        <v>61.1586</v>
      </c>
      <c r="D39398">
        <v>-149.79669999999999</v>
      </c>
      <c r="E39398">
        <v>48</v>
      </c>
      <c r="F39398" s="2">
        <v>41803</v>
      </c>
      <c r="J39398">
        <v>56</v>
      </c>
      <c r="K39398">
        <v>44</v>
      </c>
    </row>
    <row r="39399" spans="1:11" x14ac:dyDescent="0.25">
      <c r="A39399" s="1" t="s">
        <v>49</v>
      </c>
      <c r="B39399" s="1" t="s">
        <v>50</v>
      </c>
      <c r="C39399">
        <v>61.1586</v>
      </c>
      <c r="D39399">
        <v>-149.79669999999999</v>
      </c>
      <c r="E39399">
        <v>48</v>
      </c>
      <c r="F39399" s="2">
        <v>41804</v>
      </c>
      <c r="J39399">
        <v>61</v>
      </c>
      <c r="K39399">
        <v>41</v>
      </c>
    </row>
    <row r="39400" spans="1:11" x14ac:dyDescent="0.25">
      <c r="A39400" s="1" t="s">
        <v>49</v>
      </c>
      <c r="B39400" s="1" t="s">
        <v>50</v>
      </c>
      <c r="C39400">
        <v>61.1586</v>
      </c>
      <c r="D39400">
        <v>-149.79669999999999</v>
      </c>
      <c r="E39400">
        <v>48</v>
      </c>
      <c r="F39400" s="2">
        <v>41805</v>
      </c>
      <c r="J39400">
        <v>65</v>
      </c>
      <c r="K39400">
        <v>46</v>
      </c>
    </row>
    <row r="39401" spans="1:11" x14ac:dyDescent="0.25">
      <c r="A39401" s="1" t="s">
        <v>49</v>
      </c>
      <c r="B39401" s="1" t="s">
        <v>50</v>
      </c>
      <c r="C39401">
        <v>61.1586</v>
      </c>
      <c r="D39401">
        <v>-149.79669999999999</v>
      </c>
      <c r="E39401">
        <v>48</v>
      </c>
      <c r="F39401" s="2">
        <v>41806</v>
      </c>
      <c r="J39401">
        <v>60</v>
      </c>
      <c r="K39401">
        <v>46</v>
      </c>
    </row>
    <row r="39402" spans="1:11" x14ac:dyDescent="0.25">
      <c r="A39402" s="1" t="s">
        <v>49</v>
      </c>
      <c r="B39402" s="1" t="s">
        <v>50</v>
      </c>
      <c r="C39402">
        <v>61.1586</v>
      </c>
      <c r="D39402">
        <v>-149.79669999999999</v>
      </c>
      <c r="E39402">
        <v>48</v>
      </c>
      <c r="F39402" s="2">
        <v>41807</v>
      </c>
      <c r="J39402">
        <v>68</v>
      </c>
      <c r="K39402">
        <v>44</v>
      </c>
    </row>
    <row r="39403" spans="1:11" x14ac:dyDescent="0.25">
      <c r="A39403" s="1" t="s">
        <v>49</v>
      </c>
      <c r="B39403" s="1" t="s">
        <v>50</v>
      </c>
      <c r="C39403">
        <v>61.1586</v>
      </c>
      <c r="D39403">
        <v>-149.79669999999999</v>
      </c>
      <c r="E39403">
        <v>48</v>
      </c>
      <c r="F39403" s="2">
        <v>41808</v>
      </c>
      <c r="J39403">
        <v>69</v>
      </c>
      <c r="K39403">
        <v>42</v>
      </c>
    </row>
    <row r="39404" spans="1:11" x14ac:dyDescent="0.25">
      <c r="A39404" s="1" t="s">
        <v>49</v>
      </c>
      <c r="B39404" s="1" t="s">
        <v>50</v>
      </c>
      <c r="C39404">
        <v>61.1586</v>
      </c>
      <c r="D39404">
        <v>-149.79669999999999</v>
      </c>
      <c r="E39404">
        <v>48</v>
      </c>
      <c r="F39404" s="2">
        <v>41809</v>
      </c>
      <c r="J39404">
        <v>65</v>
      </c>
      <c r="K39404">
        <v>39</v>
      </c>
    </row>
    <row r="39405" spans="1:11" x14ac:dyDescent="0.25">
      <c r="A39405" s="1" t="s">
        <v>49</v>
      </c>
      <c r="B39405" s="1" t="s">
        <v>50</v>
      </c>
      <c r="C39405">
        <v>61.1586</v>
      </c>
      <c r="D39405">
        <v>-149.79669999999999</v>
      </c>
      <c r="E39405">
        <v>48</v>
      </c>
      <c r="F39405" s="2">
        <v>41810</v>
      </c>
      <c r="J39405">
        <v>71</v>
      </c>
      <c r="K39405">
        <v>40</v>
      </c>
    </row>
    <row r="39406" spans="1:11" x14ac:dyDescent="0.25">
      <c r="A39406" s="1" t="s">
        <v>49</v>
      </c>
      <c r="B39406" s="1" t="s">
        <v>50</v>
      </c>
      <c r="C39406">
        <v>61.1586</v>
      </c>
      <c r="D39406">
        <v>-149.79669999999999</v>
      </c>
      <c r="E39406">
        <v>48</v>
      </c>
      <c r="F39406" s="2">
        <v>41811</v>
      </c>
      <c r="J39406">
        <v>60</v>
      </c>
      <c r="K39406">
        <v>46</v>
      </c>
    </row>
    <row r="39407" spans="1:11" x14ac:dyDescent="0.25">
      <c r="A39407" s="1" t="s">
        <v>49</v>
      </c>
      <c r="B39407" s="1" t="s">
        <v>50</v>
      </c>
      <c r="C39407">
        <v>61.1586</v>
      </c>
      <c r="D39407">
        <v>-149.79669999999999</v>
      </c>
      <c r="E39407">
        <v>48</v>
      </c>
      <c r="F39407" s="2">
        <v>41812</v>
      </c>
      <c r="J39407">
        <v>65</v>
      </c>
      <c r="K39407">
        <v>44</v>
      </c>
    </row>
    <row r="39408" spans="1:11" x14ac:dyDescent="0.25">
      <c r="A39408" s="1" t="s">
        <v>49</v>
      </c>
      <c r="B39408" s="1" t="s">
        <v>50</v>
      </c>
      <c r="C39408">
        <v>61.1586</v>
      </c>
      <c r="D39408">
        <v>-149.79669999999999</v>
      </c>
      <c r="E39408">
        <v>48</v>
      </c>
      <c r="F39408" s="2">
        <v>41813</v>
      </c>
      <c r="J39408">
        <v>68</v>
      </c>
      <c r="K39408">
        <v>43</v>
      </c>
    </row>
    <row r="39409" spans="1:11" x14ac:dyDescent="0.25">
      <c r="A39409" s="1" t="s">
        <v>49</v>
      </c>
      <c r="B39409" s="1" t="s">
        <v>50</v>
      </c>
      <c r="C39409">
        <v>61.1586</v>
      </c>
      <c r="D39409">
        <v>-149.79669999999999</v>
      </c>
      <c r="E39409">
        <v>48</v>
      </c>
      <c r="F39409" s="2">
        <v>41814</v>
      </c>
      <c r="J39409">
        <v>70</v>
      </c>
      <c r="K39409">
        <v>44</v>
      </c>
    </row>
    <row r="39410" spans="1:11" x14ac:dyDescent="0.25">
      <c r="A39410" s="1" t="s">
        <v>49</v>
      </c>
      <c r="B39410" s="1" t="s">
        <v>50</v>
      </c>
      <c r="C39410">
        <v>61.1586</v>
      </c>
      <c r="D39410">
        <v>-149.79669999999999</v>
      </c>
      <c r="E39410">
        <v>48</v>
      </c>
      <c r="F39410" s="2">
        <v>41815</v>
      </c>
      <c r="J39410">
        <v>55</v>
      </c>
      <c r="K39410">
        <v>47</v>
      </c>
    </row>
    <row r="39411" spans="1:11" x14ac:dyDescent="0.25">
      <c r="A39411" s="1" t="s">
        <v>49</v>
      </c>
      <c r="B39411" s="1" t="s">
        <v>50</v>
      </c>
      <c r="C39411">
        <v>61.1586</v>
      </c>
      <c r="D39411">
        <v>-149.79669999999999</v>
      </c>
      <c r="E39411">
        <v>48</v>
      </c>
      <c r="F39411" s="2">
        <v>41816</v>
      </c>
      <c r="J39411">
        <v>55</v>
      </c>
      <c r="K39411">
        <v>45</v>
      </c>
    </row>
    <row r="39412" spans="1:11" x14ac:dyDescent="0.25">
      <c r="A39412" s="1" t="s">
        <v>49</v>
      </c>
      <c r="B39412" s="1" t="s">
        <v>50</v>
      </c>
      <c r="C39412">
        <v>61.1586</v>
      </c>
      <c r="D39412">
        <v>-149.79669999999999</v>
      </c>
      <c r="E39412">
        <v>48</v>
      </c>
      <c r="F39412" s="2">
        <v>41817</v>
      </c>
      <c r="J39412">
        <v>63</v>
      </c>
      <c r="K39412">
        <v>44</v>
      </c>
    </row>
    <row r="39413" spans="1:11" x14ac:dyDescent="0.25">
      <c r="A39413" s="1" t="s">
        <v>49</v>
      </c>
      <c r="B39413" s="1" t="s">
        <v>50</v>
      </c>
      <c r="C39413">
        <v>61.1586</v>
      </c>
      <c r="D39413">
        <v>-149.79669999999999</v>
      </c>
      <c r="E39413">
        <v>48</v>
      </c>
      <c r="F39413" s="2">
        <v>41818</v>
      </c>
      <c r="J39413">
        <v>75</v>
      </c>
      <c r="K39413">
        <v>39</v>
      </c>
    </row>
    <row r="39414" spans="1:11" x14ac:dyDescent="0.25">
      <c r="A39414" s="1" t="s">
        <v>49</v>
      </c>
      <c r="B39414" s="1" t="s">
        <v>50</v>
      </c>
      <c r="C39414">
        <v>61.1586</v>
      </c>
      <c r="D39414">
        <v>-149.79669999999999</v>
      </c>
      <c r="E39414">
        <v>48</v>
      </c>
      <c r="F39414" s="2">
        <v>41819</v>
      </c>
      <c r="J39414">
        <v>77</v>
      </c>
      <c r="K39414">
        <v>46</v>
      </c>
    </row>
    <row r="39415" spans="1:11" x14ac:dyDescent="0.25">
      <c r="A39415" s="1" t="s">
        <v>49</v>
      </c>
      <c r="B39415" s="1" t="s">
        <v>50</v>
      </c>
      <c r="C39415">
        <v>61.1586</v>
      </c>
      <c r="D39415">
        <v>-149.79669999999999</v>
      </c>
      <c r="E39415">
        <v>48</v>
      </c>
      <c r="F39415" s="2">
        <v>41820</v>
      </c>
      <c r="J39415">
        <v>67</v>
      </c>
      <c r="K39415">
        <v>44</v>
      </c>
    </row>
    <row r="39416" spans="1:11" x14ac:dyDescent="0.25">
      <c r="A39416" s="1" t="s">
        <v>49</v>
      </c>
      <c r="B39416" s="1" t="s">
        <v>50</v>
      </c>
      <c r="C39416">
        <v>61.1586</v>
      </c>
      <c r="D39416">
        <v>-149.79669999999999</v>
      </c>
      <c r="E39416">
        <v>48</v>
      </c>
      <c r="F39416" s="2">
        <v>41821</v>
      </c>
      <c r="J39416">
        <v>69</v>
      </c>
      <c r="K39416">
        <v>51</v>
      </c>
    </row>
    <row r="39417" spans="1:11" x14ac:dyDescent="0.25">
      <c r="A39417" s="1" t="s">
        <v>49</v>
      </c>
      <c r="B39417" s="1" t="s">
        <v>50</v>
      </c>
      <c r="C39417">
        <v>61.1586</v>
      </c>
      <c r="D39417">
        <v>-149.79669999999999</v>
      </c>
      <c r="E39417">
        <v>48</v>
      </c>
      <c r="F39417" s="2">
        <v>41822</v>
      </c>
      <c r="J39417">
        <v>77</v>
      </c>
      <c r="K39417">
        <v>49</v>
      </c>
    </row>
    <row r="39418" spans="1:11" x14ac:dyDescent="0.25">
      <c r="A39418" s="1" t="s">
        <v>49</v>
      </c>
      <c r="B39418" s="1" t="s">
        <v>50</v>
      </c>
      <c r="C39418">
        <v>61.1586</v>
      </c>
      <c r="D39418">
        <v>-149.79669999999999</v>
      </c>
      <c r="E39418">
        <v>48</v>
      </c>
      <c r="F39418" s="2">
        <v>41823</v>
      </c>
      <c r="J39418">
        <v>80</v>
      </c>
      <c r="K39418">
        <v>51</v>
      </c>
    </row>
    <row r="39419" spans="1:11" x14ac:dyDescent="0.25">
      <c r="A39419" s="1" t="s">
        <v>49</v>
      </c>
      <c r="B39419" s="1" t="s">
        <v>50</v>
      </c>
      <c r="C39419">
        <v>61.1586</v>
      </c>
      <c r="D39419">
        <v>-149.79669999999999</v>
      </c>
      <c r="E39419">
        <v>48</v>
      </c>
      <c r="F39419" s="2">
        <v>41824</v>
      </c>
      <c r="J39419">
        <v>80</v>
      </c>
      <c r="K39419">
        <v>49</v>
      </c>
    </row>
    <row r="39420" spans="1:11" x14ac:dyDescent="0.25">
      <c r="A39420" s="1" t="s">
        <v>49</v>
      </c>
      <c r="B39420" s="1" t="s">
        <v>50</v>
      </c>
      <c r="C39420">
        <v>61.1586</v>
      </c>
      <c r="D39420">
        <v>-149.79669999999999</v>
      </c>
      <c r="E39420">
        <v>48</v>
      </c>
      <c r="F39420" s="2">
        <v>41825</v>
      </c>
      <c r="J39420">
        <v>81</v>
      </c>
      <c r="K39420">
        <v>51</v>
      </c>
    </row>
    <row r="39421" spans="1:11" x14ac:dyDescent="0.25">
      <c r="A39421" s="1" t="s">
        <v>49</v>
      </c>
      <c r="B39421" s="1" t="s">
        <v>50</v>
      </c>
      <c r="C39421">
        <v>61.1586</v>
      </c>
      <c r="D39421">
        <v>-149.79669999999999</v>
      </c>
      <c r="E39421">
        <v>48</v>
      </c>
      <c r="F39421" s="2">
        <v>41826</v>
      </c>
      <c r="J39421">
        <v>61</v>
      </c>
      <c r="K39421">
        <v>54</v>
      </c>
    </row>
    <row r="39422" spans="1:11" x14ac:dyDescent="0.25">
      <c r="A39422" s="1" t="s">
        <v>49</v>
      </c>
      <c r="B39422" s="1" t="s">
        <v>50</v>
      </c>
      <c r="C39422">
        <v>61.1586</v>
      </c>
      <c r="D39422">
        <v>-149.79669999999999</v>
      </c>
      <c r="E39422">
        <v>48</v>
      </c>
      <c r="F39422" s="2">
        <v>41827</v>
      </c>
      <c r="J39422">
        <v>65</v>
      </c>
      <c r="K39422">
        <v>51</v>
      </c>
    </row>
    <row r="39423" spans="1:11" x14ac:dyDescent="0.25">
      <c r="A39423" s="1" t="s">
        <v>49</v>
      </c>
      <c r="B39423" s="1" t="s">
        <v>50</v>
      </c>
      <c r="C39423">
        <v>61.1586</v>
      </c>
      <c r="D39423">
        <v>-149.79669999999999</v>
      </c>
      <c r="E39423">
        <v>48</v>
      </c>
      <c r="F39423" s="2">
        <v>41828</v>
      </c>
      <c r="J39423">
        <v>68</v>
      </c>
      <c r="K39423">
        <v>53</v>
      </c>
    </row>
    <row r="39424" spans="1:11" x14ac:dyDescent="0.25">
      <c r="A39424" s="1" t="s">
        <v>49</v>
      </c>
      <c r="B39424" s="1" t="s">
        <v>50</v>
      </c>
      <c r="C39424">
        <v>61.1586</v>
      </c>
      <c r="D39424">
        <v>-149.79669999999999</v>
      </c>
      <c r="E39424">
        <v>48</v>
      </c>
      <c r="F39424" s="2">
        <v>41829</v>
      </c>
      <c r="J39424">
        <v>64</v>
      </c>
      <c r="K39424">
        <v>48</v>
      </c>
    </row>
    <row r="39425" spans="1:11" x14ac:dyDescent="0.25">
      <c r="A39425" s="1" t="s">
        <v>49</v>
      </c>
      <c r="B39425" s="1" t="s">
        <v>50</v>
      </c>
      <c r="C39425">
        <v>61.1586</v>
      </c>
      <c r="D39425">
        <v>-149.79669999999999</v>
      </c>
      <c r="E39425">
        <v>48</v>
      </c>
      <c r="F39425" s="2">
        <v>41830</v>
      </c>
      <c r="J39425">
        <v>56</v>
      </c>
      <c r="K39425">
        <v>53</v>
      </c>
    </row>
    <row r="39426" spans="1:11" x14ac:dyDescent="0.25">
      <c r="A39426" s="1" t="s">
        <v>49</v>
      </c>
      <c r="B39426" s="1" t="s">
        <v>50</v>
      </c>
      <c r="C39426">
        <v>61.1586</v>
      </c>
      <c r="D39426">
        <v>-149.79669999999999</v>
      </c>
      <c r="E39426">
        <v>48</v>
      </c>
      <c r="F39426" s="2">
        <v>41831</v>
      </c>
      <c r="J39426">
        <v>71</v>
      </c>
      <c r="K39426">
        <v>52</v>
      </c>
    </row>
    <row r="39427" spans="1:11" x14ac:dyDescent="0.25">
      <c r="A39427" s="1" t="s">
        <v>49</v>
      </c>
      <c r="B39427" s="1" t="s">
        <v>50</v>
      </c>
      <c r="C39427">
        <v>61.1586</v>
      </c>
      <c r="D39427">
        <v>-149.79669999999999</v>
      </c>
      <c r="E39427">
        <v>48</v>
      </c>
      <c r="F39427" s="2">
        <v>41832</v>
      </c>
      <c r="J39427">
        <v>69</v>
      </c>
      <c r="K39427">
        <v>51</v>
      </c>
    </row>
    <row r="39428" spans="1:11" x14ac:dyDescent="0.25">
      <c r="A39428" s="1" t="s">
        <v>49</v>
      </c>
      <c r="B39428" s="1" t="s">
        <v>50</v>
      </c>
      <c r="C39428">
        <v>61.1586</v>
      </c>
      <c r="D39428">
        <v>-149.79669999999999</v>
      </c>
      <c r="E39428">
        <v>48</v>
      </c>
      <c r="F39428" s="2">
        <v>41833</v>
      </c>
      <c r="J39428">
        <v>65</v>
      </c>
      <c r="K39428">
        <v>45</v>
      </c>
    </row>
    <row r="39429" spans="1:11" x14ac:dyDescent="0.25">
      <c r="A39429" s="1" t="s">
        <v>49</v>
      </c>
      <c r="B39429" s="1" t="s">
        <v>50</v>
      </c>
      <c r="C39429">
        <v>61.1586</v>
      </c>
      <c r="D39429">
        <v>-149.79669999999999</v>
      </c>
      <c r="E39429">
        <v>48</v>
      </c>
      <c r="F39429" s="2">
        <v>41834</v>
      </c>
      <c r="J39429">
        <v>69</v>
      </c>
      <c r="K39429">
        <v>43</v>
      </c>
    </row>
    <row r="39430" spans="1:11" x14ac:dyDescent="0.25">
      <c r="A39430" s="1" t="s">
        <v>49</v>
      </c>
      <c r="B39430" s="1" t="s">
        <v>50</v>
      </c>
      <c r="C39430">
        <v>61.1586</v>
      </c>
      <c r="D39430">
        <v>-149.79669999999999</v>
      </c>
      <c r="E39430">
        <v>48</v>
      </c>
      <c r="F39430" s="2">
        <v>41835</v>
      </c>
      <c r="J39430">
        <v>72</v>
      </c>
      <c r="K39430">
        <v>44</v>
      </c>
    </row>
    <row r="39431" spans="1:11" x14ac:dyDescent="0.25">
      <c r="A39431" s="1" t="s">
        <v>49</v>
      </c>
      <c r="B39431" s="1" t="s">
        <v>50</v>
      </c>
      <c r="C39431">
        <v>61.1586</v>
      </c>
      <c r="D39431">
        <v>-149.79669999999999</v>
      </c>
      <c r="E39431">
        <v>48</v>
      </c>
      <c r="F39431" s="2">
        <v>41836</v>
      </c>
      <c r="J39431">
        <v>74</v>
      </c>
      <c r="K39431">
        <v>53</v>
      </c>
    </row>
    <row r="39432" spans="1:11" x14ac:dyDescent="0.25">
      <c r="A39432" s="1" t="s">
        <v>49</v>
      </c>
      <c r="B39432" s="1" t="s">
        <v>50</v>
      </c>
      <c r="C39432">
        <v>61.1586</v>
      </c>
      <c r="D39432">
        <v>-149.79669999999999</v>
      </c>
      <c r="E39432">
        <v>48</v>
      </c>
      <c r="F39432" s="2">
        <v>41837</v>
      </c>
      <c r="J39432">
        <v>71</v>
      </c>
      <c r="K39432">
        <v>51</v>
      </c>
    </row>
    <row r="39433" spans="1:11" x14ac:dyDescent="0.25">
      <c r="A39433" s="1" t="s">
        <v>49</v>
      </c>
      <c r="B39433" s="1" t="s">
        <v>50</v>
      </c>
      <c r="C39433">
        <v>61.1586</v>
      </c>
      <c r="D39433">
        <v>-149.79669999999999</v>
      </c>
      <c r="E39433">
        <v>48</v>
      </c>
      <c r="F39433" s="2">
        <v>41838</v>
      </c>
      <c r="J39433">
        <v>73</v>
      </c>
      <c r="K39433">
        <v>53</v>
      </c>
    </row>
    <row r="39434" spans="1:11" x14ac:dyDescent="0.25">
      <c r="A39434" s="1" t="s">
        <v>49</v>
      </c>
      <c r="B39434" s="1" t="s">
        <v>50</v>
      </c>
      <c r="C39434">
        <v>61.1586</v>
      </c>
      <c r="D39434">
        <v>-149.79669999999999</v>
      </c>
      <c r="E39434">
        <v>48</v>
      </c>
      <c r="F39434" s="2">
        <v>41839</v>
      </c>
      <c r="J39434">
        <v>72</v>
      </c>
      <c r="K39434">
        <v>51</v>
      </c>
    </row>
    <row r="39435" spans="1:11" x14ac:dyDescent="0.25">
      <c r="A39435" s="1" t="s">
        <v>49</v>
      </c>
      <c r="B39435" s="1" t="s">
        <v>50</v>
      </c>
      <c r="C39435">
        <v>61.1586</v>
      </c>
      <c r="D39435">
        <v>-149.79669999999999</v>
      </c>
      <c r="E39435">
        <v>48</v>
      </c>
      <c r="F39435" s="2">
        <v>41840</v>
      </c>
      <c r="J39435">
        <v>70</v>
      </c>
      <c r="K39435">
        <v>48</v>
      </c>
    </row>
    <row r="39436" spans="1:11" x14ac:dyDescent="0.25">
      <c r="A39436" s="1" t="s">
        <v>49</v>
      </c>
      <c r="B39436" s="1" t="s">
        <v>50</v>
      </c>
      <c r="C39436">
        <v>61.1586</v>
      </c>
      <c r="D39436">
        <v>-149.79669999999999</v>
      </c>
      <c r="E39436">
        <v>48</v>
      </c>
      <c r="F39436" s="2">
        <v>41841</v>
      </c>
      <c r="J39436">
        <v>74</v>
      </c>
      <c r="K39436">
        <v>41</v>
      </c>
    </row>
    <row r="39437" spans="1:11" x14ac:dyDescent="0.25">
      <c r="A39437" s="1" t="s">
        <v>49</v>
      </c>
      <c r="B39437" s="1" t="s">
        <v>50</v>
      </c>
      <c r="C39437">
        <v>61.1586</v>
      </c>
      <c r="D39437">
        <v>-149.79669999999999</v>
      </c>
      <c r="E39437">
        <v>48</v>
      </c>
      <c r="F39437" s="2">
        <v>41842</v>
      </c>
      <c r="J39437">
        <v>72</v>
      </c>
      <c r="K39437">
        <v>43</v>
      </c>
    </row>
    <row r="39438" spans="1:11" x14ac:dyDescent="0.25">
      <c r="A39438" s="1" t="s">
        <v>49</v>
      </c>
      <c r="B39438" s="1" t="s">
        <v>50</v>
      </c>
      <c r="C39438">
        <v>61.1586</v>
      </c>
      <c r="D39438">
        <v>-149.79669999999999</v>
      </c>
      <c r="E39438">
        <v>48</v>
      </c>
      <c r="F39438" s="2">
        <v>41843</v>
      </c>
      <c r="J39438">
        <v>71</v>
      </c>
      <c r="K39438">
        <v>51</v>
      </c>
    </row>
    <row r="39439" spans="1:11" x14ac:dyDescent="0.25">
      <c r="A39439" s="1" t="s">
        <v>49</v>
      </c>
      <c r="B39439" s="1" t="s">
        <v>50</v>
      </c>
      <c r="C39439">
        <v>61.1586</v>
      </c>
      <c r="D39439">
        <v>-149.79669999999999</v>
      </c>
      <c r="E39439">
        <v>48</v>
      </c>
      <c r="F39439" s="2">
        <v>41844</v>
      </c>
      <c r="J39439">
        <v>71</v>
      </c>
      <c r="K39439">
        <v>50</v>
      </c>
    </row>
    <row r="39440" spans="1:11" x14ac:dyDescent="0.25">
      <c r="A39440" s="1" t="s">
        <v>49</v>
      </c>
      <c r="B39440" s="1" t="s">
        <v>50</v>
      </c>
      <c r="C39440">
        <v>61.1586</v>
      </c>
      <c r="D39440">
        <v>-149.79669999999999</v>
      </c>
      <c r="E39440">
        <v>48</v>
      </c>
      <c r="F39440" s="2">
        <v>41845</v>
      </c>
      <c r="J39440">
        <v>58</v>
      </c>
      <c r="K39440">
        <v>52</v>
      </c>
    </row>
    <row r="39441" spans="1:11" x14ac:dyDescent="0.25">
      <c r="A39441" s="1" t="s">
        <v>49</v>
      </c>
      <c r="B39441" s="1" t="s">
        <v>50</v>
      </c>
      <c r="C39441">
        <v>61.1586</v>
      </c>
      <c r="D39441">
        <v>-149.79669999999999</v>
      </c>
      <c r="E39441">
        <v>48</v>
      </c>
      <c r="F39441" s="2">
        <v>41846</v>
      </c>
      <c r="J39441">
        <v>71</v>
      </c>
      <c r="K39441">
        <v>49</v>
      </c>
    </row>
    <row r="39442" spans="1:11" x14ac:dyDescent="0.25">
      <c r="A39442" s="1" t="s">
        <v>49</v>
      </c>
      <c r="B39442" s="1" t="s">
        <v>50</v>
      </c>
      <c r="C39442">
        <v>61.1586</v>
      </c>
      <c r="D39442">
        <v>-149.79669999999999</v>
      </c>
      <c r="E39442">
        <v>48</v>
      </c>
      <c r="F39442" s="2">
        <v>41847</v>
      </c>
      <c r="J39442">
        <v>70</v>
      </c>
      <c r="K39442">
        <v>46</v>
      </c>
    </row>
    <row r="39443" spans="1:11" x14ac:dyDescent="0.25">
      <c r="A39443" s="1" t="s">
        <v>49</v>
      </c>
      <c r="B39443" s="1" t="s">
        <v>50</v>
      </c>
      <c r="C39443">
        <v>61.1586</v>
      </c>
      <c r="D39443">
        <v>-149.79669999999999</v>
      </c>
      <c r="E39443">
        <v>48</v>
      </c>
      <c r="F39443" s="2">
        <v>41848</v>
      </c>
      <c r="J39443">
        <v>64</v>
      </c>
      <c r="K39443">
        <v>50</v>
      </c>
    </row>
    <row r="39444" spans="1:11" x14ac:dyDescent="0.25">
      <c r="A39444" s="1" t="s">
        <v>49</v>
      </c>
      <c r="B39444" s="1" t="s">
        <v>50</v>
      </c>
      <c r="C39444">
        <v>61.1586</v>
      </c>
      <c r="D39444">
        <v>-149.79669999999999</v>
      </c>
      <c r="E39444">
        <v>48</v>
      </c>
      <c r="F39444" s="2">
        <v>41849</v>
      </c>
      <c r="J39444">
        <v>73</v>
      </c>
      <c r="K39444">
        <v>45</v>
      </c>
    </row>
    <row r="39445" spans="1:11" x14ac:dyDescent="0.25">
      <c r="A39445" s="1" t="s">
        <v>49</v>
      </c>
      <c r="B39445" s="1" t="s">
        <v>50</v>
      </c>
      <c r="C39445">
        <v>61.1586</v>
      </c>
      <c r="D39445">
        <v>-149.79669999999999</v>
      </c>
      <c r="E39445">
        <v>48</v>
      </c>
      <c r="F39445" s="2">
        <v>41850</v>
      </c>
      <c r="J39445">
        <v>78</v>
      </c>
      <c r="K39445">
        <v>46</v>
      </c>
    </row>
    <row r="39446" spans="1:11" x14ac:dyDescent="0.25">
      <c r="A39446" s="1" t="s">
        <v>49</v>
      </c>
      <c r="B39446" s="1" t="s">
        <v>50</v>
      </c>
      <c r="C39446">
        <v>61.1586</v>
      </c>
      <c r="D39446">
        <v>-149.79669999999999</v>
      </c>
      <c r="E39446">
        <v>48</v>
      </c>
      <c r="F39446" s="2">
        <v>41851</v>
      </c>
      <c r="J39446">
        <v>71</v>
      </c>
      <c r="K39446">
        <v>50</v>
      </c>
    </row>
    <row r="39447" spans="1:11" x14ac:dyDescent="0.25">
      <c r="A39447" s="1" t="s">
        <v>49</v>
      </c>
      <c r="B39447" s="1" t="s">
        <v>50</v>
      </c>
      <c r="C39447">
        <v>61.1586</v>
      </c>
      <c r="D39447">
        <v>-149.79669999999999</v>
      </c>
      <c r="E39447">
        <v>48</v>
      </c>
      <c r="F39447" s="2">
        <v>41852</v>
      </c>
      <c r="J39447">
        <v>71</v>
      </c>
      <c r="K39447">
        <v>49</v>
      </c>
    </row>
    <row r="39448" spans="1:11" x14ac:dyDescent="0.25">
      <c r="A39448" s="1" t="s">
        <v>49</v>
      </c>
      <c r="B39448" s="1" t="s">
        <v>50</v>
      </c>
      <c r="C39448">
        <v>61.1586</v>
      </c>
      <c r="D39448">
        <v>-149.79669999999999</v>
      </c>
      <c r="E39448">
        <v>48</v>
      </c>
      <c r="F39448" s="2">
        <v>41853</v>
      </c>
      <c r="J39448">
        <v>72</v>
      </c>
      <c r="K39448">
        <v>46</v>
      </c>
    </row>
    <row r="39449" spans="1:11" x14ac:dyDescent="0.25">
      <c r="A39449" s="1" t="s">
        <v>49</v>
      </c>
      <c r="B39449" s="1" t="s">
        <v>50</v>
      </c>
      <c r="C39449">
        <v>61.1586</v>
      </c>
      <c r="D39449">
        <v>-149.79669999999999</v>
      </c>
      <c r="E39449">
        <v>48</v>
      </c>
      <c r="F39449" s="2">
        <v>41854</v>
      </c>
      <c r="J39449">
        <v>72</v>
      </c>
      <c r="K39449">
        <v>51</v>
      </c>
    </row>
    <row r="39450" spans="1:11" x14ac:dyDescent="0.25">
      <c r="A39450" s="1" t="s">
        <v>49</v>
      </c>
      <c r="B39450" s="1" t="s">
        <v>50</v>
      </c>
      <c r="C39450">
        <v>61.1586</v>
      </c>
      <c r="D39450">
        <v>-149.79669999999999</v>
      </c>
      <c r="E39450">
        <v>48</v>
      </c>
      <c r="F39450" s="2">
        <v>41855</v>
      </c>
      <c r="J39450">
        <v>63</v>
      </c>
      <c r="K39450">
        <v>51</v>
      </c>
    </row>
    <row r="39451" spans="1:11" x14ac:dyDescent="0.25">
      <c r="A39451" s="1" t="s">
        <v>49</v>
      </c>
      <c r="B39451" s="1" t="s">
        <v>50</v>
      </c>
      <c r="C39451">
        <v>61.1586</v>
      </c>
      <c r="D39451">
        <v>-149.79669999999999</v>
      </c>
      <c r="E39451">
        <v>48</v>
      </c>
      <c r="F39451" s="2">
        <v>41856</v>
      </c>
      <c r="J39451">
        <v>72</v>
      </c>
      <c r="K39451">
        <v>45</v>
      </c>
    </row>
    <row r="39452" spans="1:11" x14ac:dyDescent="0.25">
      <c r="A39452" s="1" t="s">
        <v>49</v>
      </c>
      <c r="B39452" s="1" t="s">
        <v>50</v>
      </c>
      <c r="C39452">
        <v>61.1586</v>
      </c>
      <c r="D39452">
        <v>-149.79669999999999</v>
      </c>
      <c r="E39452">
        <v>48</v>
      </c>
      <c r="F39452" s="2">
        <v>41857</v>
      </c>
      <c r="J39452">
        <v>69</v>
      </c>
      <c r="K39452">
        <v>49</v>
      </c>
    </row>
    <row r="39453" spans="1:11" x14ac:dyDescent="0.25">
      <c r="A39453" s="1" t="s">
        <v>49</v>
      </c>
      <c r="B39453" s="1" t="s">
        <v>50</v>
      </c>
      <c r="C39453">
        <v>61.1586</v>
      </c>
      <c r="D39453">
        <v>-149.79669999999999</v>
      </c>
      <c r="E39453">
        <v>48</v>
      </c>
      <c r="F39453" s="2">
        <v>41858</v>
      </c>
      <c r="J39453">
        <v>66</v>
      </c>
      <c r="K39453">
        <v>50</v>
      </c>
    </row>
    <row r="39454" spans="1:11" x14ac:dyDescent="0.25">
      <c r="A39454" s="1" t="s">
        <v>49</v>
      </c>
      <c r="B39454" s="1" t="s">
        <v>50</v>
      </c>
      <c r="C39454">
        <v>61.1586</v>
      </c>
      <c r="D39454">
        <v>-149.79669999999999</v>
      </c>
      <c r="E39454">
        <v>48</v>
      </c>
      <c r="F39454" s="2">
        <v>41859</v>
      </c>
      <c r="J39454">
        <v>60</v>
      </c>
      <c r="K39454">
        <v>52</v>
      </c>
    </row>
    <row r="39455" spans="1:11" x14ac:dyDescent="0.25">
      <c r="A39455" s="1" t="s">
        <v>49</v>
      </c>
      <c r="B39455" s="1" t="s">
        <v>50</v>
      </c>
      <c r="C39455">
        <v>61.1586</v>
      </c>
      <c r="D39455">
        <v>-149.79669999999999</v>
      </c>
      <c r="E39455">
        <v>48</v>
      </c>
      <c r="F39455" s="2">
        <v>41860</v>
      </c>
      <c r="J39455">
        <v>68</v>
      </c>
      <c r="K39455">
        <v>50</v>
      </c>
    </row>
    <row r="39456" spans="1:11" x14ac:dyDescent="0.25">
      <c r="A39456" s="1" t="s">
        <v>49</v>
      </c>
      <c r="B39456" s="1" t="s">
        <v>50</v>
      </c>
      <c r="C39456">
        <v>61.1586</v>
      </c>
      <c r="D39456">
        <v>-149.79669999999999</v>
      </c>
      <c r="E39456">
        <v>48</v>
      </c>
      <c r="F39456" s="2">
        <v>41861</v>
      </c>
      <c r="J39456">
        <v>70</v>
      </c>
      <c r="K39456">
        <v>53</v>
      </c>
    </row>
    <row r="39457" spans="1:11" x14ac:dyDescent="0.25">
      <c r="A39457" s="1" t="s">
        <v>49</v>
      </c>
      <c r="B39457" s="1" t="s">
        <v>50</v>
      </c>
      <c r="C39457">
        <v>61.1586</v>
      </c>
      <c r="D39457">
        <v>-149.79669999999999</v>
      </c>
      <c r="E39457">
        <v>48</v>
      </c>
      <c r="F39457" s="2">
        <v>41862</v>
      </c>
      <c r="J39457">
        <v>73</v>
      </c>
      <c r="K39457">
        <v>53</v>
      </c>
    </row>
    <row r="39458" spans="1:11" x14ac:dyDescent="0.25">
      <c r="A39458" s="1" t="s">
        <v>49</v>
      </c>
      <c r="B39458" s="1" t="s">
        <v>50</v>
      </c>
      <c r="C39458">
        <v>61.1586</v>
      </c>
      <c r="D39458">
        <v>-149.79669999999999</v>
      </c>
      <c r="E39458">
        <v>48</v>
      </c>
      <c r="F39458" s="2">
        <v>41863</v>
      </c>
      <c r="J39458">
        <v>64</v>
      </c>
      <c r="K39458">
        <v>51</v>
      </c>
    </row>
    <row r="39459" spans="1:11" x14ac:dyDescent="0.25">
      <c r="A39459" s="1" t="s">
        <v>49</v>
      </c>
      <c r="B39459" s="1" t="s">
        <v>50</v>
      </c>
      <c r="C39459">
        <v>61.1586</v>
      </c>
      <c r="D39459">
        <v>-149.79669999999999</v>
      </c>
      <c r="E39459">
        <v>48</v>
      </c>
      <c r="F39459" s="2">
        <v>41864</v>
      </c>
      <c r="J39459">
        <v>69</v>
      </c>
      <c r="K39459">
        <v>52</v>
      </c>
    </row>
    <row r="39460" spans="1:11" x14ac:dyDescent="0.25">
      <c r="A39460" s="1" t="s">
        <v>49</v>
      </c>
      <c r="B39460" s="1" t="s">
        <v>50</v>
      </c>
      <c r="C39460">
        <v>61.1586</v>
      </c>
      <c r="D39460">
        <v>-149.79669999999999</v>
      </c>
      <c r="E39460">
        <v>48</v>
      </c>
      <c r="F39460" s="2">
        <v>41865</v>
      </c>
      <c r="J39460">
        <v>65</v>
      </c>
      <c r="K39460">
        <v>48</v>
      </c>
    </row>
    <row r="39461" spans="1:11" x14ac:dyDescent="0.25">
      <c r="A39461" s="1" t="s">
        <v>49</v>
      </c>
      <c r="B39461" s="1" t="s">
        <v>50</v>
      </c>
      <c r="C39461">
        <v>61.1586</v>
      </c>
      <c r="D39461">
        <v>-149.79669999999999</v>
      </c>
      <c r="E39461">
        <v>48</v>
      </c>
      <c r="F39461" s="2">
        <v>41866</v>
      </c>
      <c r="J39461">
        <v>61</v>
      </c>
      <c r="K39461">
        <v>50</v>
      </c>
    </row>
    <row r="39462" spans="1:11" x14ac:dyDescent="0.25">
      <c r="A39462" s="1" t="s">
        <v>49</v>
      </c>
      <c r="B39462" s="1" t="s">
        <v>50</v>
      </c>
      <c r="C39462">
        <v>61.1586</v>
      </c>
      <c r="D39462">
        <v>-149.79669999999999</v>
      </c>
      <c r="E39462">
        <v>48</v>
      </c>
      <c r="F39462" s="2">
        <v>41867</v>
      </c>
      <c r="J39462">
        <v>64</v>
      </c>
      <c r="K39462">
        <v>49</v>
      </c>
    </row>
    <row r="39463" spans="1:11" x14ac:dyDescent="0.25">
      <c r="A39463" s="1" t="s">
        <v>49</v>
      </c>
      <c r="B39463" s="1" t="s">
        <v>50</v>
      </c>
      <c r="C39463">
        <v>61.1586</v>
      </c>
      <c r="D39463">
        <v>-149.79669999999999</v>
      </c>
      <c r="E39463">
        <v>48</v>
      </c>
      <c r="F39463" s="2">
        <v>41868</v>
      </c>
      <c r="J39463">
        <v>68</v>
      </c>
      <c r="K39463">
        <v>47</v>
      </c>
    </row>
    <row r="39464" spans="1:11" x14ac:dyDescent="0.25">
      <c r="A39464" s="1" t="s">
        <v>49</v>
      </c>
      <c r="B39464" s="1" t="s">
        <v>50</v>
      </c>
      <c r="C39464">
        <v>61.1586</v>
      </c>
      <c r="D39464">
        <v>-149.79669999999999</v>
      </c>
      <c r="E39464">
        <v>48</v>
      </c>
      <c r="F39464" s="2">
        <v>41869</v>
      </c>
      <c r="J39464">
        <v>71</v>
      </c>
      <c r="K39464">
        <v>49</v>
      </c>
    </row>
    <row r="39465" spans="1:11" x14ac:dyDescent="0.25">
      <c r="A39465" s="1" t="s">
        <v>49</v>
      </c>
      <c r="B39465" s="1" t="s">
        <v>50</v>
      </c>
      <c r="C39465">
        <v>61.1586</v>
      </c>
      <c r="D39465">
        <v>-149.79669999999999</v>
      </c>
      <c r="E39465">
        <v>48</v>
      </c>
      <c r="F39465" s="2">
        <v>41870</v>
      </c>
      <c r="J39465">
        <v>74</v>
      </c>
      <c r="K39465">
        <v>41</v>
      </c>
    </row>
    <row r="39466" spans="1:11" x14ac:dyDescent="0.25">
      <c r="A39466" s="1" t="s">
        <v>49</v>
      </c>
      <c r="B39466" s="1" t="s">
        <v>50</v>
      </c>
      <c r="C39466">
        <v>61.1586</v>
      </c>
      <c r="D39466">
        <v>-149.79669999999999</v>
      </c>
      <c r="E39466">
        <v>48</v>
      </c>
      <c r="F39466" s="2">
        <v>41871</v>
      </c>
      <c r="J39466">
        <v>69</v>
      </c>
      <c r="K39466">
        <v>47</v>
      </c>
    </row>
    <row r="39467" spans="1:11" x14ac:dyDescent="0.25">
      <c r="A39467" s="1" t="s">
        <v>49</v>
      </c>
      <c r="B39467" s="1" t="s">
        <v>50</v>
      </c>
      <c r="C39467">
        <v>61.1586</v>
      </c>
      <c r="D39467">
        <v>-149.79669999999999</v>
      </c>
      <c r="E39467">
        <v>48</v>
      </c>
      <c r="F39467" s="2">
        <v>41872</v>
      </c>
      <c r="J39467">
        <v>73</v>
      </c>
      <c r="K39467">
        <v>40</v>
      </c>
    </row>
    <row r="39468" spans="1:11" x14ac:dyDescent="0.25">
      <c r="A39468" s="1" t="s">
        <v>49</v>
      </c>
      <c r="B39468" s="1" t="s">
        <v>50</v>
      </c>
      <c r="C39468">
        <v>61.1586</v>
      </c>
      <c r="D39468">
        <v>-149.79669999999999</v>
      </c>
      <c r="E39468">
        <v>48</v>
      </c>
      <c r="F39468" s="2">
        <v>41873</v>
      </c>
      <c r="J39468">
        <v>70</v>
      </c>
      <c r="K39468">
        <v>45</v>
      </c>
    </row>
    <row r="39469" spans="1:11" x14ac:dyDescent="0.25">
      <c r="A39469" s="1" t="s">
        <v>49</v>
      </c>
      <c r="B39469" s="1" t="s">
        <v>50</v>
      </c>
      <c r="C39469">
        <v>61.1586</v>
      </c>
      <c r="D39469">
        <v>-149.79669999999999</v>
      </c>
      <c r="E39469">
        <v>48</v>
      </c>
      <c r="F39469" s="2">
        <v>41874</v>
      </c>
      <c r="J39469">
        <v>63</v>
      </c>
      <c r="K39469">
        <v>39</v>
      </c>
    </row>
    <row r="39470" spans="1:11" x14ac:dyDescent="0.25">
      <c r="A39470" s="1" t="s">
        <v>49</v>
      </c>
      <c r="B39470" s="1" t="s">
        <v>50</v>
      </c>
      <c r="C39470">
        <v>61.1586</v>
      </c>
      <c r="D39470">
        <v>-149.79669999999999</v>
      </c>
      <c r="E39470">
        <v>48</v>
      </c>
      <c r="F39470" s="2">
        <v>41875</v>
      </c>
      <c r="J39470">
        <v>60</v>
      </c>
      <c r="K39470">
        <v>51</v>
      </c>
    </row>
    <row r="39471" spans="1:11" x14ac:dyDescent="0.25">
      <c r="A39471" s="1" t="s">
        <v>49</v>
      </c>
      <c r="B39471" s="1" t="s">
        <v>50</v>
      </c>
      <c r="C39471">
        <v>61.1586</v>
      </c>
      <c r="D39471">
        <v>-149.79669999999999</v>
      </c>
      <c r="E39471">
        <v>48</v>
      </c>
      <c r="F39471" s="2">
        <v>41876</v>
      </c>
      <c r="J39471">
        <v>65</v>
      </c>
      <c r="K39471">
        <v>45</v>
      </c>
    </row>
    <row r="39472" spans="1:11" x14ac:dyDescent="0.25">
      <c r="A39472" s="1" t="s">
        <v>49</v>
      </c>
      <c r="B39472" s="1" t="s">
        <v>50</v>
      </c>
      <c r="C39472">
        <v>61.1586</v>
      </c>
      <c r="D39472">
        <v>-149.79669999999999</v>
      </c>
      <c r="E39472">
        <v>48</v>
      </c>
      <c r="F39472" s="2">
        <v>41877</v>
      </c>
      <c r="J39472">
        <v>65</v>
      </c>
      <c r="K39472">
        <v>37</v>
      </c>
    </row>
    <row r="39473" spans="1:11" x14ac:dyDescent="0.25">
      <c r="A39473" s="1" t="s">
        <v>49</v>
      </c>
      <c r="B39473" s="1" t="s">
        <v>50</v>
      </c>
      <c r="C39473">
        <v>61.1586</v>
      </c>
      <c r="D39473">
        <v>-149.79669999999999</v>
      </c>
      <c r="E39473">
        <v>48</v>
      </c>
      <c r="F39473" s="2">
        <v>41878</v>
      </c>
      <c r="J39473">
        <v>64</v>
      </c>
      <c r="K39473">
        <v>51</v>
      </c>
    </row>
    <row r="39474" spans="1:11" x14ac:dyDescent="0.25">
      <c r="A39474" s="1" t="s">
        <v>49</v>
      </c>
      <c r="B39474" s="1" t="s">
        <v>50</v>
      </c>
      <c r="C39474">
        <v>61.1586</v>
      </c>
      <c r="D39474">
        <v>-149.79669999999999</v>
      </c>
      <c r="E39474">
        <v>48</v>
      </c>
      <c r="F39474" s="2">
        <v>41879</v>
      </c>
      <c r="J39474">
        <v>59</v>
      </c>
      <c r="K39474">
        <v>49</v>
      </c>
    </row>
    <row r="39475" spans="1:11" x14ac:dyDescent="0.25">
      <c r="A39475" s="1" t="s">
        <v>49</v>
      </c>
      <c r="B39475" s="1" t="s">
        <v>50</v>
      </c>
      <c r="C39475">
        <v>61.1586</v>
      </c>
      <c r="D39475">
        <v>-149.79669999999999</v>
      </c>
      <c r="E39475">
        <v>48</v>
      </c>
      <c r="F39475" s="2">
        <v>41880</v>
      </c>
      <c r="J39475">
        <v>65</v>
      </c>
      <c r="K39475">
        <v>44</v>
      </c>
    </row>
    <row r="39476" spans="1:11" x14ac:dyDescent="0.25">
      <c r="A39476" s="1" t="s">
        <v>49</v>
      </c>
      <c r="B39476" s="1" t="s">
        <v>50</v>
      </c>
      <c r="C39476">
        <v>61.1586</v>
      </c>
      <c r="D39476">
        <v>-149.79669999999999</v>
      </c>
      <c r="E39476">
        <v>48</v>
      </c>
      <c r="F39476" s="2">
        <v>41881</v>
      </c>
      <c r="J39476">
        <v>64</v>
      </c>
      <c r="K39476">
        <v>32</v>
      </c>
    </row>
    <row r="39477" spans="1:11" x14ac:dyDescent="0.25">
      <c r="A39477" s="1" t="s">
        <v>49</v>
      </c>
      <c r="B39477" s="1" t="s">
        <v>50</v>
      </c>
      <c r="C39477">
        <v>61.1586</v>
      </c>
      <c r="D39477">
        <v>-149.79669999999999</v>
      </c>
      <c r="E39477">
        <v>48</v>
      </c>
      <c r="F39477" s="2">
        <v>41882</v>
      </c>
      <c r="J39477">
        <v>63</v>
      </c>
      <c r="K39477">
        <v>35</v>
      </c>
    </row>
    <row r="39478" spans="1:11" x14ac:dyDescent="0.25">
      <c r="A39478" s="1" t="s">
        <v>49</v>
      </c>
      <c r="B39478" s="1" t="s">
        <v>50</v>
      </c>
      <c r="C39478">
        <v>61.1586</v>
      </c>
      <c r="D39478">
        <v>-149.79669999999999</v>
      </c>
      <c r="E39478">
        <v>48</v>
      </c>
      <c r="F39478" s="2">
        <v>41883</v>
      </c>
      <c r="J39478">
        <v>61</v>
      </c>
      <c r="K39478">
        <v>29</v>
      </c>
    </row>
    <row r="39479" spans="1:11" x14ac:dyDescent="0.25">
      <c r="A39479" s="1" t="s">
        <v>49</v>
      </c>
      <c r="B39479" s="1" t="s">
        <v>50</v>
      </c>
      <c r="C39479">
        <v>61.1586</v>
      </c>
      <c r="D39479">
        <v>-149.79669999999999</v>
      </c>
      <c r="E39479">
        <v>48</v>
      </c>
      <c r="F39479" s="2">
        <v>41884</v>
      </c>
      <c r="J39479">
        <v>67</v>
      </c>
      <c r="K39479">
        <v>49</v>
      </c>
    </row>
    <row r="39480" spans="1:11" x14ac:dyDescent="0.25">
      <c r="A39480" s="1" t="s">
        <v>49</v>
      </c>
      <c r="B39480" s="1" t="s">
        <v>50</v>
      </c>
      <c r="C39480">
        <v>61.1586</v>
      </c>
      <c r="D39480">
        <v>-149.79669999999999</v>
      </c>
      <c r="E39480">
        <v>48</v>
      </c>
      <c r="F39480" s="2">
        <v>41885</v>
      </c>
      <c r="J39480">
        <v>67</v>
      </c>
      <c r="K39480">
        <v>40</v>
      </c>
    </row>
    <row r="39481" spans="1:11" x14ac:dyDescent="0.25">
      <c r="A39481" s="1" t="s">
        <v>49</v>
      </c>
      <c r="B39481" s="1" t="s">
        <v>50</v>
      </c>
      <c r="C39481">
        <v>61.1586</v>
      </c>
      <c r="D39481">
        <v>-149.79669999999999</v>
      </c>
      <c r="E39481">
        <v>48</v>
      </c>
      <c r="F39481" s="2">
        <v>41886</v>
      </c>
      <c r="J39481">
        <v>49</v>
      </c>
      <c r="K39481">
        <v>37</v>
      </c>
    </row>
    <row r="39482" spans="1:11" x14ac:dyDescent="0.25">
      <c r="A39482" s="1" t="s">
        <v>49</v>
      </c>
      <c r="B39482" s="1" t="s">
        <v>50</v>
      </c>
      <c r="C39482">
        <v>61.1586</v>
      </c>
      <c r="D39482">
        <v>-149.79669999999999</v>
      </c>
      <c r="E39482">
        <v>48</v>
      </c>
      <c r="F39482" s="2">
        <v>41887</v>
      </c>
      <c r="J39482">
        <v>54</v>
      </c>
      <c r="K39482">
        <v>47</v>
      </c>
    </row>
    <row r="39483" spans="1:11" x14ac:dyDescent="0.25">
      <c r="A39483" s="1" t="s">
        <v>49</v>
      </c>
      <c r="B39483" s="1" t="s">
        <v>50</v>
      </c>
      <c r="C39483">
        <v>61.1586</v>
      </c>
      <c r="D39483">
        <v>-149.79669999999999</v>
      </c>
      <c r="E39483">
        <v>48</v>
      </c>
      <c r="F39483" s="2">
        <v>41888</v>
      </c>
      <c r="J39483">
        <v>66</v>
      </c>
      <c r="K39483">
        <v>42</v>
      </c>
    </row>
    <row r="39484" spans="1:11" x14ac:dyDescent="0.25">
      <c r="A39484" s="1" t="s">
        <v>49</v>
      </c>
      <c r="B39484" s="1" t="s">
        <v>50</v>
      </c>
      <c r="C39484">
        <v>61.1586</v>
      </c>
      <c r="D39484">
        <v>-149.79669999999999</v>
      </c>
      <c r="E39484">
        <v>48</v>
      </c>
      <c r="F39484" s="2">
        <v>41889</v>
      </c>
      <c r="J39484">
        <v>63</v>
      </c>
      <c r="K39484">
        <v>33</v>
      </c>
    </row>
    <row r="39485" spans="1:11" x14ac:dyDescent="0.25">
      <c r="A39485" s="1" t="s">
        <v>49</v>
      </c>
      <c r="B39485" s="1" t="s">
        <v>50</v>
      </c>
      <c r="C39485">
        <v>61.1586</v>
      </c>
      <c r="D39485">
        <v>-149.79669999999999</v>
      </c>
      <c r="E39485">
        <v>48</v>
      </c>
      <c r="F39485" s="2">
        <v>41890</v>
      </c>
      <c r="J39485">
        <v>60</v>
      </c>
      <c r="K39485">
        <v>40</v>
      </c>
    </row>
    <row r="39486" spans="1:11" x14ac:dyDescent="0.25">
      <c r="A39486" s="1" t="s">
        <v>49</v>
      </c>
      <c r="B39486" s="1" t="s">
        <v>50</v>
      </c>
      <c r="C39486">
        <v>61.1586</v>
      </c>
      <c r="D39486">
        <v>-149.79669999999999</v>
      </c>
      <c r="E39486">
        <v>48</v>
      </c>
      <c r="F39486" s="2">
        <v>41891</v>
      </c>
      <c r="J39486">
        <v>55</v>
      </c>
      <c r="K39486">
        <v>49</v>
      </c>
    </row>
    <row r="39487" spans="1:11" x14ac:dyDescent="0.25">
      <c r="A39487" s="1" t="s">
        <v>49</v>
      </c>
      <c r="B39487" s="1" t="s">
        <v>50</v>
      </c>
      <c r="C39487">
        <v>61.1586</v>
      </c>
      <c r="D39487">
        <v>-149.79669999999999</v>
      </c>
      <c r="E39487">
        <v>48</v>
      </c>
      <c r="F39487" s="2">
        <v>41892</v>
      </c>
      <c r="J39487">
        <v>57</v>
      </c>
      <c r="K39487">
        <v>45</v>
      </c>
    </row>
    <row r="39488" spans="1:11" x14ac:dyDescent="0.25">
      <c r="A39488" s="1" t="s">
        <v>49</v>
      </c>
      <c r="B39488" s="1" t="s">
        <v>50</v>
      </c>
      <c r="C39488">
        <v>61.1586</v>
      </c>
      <c r="D39488">
        <v>-149.79669999999999</v>
      </c>
      <c r="E39488">
        <v>48</v>
      </c>
      <c r="F39488" s="2">
        <v>41893</v>
      </c>
      <c r="J39488">
        <v>67</v>
      </c>
      <c r="K39488">
        <v>38</v>
      </c>
    </row>
    <row r="39489" spans="1:11" x14ac:dyDescent="0.25">
      <c r="A39489" s="1" t="s">
        <v>49</v>
      </c>
      <c r="B39489" s="1" t="s">
        <v>50</v>
      </c>
      <c r="C39489">
        <v>61.1586</v>
      </c>
      <c r="D39489">
        <v>-149.79669999999999</v>
      </c>
      <c r="E39489">
        <v>48</v>
      </c>
      <c r="F39489" s="2">
        <v>41894</v>
      </c>
      <c r="J39489">
        <v>57</v>
      </c>
      <c r="K39489">
        <v>51</v>
      </c>
    </row>
    <row r="39490" spans="1:11" x14ac:dyDescent="0.25">
      <c r="A39490" s="1" t="s">
        <v>49</v>
      </c>
      <c r="B39490" s="1" t="s">
        <v>50</v>
      </c>
      <c r="C39490">
        <v>61.1586</v>
      </c>
      <c r="D39490">
        <v>-149.79669999999999</v>
      </c>
      <c r="E39490">
        <v>48</v>
      </c>
      <c r="F39490" s="2">
        <v>41895</v>
      </c>
      <c r="J39490">
        <v>64</v>
      </c>
      <c r="K39490">
        <v>50</v>
      </c>
    </row>
    <row r="39491" spans="1:11" x14ac:dyDescent="0.25">
      <c r="A39491" s="1" t="s">
        <v>49</v>
      </c>
      <c r="B39491" s="1" t="s">
        <v>50</v>
      </c>
      <c r="C39491">
        <v>61.1586</v>
      </c>
      <c r="D39491">
        <v>-149.79669999999999</v>
      </c>
      <c r="E39491">
        <v>48</v>
      </c>
      <c r="F39491" s="2">
        <v>41896</v>
      </c>
      <c r="J39491">
        <v>64</v>
      </c>
      <c r="K39491">
        <v>42</v>
      </c>
    </row>
    <row r="39492" spans="1:11" x14ac:dyDescent="0.25">
      <c r="A39492" s="1" t="s">
        <v>49</v>
      </c>
      <c r="B39492" s="1" t="s">
        <v>50</v>
      </c>
      <c r="C39492">
        <v>61.1586</v>
      </c>
      <c r="D39492">
        <v>-149.79669999999999</v>
      </c>
      <c r="E39492">
        <v>48</v>
      </c>
      <c r="F39492" s="2">
        <v>41897</v>
      </c>
      <c r="J39492">
        <v>54</v>
      </c>
      <c r="K39492">
        <v>46</v>
      </c>
    </row>
    <row r="39493" spans="1:11" x14ac:dyDescent="0.25">
      <c r="A39493" s="1" t="s">
        <v>49</v>
      </c>
      <c r="B39493" s="1" t="s">
        <v>50</v>
      </c>
      <c r="C39493">
        <v>61.1586</v>
      </c>
      <c r="D39493">
        <v>-149.79669999999999</v>
      </c>
      <c r="E39493">
        <v>48</v>
      </c>
      <c r="F39493" s="2">
        <v>41898</v>
      </c>
      <c r="J39493">
        <v>60</v>
      </c>
      <c r="K39493">
        <v>45</v>
      </c>
    </row>
    <row r="39494" spans="1:11" x14ac:dyDescent="0.25">
      <c r="A39494" s="1" t="s">
        <v>49</v>
      </c>
      <c r="B39494" s="1" t="s">
        <v>50</v>
      </c>
      <c r="C39494">
        <v>61.1586</v>
      </c>
      <c r="D39494">
        <v>-149.79669999999999</v>
      </c>
      <c r="E39494">
        <v>48</v>
      </c>
      <c r="F39494" s="2">
        <v>41899</v>
      </c>
      <c r="J39494">
        <v>54</v>
      </c>
      <c r="K39494">
        <v>44</v>
      </c>
    </row>
    <row r="39495" spans="1:11" x14ac:dyDescent="0.25">
      <c r="A39495" s="1" t="s">
        <v>49</v>
      </c>
      <c r="B39495" s="1" t="s">
        <v>50</v>
      </c>
      <c r="C39495">
        <v>61.1586</v>
      </c>
      <c r="D39495">
        <v>-149.79669999999999</v>
      </c>
      <c r="E39495">
        <v>48</v>
      </c>
      <c r="F39495" s="2">
        <v>41900</v>
      </c>
      <c r="J39495">
        <v>49</v>
      </c>
      <c r="K39495">
        <v>45</v>
      </c>
    </row>
    <row r="39496" spans="1:11" x14ac:dyDescent="0.25">
      <c r="A39496" s="1" t="s">
        <v>49</v>
      </c>
      <c r="B39496" s="1" t="s">
        <v>50</v>
      </c>
      <c r="C39496">
        <v>61.1586</v>
      </c>
      <c r="D39496">
        <v>-149.79669999999999</v>
      </c>
      <c r="E39496">
        <v>48</v>
      </c>
      <c r="F39496" s="2">
        <v>41901</v>
      </c>
      <c r="J39496">
        <v>54</v>
      </c>
      <c r="K39496">
        <v>47</v>
      </c>
    </row>
    <row r="39497" spans="1:11" x14ac:dyDescent="0.25">
      <c r="A39497" s="1" t="s">
        <v>49</v>
      </c>
      <c r="B39497" s="1" t="s">
        <v>50</v>
      </c>
      <c r="C39497">
        <v>61.1586</v>
      </c>
      <c r="D39497">
        <v>-149.79669999999999</v>
      </c>
      <c r="E39497">
        <v>48</v>
      </c>
      <c r="F39497" s="2">
        <v>41902</v>
      </c>
      <c r="J39497">
        <v>63</v>
      </c>
      <c r="K39497">
        <v>41</v>
      </c>
    </row>
    <row r="39498" spans="1:11" x14ac:dyDescent="0.25">
      <c r="A39498" s="1" t="s">
        <v>49</v>
      </c>
      <c r="B39498" s="1" t="s">
        <v>50</v>
      </c>
      <c r="C39498">
        <v>61.1586</v>
      </c>
      <c r="D39498">
        <v>-149.79669999999999</v>
      </c>
      <c r="E39498">
        <v>48</v>
      </c>
      <c r="F39498" s="2">
        <v>41903</v>
      </c>
      <c r="J39498">
        <v>58</v>
      </c>
      <c r="K39498">
        <v>42</v>
      </c>
    </row>
    <row r="39499" spans="1:11" x14ac:dyDescent="0.25">
      <c r="A39499" s="1" t="s">
        <v>49</v>
      </c>
      <c r="B39499" s="1" t="s">
        <v>50</v>
      </c>
      <c r="C39499">
        <v>61.1586</v>
      </c>
      <c r="D39499">
        <v>-149.79669999999999</v>
      </c>
      <c r="E39499">
        <v>48</v>
      </c>
      <c r="F39499" s="2">
        <v>41904</v>
      </c>
      <c r="J39499">
        <v>56</v>
      </c>
      <c r="K39499">
        <v>28</v>
      </c>
    </row>
    <row r="39500" spans="1:11" x14ac:dyDescent="0.25">
      <c r="A39500" s="1" t="s">
        <v>49</v>
      </c>
      <c r="B39500" s="1" t="s">
        <v>50</v>
      </c>
      <c r="C39500">
        <v>61.1586</v>
      </c>
      <c r="D39500">
        <v>-149.79669999999999</v>
      </c>
      <c r="E39500">
        <v>48</v>
      </c>
      <c r="F39500" s="2">
        <v>41905</v>
      </c>
      <c r="J39500">
        <v>59</v>
      </c>
      <c r="K39500">
        <v>30</v>
      </c>
    </row>
    <row r="39501" spans="1:11" x14ac:dyDescent="0.25">
      <c r="A39501" s="1" t="s">
        <v>49</v>
      </c>
      <c r="B39501" s="1" t="s">
        <v>50</v>
      </c>
      <c r="C39501">
        <v>61.1586</v>
      </c>
      <c r="D39501">
        <v>-149.79669999999999</v>
      </c>
      <c r="E39501">
        <v>48</v>
      </c>
      <c r="F39501" s="2">
        <v>41906</v>
      </c>
      <c r="J39501">
        <v>58</v>
      </c>
      <c r="K39501">
        <v>27</v>
      </c>
    </row>
    <row r="39502" spans="1:11" x14ac:dyDescent="0.25">
      <c r="A39502" s="1" t="s">
        <v>49</v>
      </c>
      <c r="B39502" s="1" t="s">
        <v>50</v>
      </c>
      <c r="C39502">
        <v>61.1586</v>
      </c>
      <c r="D39502">
        <v>-149.79669999999999</v>
      </c>
      <c r="E39502">
        <v>48</v>
      </c>
      <c r="F39502" s="2">
        <v>41907</v>
      </c>
      <c r="J39502">
        <v>58</v>
      </c>
      <c r="K39502">
        <v>26</v>
      </c>
    </row>
    <row r="39503" spans="1:11" x14ac:dyDescent="0.25">
      <c r="A39503" s="1" t="s">
        <v>49</v>
      </c>
      <c r="B39503" s="1" t="s">
        <v>50</v>
      </c>
      <c r="C39503">
        <v>61.1586</v>
      </c>
      <c r="D39503">
        <v>-149.79669999999999</v>
      </c>
      <c r="E39503">
        <v>48</v>
      </c>
      <c r="F39503" s="2">
        <v>41908</v>
      </c>
      <c r="J39503">
        <v>58</v>
      </c>
      <c r="K39503">
        <v>25</v>
      </c>
    </row>
    <row r="39504" spans="1:11" x14ac:dyDescent="0.25">
      <c r="A39504" s="1" t="s">
        <v>49</v>
      </c>
      <c r="B39504" s="1" t="s">
        <v>50</v>
      </c>
      <c r="C39504">
        <v>61.1586</v>
      </c>
      <c r="D39504">
        <v>-149.79669999999999</v>
      </c>
      <c r="E39504">
        <v>48</v>
      </c>
      <c r="F39504" s="2">
        <v>41909</v>
      </c>
      <c r="J39504">
        <v>57</v>
      </c>
      <c r="K39504">
        <v>28</v>
      </c>
    </row>
    <row r="39505" spans="1:11" x14ac:dyDescent="0.25">
      <c r="A39505" s="1" t="s">
        <v>49</v>
      </c>
      <c r="B39505" s="1" t="s">
        <v>50</v>
      </c>
      <c r="C39505">
        <v>61.1586</v>
      </c>
      <c r="D39505">
        <v>-149.79669999999999</v>
      </c>
      <c r="E39505">
        <v>48</v>
      </c>
      <c r="F39505" s="2">
        <v>41910</v>
      </c>
      <c r="J39505">
        <v>58</v>
      </c>
      <c r="K39505">
        <v>28</v>
      </c>
    </row>
    <row r="39506" spans="1:11" x14ac:dyDescent="0.25">
      <c r="A39506" s="1" t="s">
        <v>49</v>
      </c>
      <c r="B39506" s="1" t="s">
        <v>50</v>
      </c>
      <c r="C39506">
        <v>61.1586</v>
      </c>
      <c r="D39506">
        <v>-149.79669999999999</v>
      </c>
      <c r="E39506">
        <v>48</v>
      </c>
      <c r="F39506" s="2">
        <v>41911</v>
      </c>
      <c r="J39506">
        <v>50</v>
      </c>
      <c r="K39506">
        <v>27</v>
      </c>
    </row>
    <row r="39507" spans="1:11" x14ac:dyDescent="0.25">
      <c r="A39507" s="1" t="s">
        <v>49</v>
      </c>
      <c r="B39507" s="1" t="s">
        <v>50</v>
      </c>
      <c r="C39507">
        <v>61.1586</v>
      </c>
      <c r="D39507">
        <v>-149.79669999999999</v>
      </c>
      <c r="E39507">
        <v>48</v>
      </c>
      <c r="F39507" s="2">
        <v>41912</v>
      </c>
      <c r="J39507">
        <v>53</v>
      </c>
      <c r="K39507">
        <v>24</v>
      </c>
    </row>
    <row r="39508" spans="1:11" x14ac:dyDescent="0.25">
      <c r="A39508" s="1" t="s">
        <v>49</v>
      </c>
      <c r="B39508" s="1" t="s">
        <v>50</v>
      </c>
      <c r="C39508">
        <v>61.1586</v>
      </c>
      <c r="D39508">
        <v>-149.79669999999999</v>
      </c>
      <c r="E39508">
        <v>48</v>
      </c>
      <c r="F39508" s="2">
        <v>41913</v>
      </c>
      <c r="J39508">
        <v>52</v>
      </c>
      <c r="K39508">
        <v>20</v>
      </c>
    </row>
    <row r="39509" spans="1:11" x14ac:dyDescent="0.25">
      <c r="A39509" s="1" t="s">
        <v>49</v>
      </c>
      <c r="B39509" s="1" t="s">
        <v>50</v>
      </c>
      <c r="C39509">
        <v>61.1586</v>
      </c>
      <c r="D39509">
        <v>-149.79669999999999</v>
      </c>
      <c r="E39509">
        <v>48</v>
      </c>
      <c r="F39509" s="2">
        <v>41914</v>
      </c>
      <c r="J39509">
        <v>50</v>
      </c>
      <c r="K39509">
        <v>25</v>
      </c>
    </row>
    <row r="39510" spans="1:11" x14ac:dyDescent="0.25">
      <c r="A39510" s="1" t="s">
        <v>49</v>
      </c>
      <c r="B39510" s="1" t="s">
        <v>50</v>
      </c>
      <c r="C39510">
        <v>61.1586</v>
      </c>
      <c r="D39510">
        <v>-149.79669999999999</v>
      </c>
      <c r="E39510">
        <v>48</v>
      </c>
      <c r="F39510" s="2">
        <v>41915</v>
      </c>
      <c r="J39510">
        <v>43</v>
      </c>
      <c r="K39510">
        <v>29</v>
      </c>
    </row>
    <row r="39511" spans="1:11" x14ac:dyDescent="0.25">
      <c r="A39511" s="1" t="s">
        <v>49</v>
      </c>
      <c r="B39511" s="1" t="s">
        <v>50</v>
      </c>
      <c r="C39511">
        <v>61.1586</v>
      </c>
      <c r="D39511">
        <v>-149.79669999999999</v>
      </c>
      <c r="E39511">
        <v>48</v>
      </c>
      <c r="F39511" s="2">
        <v>41916</v>
      </c>
      <c r="J39511">
        <v>42</v>
      </c>
      <c r="K39511">
        <v>32</v>
      </c>
    </row>
    <row r="39512" spans="1:11" x14ac:dyDescent="0.25">
      <c r="A39512" s="1" t="s">
        <v>49</v>
      </c>
      <c r="B39512" s="1" t="s">
        <v>50</v>
      </c>
      <c r="C39512">
        <v>61.1586</v>
      </c>
      <c r="D39512">
        <v>-149.79669999999999</v>
      </c>
      <c r="E39512">
        <v>48</v>
      </c>
      <c r="F39512" s="2">
        <v>41917</v>
      </c>
      <c r="J39512">
        <v>40</v>
      </c>
      <c r="K39512">
        <v>28</v>
      </c>
    </row>
    <row r="39513" spans="1:11" x14ac:dyDescent="0.25">
      <c r="A39513" s="1" t="s">
        <v>49</v>
      </c>
      <c r="B39513" s="1" t="s">
        <v>50</v>
      </c>
      <c r="C39513">
        <v>61.1586</v>
      </c>
      <c r="D39513">
        <v>-149.79669999999999</v>
      </c>
      <c r="E39513">
        <v>48</v>
      </c>
      <c r="F39513" s="2">
        <v>41918</v>
      </c>
      <c r="J39513">
        <v>45</v>
      </c>
      <c r="K39513">
        <v>20</v>
      </c>
    </row>
    <row r="39514" spans="1:11" x14ac:dyDescent="0.25">
      <c r="A39514" s="1" t="s">
        <v>49</v>
      </c>
      <c r="B39514" s="1" t="s">
        <v>50</v>
      </c>
      <c r="C39514">
        <v>61.1586</v>
      </c>
      <c r="D39514">
        <v>-149.79669999999999</v>
      </c>
      <c r="E39514">
        <v>48</v>
      </c>
      <c r="F39514" s="2">
        <v>41919</v>
      </c>
      <c r="J39514">
        <v>41</v>
      </c>
      <c r="K39514">
        <v>16</v>
      </c>
    </row>
    <row r="39515" spans="1:11" x14ac:dyDescent="0.25">
      <c r="A39515" s="1" t="s">
        <v>49</v>
      </c>
      <c r="B39515" s="1" t="s">
        <v>50</v>
      </c>
      <c r="C39515">
        <v>61.1586</v>
      </c>
      <c r="D39515">
        <v>-149.79669999999999</v>
      </c>
      <c r="E39515">
        <v>48</v>
      </c>
      <c r="F39515" s="2">
        <v>41920</v>
      </c>
      <c r="J39515">
        <v>34</v>
      </c>
      <c r="K39515">
        <v>11</v>
      </c>
    </row>
    <row r="39516" spans="1:11" x14ac:dyDescent="0.25">
      <c r="A39516" s="1" t="s">
        <v>49</v>
      </c>
      <c r="B39516" s="1" t="s">
        <v>50</v>
      </c>
      <c r="C39516">
        <v>61.1586</v>
      </c>
      <c r="D39516">
        <v>-149.79669999999999</v>
      </c>
      <c r="E39516">
        <v>48</v>
      </c>
      <c r="F39516" s="2">
        <v>41921</v>
      </c>
      <c r="J39516">
        <v>37</v>
      </c>
      <c r="K39516">
        <v>19</v>
      </c>
    </row>
    <row r="39517" spans="1:11" x14ac:dyDescent="0.25">
      <c r="A39517" s="1" t="s">
        <v>49</v>
      </c>
      <c r="B39517" s="1" t="s">
        <v>50</v>
      </c>
      <c r="C39517">
        <v>61.1586</v>
      </c>
      <c r="D39517">
        <v>-149.79669999999999</v>
      </c>
      <c r="E39517">
        <v>48</v>
      </c>
      <c r="F39517" s="2">
        <v>41922</v>
      </c>
      <c r="J39517">
        <v>38</v>
      </c>
      <c r="K39517">
        <v>26</v>
      </c>
    </row>
    <row r="39518" spans="1:11" x14ac:dyDescent="0.25">
      <c r="A39518" s="1" t="s">
        <v>49</v>
      </c>
      <c r="B39518" s="1" t="s">
        <v>50</v>
      </c>
      <c r="C39518">
        <v>61.1586</v>
      </c>
      <c r="D39518">
        <v>-149.79669999999999</v>
      </c>
      <c r="E39518">
        <v>48</v>
      </c>
      <c r="F39518" s="2">
        <v>41923</v>
      </c>
      <c r="J39518">
        <v>44</v>
      </c>
      <c r="K39518">
        <v>34</v>
      </c>
    </row>
    <row r="39519" spans="1:11" x14ac:dyDescent="0.25">
      <c r="A39519" s="1" t="s">
        <v>49</v>
      </c>
      <c r="B39519" s="1" t="s">
        <v>50</v>
      </c>
      <c r="C39519">
        <v>61.1586</v>
      </c>
      <c r="D39519">
        <v>-149.79669999999999</v>
      </c>
      <c r="E39519">
        <v>48</v>
      </c>
      <c r="F39519" s="2">
        <v>41924</v>
      </c>
      <c r="J39519">
        <v>40</v>
      </c>
      <c r="K39519">
        <v>31</v>
      </c>
    </row>
    <row r="39520" spans="1:11" x14ac:dyDescent="0.25">
      <c r="A39520" s="1" t="s">
        <v>49</v>
      </c>
      <c r="B39520" s="1" t="s">
        <v>50</v>
      </c>
      <c r="C39520">
        <v>61.1586</v>
      </c>
      <c r="D39520">
        <v>-149.79669999999999</v>
      </c>
      <c r="E39520">
        <v>48</v>
      </c>
      <c r="F39520" s="2">
        <v>41925</v>
      </c>
      <c r="J39520">
        <v>50</v>
      </c>
      <c r="K39520">
        <v>33</v>
      </c>
    </row>
    <row r="39521" spans="1:11" x14ac:dyDescent="0.25">
      <c r="A39521" s="1" t="s">
        <v>49</v>
      </c>
      <c r="B39521" s="1" t="s">
        <v>50</v>
      </c>
      <c r="C39521">
        <v>61.1586</v>
      </c>
      <c r="D39521">
        <v>-149.79669999999999</v>
      </c>
      <c r="E39521">
        <v>48</v>
      </c>
      <c r="F39521" s="2">
        <v>41926</v>
      </c>
      <c r="J39521">
        <v>45</v>
      </c>
      <c r="K39521">
        <v>25</v>
      </c>
    </row>
    <row r="39522" spans="1:11" x14ac:dyDescent="0.25">
      <c r="A39522" s="1" t="s">
        <v>49</v>
      </c>
      <c r="B39522" s="1" t="s">
        <v>50</v>
      </c>
      <c r="C39522">
        <v>61.1586</v>
      </c>
      <c r="D39522">
        <v>-149.79669999999999</v>
      </c>
      <c r="E39522">
        <v>48</v>
      </c>
      <c r="F39522" s="2">
        <v>41927</v>
      </c>
      <c r="J39522">
        <v>42</v>
      </c>
      <c r="K39522">
        <v>27</v>
      </c>
    </row>
    <row r="39523" spans="1:11" x14ac:dyDescent="0.25">
      <c r="A39523" s="1" t="s">
        <v>49</v>
      </c>
      <c r="B39523" s="1" t="s">
        <v>50</v>
      </c>
      <c r="C39523">
        <v>61.1586</v>
      </c>
      <c r="D39523">
        <v>-149.79669999999999</v>
      </c>
      <c r="E39523">
        <v>48</v>
      </c>
      <c r="F39523" s="2">
        <v>41928</v>
      </c>
      <c r="J39523">
        <v>45</v>
      </c>
      <c r="K39523">
        <v>28</v>
      </c>
    </row>
    <row r="39524" spans="1:11" x14ac:dyDescent="0.25">
      <c r="A39524" s="1" t="s">
        <v>49</v>
      </c>
      <c r="B39524" s="1" t="s">
        <v>50</v>
      </c>
      <c r="C39524">
        <v>61.1586</v>
      </c>
      <c r="D39524">
        <v>-149.79669999999999</v>
      </c>
      <c r="E39524">
        <v>48</v>
      </c>
      <c r="F39524" s="2">
        <v>41929</v>
      </c>
      <c r="J39524">
        <v>49</v>
      </c>
      <c r="K39524">
        <v>27</v>
      </c>
    </row>
    <row r="39525" spans="1:11" x14ac:dyDescent="0.25">
      <c r="A39525" s="1" t="s">
        <v>49</v>
      </c>
      <c r="B39525" s="1" t="s">
        <v>50</v>
      </c>
      <c r="C39525">
        <v>61.1586</v>
      </c>
      <c r="D39525">
        <v>-149.79669999999999</v>
      </c>
      <c r="E39525">
        <v>48</v>
      </c>
      <c r="F39525" s="2">
        <v>41930</v>
      </c>
      <c r="J39525">
        <v>43</v>
      </c>
      <c r="K39525">
        <v>26</v>
      </c>
    </row>
    <row r="39526" spans="1:11" x14ac:dyDescent="0.25">
      <c r="A39526" s="1" t="s">
        <v>49</v>
      </c>
      <c r="B39526" s="1" t="s">
        <v>50</v>
      </c>
      <c r="C39526">
        <v>61.1586</v>
      </c>
      <c r="D39526">
        <v>-149.79669999999999</v>
      </c>
      <c r="E39526">
        <v>48</v>
      </c>
      <c r="F39526" s="2">
        <v>41931</v>
      </c>
      <c r="J39526">
        <v>39</v>
      </c>
      <c r="K39526">
        <v>22</v>
      </c>
    </row>
    <row r="39527" spans="1:11" x14ac:dyDescent="0.25">
      <c r="A39527" s="1" t="s">
        <v>49</v>
      </c>
      <c r="B39527" s="1" t="s">
        <v>50</v>
      </c>
      <c r="C39527">
        <v>61.1586</v>
      </c>
      <c r="D39527">
        <v>-149.79669999999999</v>
      </c>
      <c r="E39527">
        <v>48</v>
      </c>
      <c r="F39527" s="2">
        <v>41932</v>
      </c>
      <c r="J39527">
        <v>39</v>
      </c>
      <c r="K39527">
        <v>31</v>
      </c>
    </row>
    <row r="39528" spans="1:11" x14ac:dyDescent="0.25">
      <c r="A39528" s="1" t="s">
        <v>49</v>
      </c>
      <c r="B39528" s="1" t="s">
        <v>50</v>
      </c>
      <c r="C39528">
        <v>61.1586</v>
      </c>
      <c r="D39528">
        <v>-149.79669999999999</v>
      </c>
      <c r="E39528">
        <v>48</v>
      </c>
      <c r="F39528" s="2">
        <v>41933</v>
      </c>
      <c r="J39528">
        <v>37</v>
      </c>
      <c r="K39528">
        <v>22</v>
      </c>
    </row>
    <row r="39529" spans="1:11" x14ac:dyDescent="0.25">
      <c r="A39529" s="1" t="s">
        <v>49</v>
      </c>
      <c r="B39529" s="1" t="s">
        <v>50</v>
      </c>
      <c r="C39529">
        <v>61.1586</v>
      </c>
      <c r="D39529">
        <v>-149.79669999999999</v>
      </c>
      <c r="E39529">
        <v>48</v>
      </c>
      <c r="F39529" s="2">
        <v>41934</v>
      </c>
      <c r="J39529">
        <v>38</v>
      </c>
      <c r="K39529">
        <v>18</v>
      </c>
    </row>
    <row r="39530" spans="1:11" x14ac:dyDescent="0.25">
      <c r="A39530" s="1" t="s">
        <v>49</v>
      </c>
      <c r="B39530" s="1" t="s">
        <v>50</v>
      </c>
      <c r="C39530">
        <v>61.1586</v>
      </c>
      <c r="D39530">
        <v>-149.79669999999999</v>
      </c>
      <c r="E39530">
        <v>48</v>
      </c>
      <c r="F39530" s="2">
        <v>41935</v>
      </c>
      <c r="J39530">
        <v>36</v>
      </c>
      <c r="K39530">
        <v>14</v>
      </c>
    </row>
    <row r="39531" spans="1:11" x14ac:dyDescent="0.25">
      <c r="A39531" s="1" t="s">
        <v>49</v>
      </c>
      <c r="B39531" s="1" t="s">
        <v>50</v>
      </c>
      <c r="C39531">
        <v>61.1586</v>
      </c>
      <c r="D39531">
        <v>-149.79669999999999</v>
      </c>
      <c r="E39531">
        <v>48</v>
      </c>
      <c r="F39531" s="2">
        <v>41936</v>
      </c>
      <c r="J39531">
        <v>36</v>
      </c>
      <c r="K39531">
        <v>15</v>
      </c>
    </row>
    <row r="39532" spans="1:11" x14ac:dyDescent="0.25">
      <c r="A39532" s="1" t="s">
        <v>49</v>
      </c>
      <c r="B39532" s="1" t="s">
        <v>50</v>
      </c>
      <c r="C39532">
        <v>61.1586</v>
      </c>
      <c r="D39532">
        <v>-149.79669999999999</v>
      </c>
      <c r="E39532">
        <v>48</v>
      </c>
      <c r="F39532" s="2">
        <v>41937</v>
      </c>
      <c r="J39532">
        <v>37</v>
      </c>
      <c r="K39532">
        <v>23</v>
      </c>
    </row>
    <row r="39533" spans="1:11" x14ac:dyDescent="0.25">
      <c r="A39533" s="1" t="s">
        <v>49</v>
      </c>
      <c r="B39533" s="1" t="s">
        <v>50</v>
      </c>
      <c r="C39533">
        <v>61.1586</v>
      </c>
      <c r="D39533">
        <v>-149.79669999999999</v>
      </c>
      <c r="E39533">
        <v>48</v>
      </c>
      <c r="F39533" s="2">
        <v>41938</v>
      </c>
      <c r="J39533">
        <v>32</v>
      </c>
      <c r="K39533">
        <v>13</v>
      </c>
    </row>
    <row r="39534" spans="1:11" x14ac:dyDescent="0.25">
      <c r="A39534" s="1" t="s">
        <v>49</v>
      </c>
      <c r="B39534" s="1" t="s">
        <v>50</v>
      </c>
      <c r="C39534">
        <v>61.1586</v>
      </c>
      <c r="D39534">
        <v>-149.79669999999999</v>
      </c>
      <c r="E39534">
        <v>48</v>
      </c>
      <c r="F39534" s="2">
        <v>41939</v>
      </c>
      <c r="J39534">
        <v>31</v>
      </c>
      <c r="K39534">
        <v>7</v>
      </c>
    </row>
    <row r="39535" spans="1:11" x14ac:dyDescent="0.25">
      <c r="A39535" s="1" t="s">
        <v>49</v>
      </c>
      <c r="B39535" s="1" t="s">
        <v>50</v>
      </c>
      <c r="C39535">
        <v>61.1586</v>
      </c>
      <c r="D39535">
        <v>-149.79669999999999</v>
      </c>
      <c r="E39535">
        <v>48</v>
      </c>
      <c r="F39535" s="2">
        <v>41940</v>
      </c>
      <c r="J39535">
        <v>29</v>
      </c>
      <c r="K39535">
        <v>8</v>
      </c>
    </row>
    <row r="39536" spans="1:11" x14ac:dyDescent="0.25">
      <c r="A39536" s="1" t="s">
        <v>49</v>
      </c>
      <c r="B39536" s="1" t="s">
        <v>50</v>
      </c>
      <c r="C39536">
        <v>61.1586</v>
      </c>
      <c r="D39536">
        <v>-149.79669999999999</v>
      </c>
      <c r="E39536">
        <v>48</v>
      </c>
      <c r="F39536" s="2">
        <v>41941</v>
      </c>
      <c r="J39536">
        <v>30</v>
      </c>
      <c r="K39536">
        <v>6</v>
      </c>
    </row>
    <row r="39537" spans="1:11" x14ac:dyDescent="0.25">
      <c r="A39537" s="1" t="s">
        <v>49</v>
      </c>
      <c r="B39537" s="1" t="s">
        <v>50</v>
      </c>
      <c r="C39537">
        <v>61.1586</v>
      </c>
      <c r="D39537">
        <v>-149.79669999999999</v>
      </c>
      <c r="E39537">
        <v>48</v>
      </c>
      <c r="F39537" s="2">
        <v>41942</v>
      </c>
      <c r="J39537">
        <v>30</v>
      </c>
      <c r="K39537">
        <v>8</v>
      </c>
    </row>
    <row r="39538" spans="1:11" x14ac:dyDescent="0.25">
      <c r="A39538" s="1" t="s">
        <v>49</v>
      </c>
      <c r="B39538" s="1" t="s">
        <v>50</v>
      </c>
      <c r="C39538">
        <v>61.1586</v>
      </c>
      <c r="D39538">
        <v>-149.79669999999999</v>
      </c>
      <c r="E39538">
        <v>48</v>
      </c>
      <c r="F39538" s="2">
        <v>41943</v>
      </c>
      <c r="J39538">
        <v>28</v>
      </c>
      <c r="K39538">
        <v>5</v>
      </c>
    </row>
    <row r="39539" spans="1:11" x14ac:dyDescent="0.25">
      <c r="A39539" s="1" t="s">
        <v>49</v>
      </c>
      <c r="B39539" s="1" t="s">
        <v>50</v>
      </c>
      <c r="C39539">
        <v>61.1586</v>
      </c>
      <c r="D39539">
        <v>-149.79669999999999</v>
      </c>
      <c r="E39539">
        <v>48</v>
      </c>
      <c r="F39539" s="2">
        <v>41944</v>
      </c>
      <c r="J39539">
        <v>31</v>
      </c>
      <c r="K39539">
        <v>17</v>
      </c>
    </row>
    <row r="39540" spans="1:11" x14ac:dyDescent="0.25">
      <c r="A39540" s="1" t="s">
        <v>49</v>
      </c>
      <c r="B39540" s="1" t="s">
        <v>50</v>
      </c>
      <c r="C39540">
        <v>61.1586</v>
      </c>
      <c r="D39540">
        <v>-149.79669999999999</v>
      </c>
      <c r="E39540">
        <v>48</v>
      </c>
      <c r="F39540" s="2">
        <v>41945</v>
      </c>
      <c r="J39540">
        <v>34</v>
      </c>
      <c r="K39540">
        <v>17</v>
      </c>
    </row>
    <row r="39541" spans="1:11" x14ac:dyDescent="0.25">
      <c r="A39541" s="1" t="s">
        <v>49</v>
      </c>
      <c r="B39541" s="1" t="s">
        <v>50</v>
      </c>
      <c r="C39541">
        <v>61.1586</v>
      </c>
      <c r="D39541">
        <v>-149.79669999999999</v>
      </c>
      <c r="E39541">
        <v>48</v>
      </c>
      <c r="F39541" s="2">
        <v>41946</v>
      </c>
      <c r="J39541">
        <v>33</v>
      </c>
      <c r="K39541">
        <v>20</v>
      </c>
    </row>
    <row r="39542" spans="1:11" x14ac:dyDescent="0.25">
      <c r="A39542" s="1" t="s">
        <v>49</v>
      </c>
      <c r="B39542" s="1" t="s">
        <v>50</v>
      </c>
      <c r="C39542">
        <v>61.1586</v>
      </c>
      <c r="D39542">
        <v>-149.79669999999999</v>
      </c>
      <c r="E39542">
        <v>48</v>
      </c>
      <c r="F39542" s="2">
        <v>41947</v>
      </c>
      <c r="J39542">
        <v>32</v>
      </c>
      <c r="K39542">
        <v>11</v>
      </c>
    </row>
    <row r="39543" spans="1:11" x14ac:dyDescent="0.25">
      <c r="A39543" s="1" t="s">
        <v>49</v>
      </c>
      <c r="B39543" s="1" t="s">
        <v>50</v>
      </c>
      <c r="C39543">
        <v>61.1586</v>
      </c>
      <c r="D39543">
        <v>-149.79669999999999</v>
      </c>
      <c r="E39543">
        <v>48</v>
      </c>
      <c r="F39543" s="2">
        <v>41948</v>
      </c>
      <c r="J39543">
        <v>28</v>
      </c>
      <c r="K39543">
        <v>12</v>
      </c>
    </row>
    <row r="39544" spans="1:11" x14ac:dyDescent="0.25">
      <c r="A39544" s="1" t="s">
        <v>49</v>
      </c>
      <c r="B39544" s="1" t="s">
        <v>50</v>
      </c>
      <c r="C39544">
        <v>61.1586</v>
      </c>
      <c r="D39544">
        <v>-149.79669999999999</v>
      </c>
      <c r="E39544">
        <v>48</v>
      </c>
      <c r="F39544" s="2">
        <v>41949</v>
      </c>
      <c r="J39544">
        <v>34</v>
      </c>
      <c r="K39544">
        <v>8</v>
      </c>
    </row>
    <row r="39545" spans="1:11" x14ac:dyDescent="0.25">
      <c r="A39545" s="1" t="s">
        <v>49</v>
      </c>
      <c r="B39545" s="1" t="s">
        <v>50</v>
      </c>
      <c r="C39545">
        <v>61.1586</v>
      </c>
      <c r="D39545">
        <v>-149.79669999999999</v>
      </c>
      <c r="E39545">
        <v>48</v>
      </c>
      <c r="F39545" s="2">
        <v>41950</v>
      </c>
      <c r="J39545">
        <v>32</v>
      </c>
      <c r="K39545">
        <v>23</v>
      </c>
    </row>
    <row r="39546" spans="1:11" x14ac:dyDescent="0.25">
      <c r="A39546" s="1" t="s">
        <v>49</v>
      </c>
      <c r="B39546" s="1" t="s">
        <v>50</v>
      </c>
      <c r="C39546">
        <v>61.1586</v>
      </c>
      <c r="D39546">
        <v>-149.79669999999999</v>
      </c>
      <c r="E39546">
        <v>48</v>
      </c>
      <c r="F39546" s="2">
        <v>41951</v>
      </c>
      <c r="J39546">
        <v>36</v>
      </c>
      <c r="K39546">
        <v>19</v>
      </c>
    </row>
    <row r="39547" spans="1:11" x14ac:dyDescent="0.25">
      <c r="A39547" s="1" t="s">
        <v>49</v>
      </c>
      <c r="B39547" s="1" t="s">
        <v>50</v>
      </c>
      <c r="C39547">
        <v>61.1586</v>
      </c>
      <c r="D39547">
        <v>-149.79669999999999</v>
      </c>
      <c r="E39547">
        <v>48</v>
      </c>
      <c r="F39547" s="2">
        <v>41952</v>
      </c>
      <c r="J39547">
        <v>47</v>
      </c>
      <c r="K39547">
        <v>25</v>
      </c>
    </row>
    <row r="39548" spans="1:11" x14ac:dyDescent="0.25">
      <c r="A39548" s="1" t="s">
        <v>49</v>
      </c>
      <c r="B39548" s="1" t="s">
        <v>50</v>
      </c>
      <c r="C39548">
        <v>61.1586</v>
      </c>
      <c r="D39548">
        <v>-149.79669999999999</v>
      </c>
      <c r="E39548">
        <v>48</v>
      </c>
      <c r="F39548" s="2">
        <v>41953</v>
      </c>
      <c r="J39548">
        <v>48</v>
      </c>
      <c r="K39548">
        <v>29</v>
      </c>
    </row>
    <row r="39549" spans="1:11" x14ac:dyDescent="0.25">
      <c r="A39549" s="1" t="s">
        <v>49</v>
      </c>
      <c r="B39549" s="1" t="s">
        <v>50</v>
      </c>
      <c r="C39549">
        <v>61.1586</v>
      </c>
      <c r="D39549">
        <v>-149.79669999999999</v>
      </c>
      <c r="E39549">
        <v>48</v>
      </c>
      <c r="F39549" s="2">
        <v>41954</v>
      </c>
      <c r="J39549">
        <v>40</v>
      </c>
      <c r="K39549">
        <v>31</v>
      </c>
    </row>
    <row r="39550" spans="1:11" x14ac:dyDescent="0.25">
      <c r="A39550" s="1" t="s">
        <v>49</v>
      </c>
      <c r="B39550" s="1" t="s">
        <v>50</v>
      </c>
      <c r="C39550">
        <v>61.1586</v>
      </c>
      <c r="D39550">
        <v>-149.79669999999999</v>
      </c>
      <c r="E39550">
        <v>48</v>
      </c>
      <c r="F39550" s="2">
        <v>41955</v>
      </c>
      <c r="J39550">
        <v>36</v>
      </c>
      <c r="K39550">
        <v>31</v>
      </c>
    </row>
    <row r="39551" spans="1:11" x14ac:dyDescent="0.25">
      <c r="A39551" s="1" t="s">
        <v>49</v>
      </c>
      <c r="B39551" s="1" t="s">
        <v>50</v>
      </c>
      <c r="C39551">
        <v>61.1586</v>
      </c>
      <c r="D39551">
        <v>-149.79669999999999</v>
      </c>
      <c r="E39551">
        <v>48</v>
      </c>
      <c r="F39551" s="2">
        <v>41956</v>
      </c>
      <c r="J39551">
        <v>29</v>
      </c>
      <c r="K39551">
        <v>17</v>
      </c>
    </row>
    <row r="39552" spans="1:11" x14ac:dyDescent="0.25">
      <c r="A39552" s="1" t="s">
        <v>49</v>
      </c>
      <c r="B39552" s="1" t="s">
        <v>50</v>
      </c>
      <c r="C39552">
        <v>61.1586</v>
      </c>
      <c r="D39552">
        <v>-149.79669999999999</v>
      </c>
      <c r="E39552">
        <v>48</v>
      </c>
      <c r="F39552" s="2">
        <v>41957</v>
      </c>
      <c r="J39552">
        <v>31</v>
      </c>
      <c r="K39552">
        <v>15</v>
      </c>
    </row>
    <row r="39553" spans="1:11" x14ac:dyDescent="0.25">
      <c r="A39553" s="1" t="s">
        <v>49</v>
      </c>
      <c r="B39553" s="1" t="s">
        <v>50</v>
      </c>
      <c r="C39553">
        <v>61.1586</v>
      </c>
      <c r="D39553">
        <v>-149.79669999999999</v>
      </c>
      <c r="E39553">
        <v>48</v>
      </c>
      <c r="F39553" s="2">
        <v>41958</v>
      </c>
      <c r="J39553">
        <v>27</v>
      </c>
      <c r="K39553">
        <v>13</v>
      </c>
    </row>
    <row r="39554" spans="1:11" x14ac:dyDescent="0.25">
      <c r="A39554" s="1" t="s">
        <v>49</v>
      </c>
      <c r="B39554" s="1" t="s">
        <v>50</v>
      </c>
      <c r="C39554">
        <v>61.1586</v>
      </c>
      <c r="D39554">
        <v>-149.79669999999999</v>
      </c>
      <c r="E39554">
        <v>48</v>
      </c>
      <c r="F39554" s="2">
        <v>41959</v>
      </c>
      <c r="J39554">
        <v>29</v>
      </c>
      <c r="K39554">
        <v>15</v>
      </c>
    </row>
    <row r="39555" spans="1:11" x14ac:dyDescent="0.25">
      <c r="A39555" s="1" t="s">
        <v>49</v>
      </c>
      <c r="B39555" s="1" t="s">
        <v>50</v>
      </c>
      <c r="C39555">
        <v>61.1586</v>
      </c>
      <c r="D39555">
        <v>-149.79669999999999</v>
      </c>
      <c r="E39555">
        <v>48</v>
      </c>
      <c r="F39555" s="2">
        <v>41960</v>
      </c>
      <c r="J39555">
        <v>35</v>
      </c>
      <c r="K39555">
        <v>24</v>
      </c>
    </row>
    <row r="39556" spans="1:11" x14ac:dyDescent="0.25">
      <c r="A39556" s="1" t="s">
        <v>49</v>
      </c>
      <c r="B39556" s="1" t="s">
        <v>50</v>
      </c>
      <c r="C39556">
        <v>61.1586</v>
      </c>
      <c r="D39556">
        <v>-149.79669999999999</v>
      </c>
      <c r="E39556">
        <v>48</v>
      </c>
      <c r="F39556" s="2">
        <v>41961</v>
      </c>
      <c r="J39556">
        <v>44</v>
      </c>
      <c r="K39556">
        <v>20</v>
      </c>
    </row>
    <row r="39557" spans="1:11" x14ac:dyDescent="0.25">
      <c r="A39557" s="1" t="s">
        <v>49</v>
      </c>
      <c r="B39557" s="1" t="s">
        <v>50</v>
      </c>
      <c r="C39557">
        <v>61.1586</v>
      </c>
      <c r="D39557">
        <v>-149.79669999999999</v>
      </c>
      <c r="E39557">
        <v>48</v>
      </c>
      <c r="F39557" s="2">
        <v>41962</v>
      </c>
      <c r="J39557">
        <v>46</v>
      </c>
      <c r="K39557">
        <v>27</v>
      </c>
    </row>
    <row r="39558" spans="1:11" x14ac:dyDescent="0.25">
      <c r="A39558" s="1" t="s">
        <v>49</v>
      </c>
      <c r="B39558" s="1" t="s">
        <v>50</v>
      </c>
      <c r="C39558">
        <v>61.1586</v>
      </c>
      <c r="D39558">
        <v>-149.79669999999999</v>
      </c>
      <c r="E39558">
        <v>48</v>
      </c>
      <c r="F39558" s="2">
        <v>41963</v>
      </c>
      <c r="J39558">
        <v>30</v>
      </c>
      <c r="K39558">
        <v>27</v>
      </c>
    </row>
    <row r="39559" spans="1:11" x14ac:dyDescent="0.25">
      <c r="A39559" s="1" t="s">
        <v>49</v>
      </c>
      <c r="B39559" s="1" t="s">
        <v>50</v>
      </c>
      <c r="C39559">
        <v>61.1586</v>
      </c>
      <c r="D39559">
        <v>-149.79669999999999</v>
      </c>
      <c r="E39559">
        <v>48</v>
      </c>
      <c r="F39559" s="2">
        <v>41964</v>
      </c>
      <c r="J39559">
        <v>29</v>
      </c>
      <c r="K39559">
        <v>25</v>
      </c>
    </row>
    <row r="39560" spans="1:11" x14ac:dyDescent="0.25">
      <c r="A39560" s="1" t="s">
        <v>49</v>
      </c>
      <c r="B39560" s="1" t="s">
        <v>50</v>
      </c>
      <c r="C39560">
        <v>61.1586</v>
      </c>
      <c r="D39560">
        <v>-149.79669999999999</v>
      </c>
      <c r="E39560">
        <v>48</v>
      </c>
      <c r="F39560" s="2">
        <v>41965</v>
      </c>
      <c r="J39560">
        <v>26</v>
      </c>
      <c r="K39560">
        <v>17</v>
      </c>
    </row>
    <row r="39561" spans="1:11" x14ac:dyDescent="0.25">
      <c r="A39561" s="1" t="s">
        <v>49</v>
      </c>
      <c r="B39561" s="1" t="s">
        <v>50</v>
      </c>
      <c r="C39561">
        <v>61.1586</v>
      </c>
      <c r="D39561">
        <v>-149.79669999999999</v>
      </c>
      <c r="E39561">
        <v>48</v>
      </c>
      <c r="F39561" s="2">
        <v>41966</v>
      </c>
      <c r="J39561">
        <v>25</v>
      </c>
      <c r="K39561">
        <v>18</v>
      </c>
    </row>
    <row r="39562" spans="1:11" x14ac:dyDescent="0.25">
      <c r="A39562" s="1" t="s">
        <v>49</v>
      </c>
      <c r="B39562" s="1" t="s">
        <v>50</v>
      </c>
      <c r="C39562">
        <v>61.1586</v>
      </c>
      <c r="D39562">
        <v>-149.79669999999999</v>
      </c>
      <c r="E39562">
        <v>48</v>
      </c>
      <c r="F39562" s="2">
        <v>41967</v>
      </c>
      <c r="J39562">
        <v>24</v>
      </c>
      <c r="K39562">
        <v>14</v>
      </c>
    </row>
    <row r="39563" spans="1:11" x14ac:dyDescent="0.25">
      <c r="A39563" s="1" t="s">
        <v>49</v>
      </c>
      <c r="B39563" s="1" t="s">
        <v>50</v>
      </c>
      <c r="C39563">
        <v>61.1586</v>
      </c>
      <c r="D39563">
        <v>-149.79669999999999</v>
      </c>
      <c r="E39563">
        <v>48</v>
      </c>
      <c r="F39563" s="2">
        <v>41968</v>
      </c>
      <c r="J39563">
        <v>32</v>
      </c>
      <c r="K39563">
        <v>22</v>
      </c>
    </row>
    <row r="39564" spans="1:11" x14ac:dyDescent="0.25">
      <c r="A39564" s="1" t="s">
        <v>49</v>
      </c>
      <c r="B39564" s="1" t="s">
        <v>50</v>
      </c>
      <c r="C39564">
        <v>61.1586</v>
      </c>
      <c r="D39564">
        <v>-149.79669999999999</v>
      </c>
      <c r="E39564">
        <v>48</v>
      </c>
      <c r="F39564" s="2">
        <v>41969</v>
      </c>
      <c r="J39564">
        <v>29</v>
      </c>
      <c r="K39564">
        <v>12</v>
      </c>
    </row>
    <row r="39565" spans="1:11" x14ac:dyDescent="0.25">
      <c r="A39565" s="1" t="s">
        <v>49</v>
      </c>
      <c r="B39565" s="1" t="s">
        <v>50</v>
      </c>
      <c r="C39565">
        <v>61.1586</v>
      </c>
      <c r="D39565">
        <v>-149.79669999999999</v>
      </c>
      <c r="E39565">
        <v>48</v>
      </c>
      <c r="F39565" s="2">
        <v>41970</v>
      </c>
      <c r="J39565">
        <v>22</v>
      </c>
      <c r="K39565">
        <v>8</v>
      </c>
    </row>
    <row r="39566" spans="1:11" x14ac:dyDescent="0.25">
      <c r="A39566" s="1" t="s">
        <v>49</v>
      </c>
      <c r="B39566" s="1" t="s">
        <v>50</v>
      </c>
      <c r="C39566">
        <v>61.1586</v>
      </c>
      <c r="D39566">
        <v>-149.79669999999999</v>
      </c>
      <c r="E39566">
        <v>48</v>
      </c>
      <c r="F39566" s="2">
        <v>41971</v>
      </c>
      <c r="J39566">
        <v>22</v>
      </c>
      <c r="K39566">
        <v>15</v>
      </c>
    </row>
    <row r="39567" spans="1:11" x14ac:dyDescent="0.25">
      <c r="A39567" s="1" t="s">
        <v>49</v>
      </c>
      <c r="B39567" s="1" t="s">
        <v>50</v>
      </c>
      <c r="C39567">
        <v>61.1586</v>
      </c>
      <c r="D39567">
        <v>-149.79669999999999</v>
      </c>
      <c r="E39567">
        <v>48</v>
      </c>
      <c r="F39567" s="2">
        <v>41972</v>
      </c>
      <c r="J39567">
        <v>24</v>
      </c>
      <c r="K39567">
        <v>15</v>
      </c>
    </row>
    <row r="39568" spans="1:11" x14ac:dyDescent="0.25">
      <c r="A39568" s="1" t="s">
        <v>49</v>
      </c>
      <c r="B39568" s="1" t="s">
        <v>50</v>
      </c>
      <c r="C39568">
        <v>61.1586</v>
      </c>
      <c r="D39568">
        <v>-149.79669999999999</v>
      </c>
      <c r="E39568">
        <v>48</v>
      </c>
      <c r="F39568" s="2">
        <v>41973</v>
      </c>
      <c r="J39568">
        <v>23</v>
      </c>
      <c r="K39568">
        <v>19</v>
      </c>
    </row>
    <row r="39569" spans="1:11" x14ac:dyDescent="0.25">
      <c r="A39569" s="1" t="s">
        <v>49</v>
      </c>
      <c r="B39569" s="1" t="s">
        <v>50</v>
      </c>
      <c r="C39569">
        <v>61.1586</v>
      </c>
      <c r="D39569">
        <v>-149.79669999999999</v>
      </c>
      <c r="E39569">
        <v>48</v>
      </c>
      <c r="F39569" s="2">
        <v>41974</v>
      </c>
      <c r="J39569">
        <v>23</v>
      </c>
      <c r="K39569">
        <v>18</v>
      </c>
    </row>
    <row r="39570" spans="1:11" x14ac:dyDescent="0.25">
      <c r="A39570" s="1" t="s">
        <v>49</v>
      </c>
      <c r="B39570" s="1" t="s">
        <v>50</v>
      </c>
      <c r="C39570">
        <v>61.1586</v>
      </c>
      <c r="D39570">
        <v>-149.79669999999999</v>
      </c>
      <c r="E39570">
        <v>48</v>
      </c>
      <c r="F39570" s="2">
        <v>41975</v>
      </c>
      <c r="J39570">
        <v>34</v>
      </c>
      <c r="K39570">
        <v>18</v>
      </c>
    </row>
    <row r="39571" spans="1:11" x14ac:dyDescent="0.25">
      <c r="A39571" s="1" t="s">
        <v>49</v>
      </c>
      <c r="B39571" s="1" t="s">
        <v>50</v>
      </c>
      <c r="C39571">
        <v>61.1586</v>
      </c>
      <c r="D39571">
        <v>-149.79669999999999</v>
      </c>
      <c r="E39571">
        <v>48</v>
      </c>
      <c r="F39571" s="2">
        <v>41976</v>
      </c>
      <c r="J39571">
        <v>26</v>
      </c>
      <c r="K39571">
        <v>14</v>
      </c>
    </row>
    <row r="39572" spans="1:11" x14ac:dyDescent="0.25">
      <c r="A39572" s="1" t="s">
        <v>49</v>
      </c>
      <c r="B39572" s="1" t="s">
        <v>50</v>
      </c>
      <c r="C39572">
        <v>61.1586</v>
      </c>
      <c r="D39572">
        <v>-149.79669999999999</v>
      </c>
      <c r="E39572">
        <v>48</v>
      </c>
      <c r="F39572" s="2">
        <v>41977</v>
      </c>
      <c r="J39572">
        <v>28</v>
      </c>
      <c r="K39572">
        <v>13</v>
      </c>
    </row>
    <row r="39573" spans="1:11" x14ac:dyDescent="0.25">
      <c r="A39573" s="1" t="s">
        <v>49</v>
      </c>
      <c r="B39573" s="1" t="s">
        <v>50</v>
      </c>
      <c r="C39573">
        <v>61.1586</v>
      </c>
      <c r="D39573">
        <v>-149.79669999999999</v>
      </c>
      <c r="E39573">
        <v>48</v>
      </c>
      <c r="F39573" s="2">
        <v>41978</v>
      </c>
      <c r="J39573">
        <v>23</v>
      </c>
      <c r="K39573">
        <v>11</v>
      </c>
    </row>
    <row r="39574" spans="1:11" x14ac:dyDescent="0.25">
      <c r="A39574" s="1" t="s">
        <v>49</v>
      </c>
      <c r="B39574" s="1" t="s">
        <v>50</v>
      </c>
      <c r="C39574">
        <v>61.1586</v>
      </c>
      <c r="D39574">
        <v>-149.79669999999999</v>
      </c>
      <c r="E39574">
        <v>48</v>
      </c>
      <c r="F39574" s="2">
        <v>41979</v>
      </c>
      <c r="J39574">
        <v>24</v>
      </c>
      <c r="K39574">
        <v>14</v>
      </c>
    </row>
    <row r="39575" spans="1:11" x14ac:dyDescent="0.25">
      <c r="A39575" s="1" t="s">
        <v>49</v>
      </c>
      <c r="B39575" s="1" t="s">
        <v>50</v>
      </c>
      <c r="C39575">
        <v>61.1586</v>
      </c>
      <c r="D39575">
        <v>-149.79669999999999</v>
      </c>
      <c r="E39575">
        <v>48</v>
      </c>
      <c r="F39575" s="2">
        <v>41980</v>
      </c>
      <c r="J39575">
        <v>31</v>
      </c>
      <c r="K39575">
        <v>25</v>
      </c>
    </row>
    <row r="39576" spans="1:11" x14ac:dyDescent="0.25">
      <c r="A39576" s="1" t="s">
        <v>49</v>
      </c>
      <c r="B39576" s="1" t="s">
        <v>50</v>
      </c>
      <c r="C39576">
        <v>61.1586</v>
      </c>
      <c r="D39576">
        <v>-149.79669999999999</v>
      </c>
      <c r="E39576">
        <v>48</v>
      </c>
      <c r="F39576" s="2">
        <v>41981</v>
      </c>
      <c r="J39576">
        <v>32</v>
      </c>
      <c r="K39576">
        <v>26</v>
      </c>
    </row>
    <row r="39577" spans="1:11" x14ac:dyDescent="0.25">
      <c r="A39577" s="1" t="s">
        <v>49</v>
      </c>
      <c r="B39577" s="1" t="s">
        <v>50</v>
      </c>
      <c r="C39577">
        <v>61.1586</v>
      </c>
      <c r="D39577">
        <v>-149.79669999999999</v>
      </c>
      <c r="E39577">
        <v>48</v>
      </c>
      <c r="F39577" s="2">
        <v>41982</v>
      </c>
      <c r="J39577">
        <v>31</v>
      </c>
      <c r="K39577">
        <v>24</v>
      </c>
    </row>
    <row r="39578" spans="1:11" x14ac:dyDescent="0.25">
      <c r="A39578" s="1" t="s">
        <v>49</v>
      </c>
      <c r="B39578" s="1" t="s">
        <v>50</v>
      </c>
      <c r="C39578">
        <v>61.1586</v>
      </c>
      <c r="D39578">
        <v>-149.79669999999999</v>
      </c>
      <c r="E39578">
        <v>48</v>
      </c>
      <c r="F39578" s="2">
        <v>41983</v>
      </c>
      <c r="J39578">
        <v>27</v>
      </c>
      <c r="K39578">
        <v>10</v>
      </c>
    </row>
    <row r="39579" spans="1:11" x14ac:dyDescent="0.25">
      <c r="A39579" s="1" t="s">
        <v>49</v>
      </c>
      <c r="B39579" s="1" t="s">
        <v>50</v>
      </c>
      <c r="C39579">
        <v>61.1586</v>
      </c>
      <c r="D39579">
        <v>-149.79669999999999</v>
      </c>
      <c r="E39579">
        <v>48</v>
      </c>
      <c r="F39579" s="2">
        <v>41984</v>
      </c>
      <c r="J39579">
        <v>27</v>
      </c>
      <c r="K39579">
        <v>8</v>
      </c>
    </row>
    <row r="39580" spans="1:11" x14ac:dyDescent="0.25">
      <c r="A39580" s="1" t="s">
        <v>49</v>
      </c>
      <c r="B39580" s="1" t="s">
        <v>50</v>
      </c>
      <c r="C39580">
        <v>61.1586</v>
      </c>
      <c r="D39580">
        <v>-149.79669999999999</v>
      </c>
      <c r="E39580">
        <v>48</v>
      </c>
      <c r="F39580" s="2">
        <v>41985</v>
      </c>
      <c r="J39580">
        <v>25</v>
      </c>
      <c r="K39580">
        <v>17</v>
      </c>
    </row>
    <row r="39581" spans="1:11" x14ac:dyDescent="0.25">
      <c r="A39581" s="1" t="s">
        <v>49</v>
      </c>
      <c r="B39581" s="1" t="s">
        <v>50</v>
      </c>
      <c r="C39581">
        <v>61.1586</v>
      </c>
      <c r="D39581">
        <v>-149.79669999999999</v>
      </c>
      <c r="E39581">
        <v>48</v>
      </c>
      <c r="F39581" s="2">
        <v>41986</v>
      </c>
      <c r="J39581">
        <v>22</v>
      </c>
      <c r="K39581">
        <v>8</v>
      </c>
    </row>
    <row r="39582" spans="1:11" x14ac:dyDescent="0.25">
      <c r="A39582" s="1" t="s">
        <v>49</v>
      </c>
      <c r="B39582" s="1" t="s">
        <v>50</v>
      </c>
      <c r="C39582">
        <v>61.1586</v>
      </c>
      <c r="D39582">
        <v>-149.79669999999999</v>
      </c>
      <c r="E39582">
        <v>48</v>
      </c>
      <c r="F39582" s="2">
        <v>41987</v>
      </c>
      <c r="J39582">
        <v>27</v>
      </c>
      <c r="K39582">
        <v>23</v>
      </c>
    </row>
    <row r="39583" spans="1:11" x14ac:dyDescent="0.25">
      <c r="A39583" s="1" t="s">
        <v>49</v>
      </c>
      <c r="B39583" s="1" t="s">
        <v>50</v>
      </c>
      <c r="C39583">
        <v>61.1586</v>
      </c>
      <c r="D39583">
        <v>-149.79669999999999</v>
      </c>
      <c r="E39583">
        <v>48</v>
      </c>
      <c r="F39583" s="2">
        <v>41996</v>
      </c>
      <c r="J39583">
        <v>22</v>
      </c>
      <c r="K39583">
        <v>22</v>
      </c>
    </row>
    <row r="39584" spans="1:11" x14ac:dyDescent="0.25">
      <c r="A39584" s="1" t="s">
        <v>49</v>
      </c>
      <c r="B39584" s="1" t="s">
        <v>50</v>
      </c>
      <c r="C39584">
        <v>61.1586</v>
      </c>
      <c r="D39584">
        <v>-149.79669999999999</v>
      </c>
      <c r="E39584">
        <v>48</v>
      </c>
      <c r="F39584" s="2">
        <v>41997</v>
      </c>
      <c r="J39584">
        <v>19</v>
      </c>
      <c r="K39584">
        <v>11</v>
      </c>
    </row>
    <row r="39585" spans="1:11" x14ac:dyDescent="0.25">
      <c r="A39585" s="1" t="s">
        <v>49</v>
      </c>
      <c r="B39585" s="1" t="s">
        <v>50</v>
      </c>
      <c r="C39585">
        <v>61.1586</v>
      </c>
      <c r="D39585">
        <v>-149.79669999999999</v>
      </c>
      <c r="E39585">
        <v>48</v>
      </c>
      <c r="F39585" s="2">
        <v>41998</v>
      </c>
      <c r="J39585">
        <v>34</v>
      </c>
      <c r="K39585">
        <v>32</v>
      </c>
    </row>
    <row r="39586" spans="1:11" x14ac:dyDescent="0.25">
      <c r="A39586" s="1" t="s">
        <v>49</v>
      </c>
      <c r="B39586" s="1" t="s">
        <v>50</v>
      </c>
      <c r="C39586">
        <v>61.1586</v>
      </c>
      <c r="D39586">
        <v>-149.79669999999999</v>
      </c>
      <c r="E39586">
        <v>48</v>
      </c>
      <c r="F39586" s="2">
        <v>41999</v>
      </c>
      <c r="J39586">
        <v>35</v>
      </c>
      <c r="K39586">
        <v>26</v>
      </c>
    </row>
    <row r="39587" spans="1:11" x14ac:dyDescent="0.25">
      <c r="A39587" s="1" t="s">
        <v>49</v>
      </c>
      <c r="B39587" s="1" t="s">
        <v>50</v>
      </c>
      <c r="C39587">
        <v>61.1586</v>
      </c>
      <c r="D39587">
        <v>-149.79669999999999</v>
      </c>
      <c r="E39587">
        <v>48</v>
      </c>
      <c r="F39587" s="2">
        <v>42000</v>
      </c>
      <c r="J39587">
        <v>32</v>
      </c>
      <c r="K39587">
        <v>18</v>
      </c>
    </row>
    <row r="39588" spans="1:11" x14ac:dyDescent="0.25">
      <c r="A39588" s="1" t="s">
        <v>49</v>
      </c>
      <c r="B39588" s="1" t="s">
        <v>50</v>
      </c>
      <c r="C39588">
        <v>61.1586</v>
      </c>
      <c r="D39588">
        <v>-149.79669999999999</v>
      </c>
      <c r="E39588">
        <v>48</v>
      </c>
      <c r="F39588" s="2">
        <v>42001</v>
      </c>
      <c r="J39588">
        <v>25</v>
      </c>
      <c r="K39588">
        <v>19</v>
      </c>
    </row>
    <row r="39589" spans="1:11" x14ac:dyDescent="0.25">
      <c r="A39589" s="1" t="s">
        <v>49</v>
      </c>
      <c r="B39589" s="1" t="s">
        <v>50</v>
      </c>
      <c r="C39589">
        <v>61.1586</v>
      </c>
      <c r="D39589">
        <v>-149.79669999999999</v>
      </c>
      <c r="E39589">
        <v>48</v>
      </c>
      <c r="F39589" s="2">
        <v>42002</v>
      </c>
      <c r="J39589">
        <v>28</v>
      </c>
      <c r="K39589">
        <v>24</v>
      </c>
    </row>
    <row r="39590" spans="1:11" x14ac:dyDescent="0.25">
      <c r="A39590" s="1" t="s">
        <v>49</v>
      </c>
      <c r="B39590" s="1" t="s">
        <v>50</v>
      </c>
      <c r="C39590">
        <v>61.1586</v>
      </c>
      <c r="D39590">
        <v>-149.79669999999999</v>
      </c>
      <c r="E39590">
        <v>48</v>
      </c>
      <c r="F39590" s="2">
        <v>42003</v>
      </c>
      <c r="J39590">
        <v>44</v>
      </c>
      <c r="K39590">
        <v>26</v>
      </c>
    </row>
    <row r="39591" spans="1:11" x14ac:dyDescent="0.25">
      <c r="A39591" s="1" t="s">
        <v>49</v>
      </c>
      <c r="B39591" s="1" t="s">
        <v>50</v>
      </c>
      <c r="C39591">
        <v>61.1586</v>
      </c>
      <c r="D39591">
        <v>-149.79669999999999</v>
      </c>
      <c r="E39591">
        <v>48</v>
      </c>
      <c r="F39591" s="2">
        <v>42004</v>
      </c>
      <c r="J39591">
        <v>43</v>
      </c>
      <c r="K39591">
        <v>31</v>
      </c>
    </row>
    <row r="39592" spans="1:11" x14ac:dyDescent="0.25">
      <c r="A39592" s="1" t="s">
        <v>49</v>
      </c>
      <c r="B39592" s="1" t="s">
        <v>50</v>
      </c>
      <c r="C39592">
        <v>61.1586</v>
      </c>
      <c r="D39592">
        <v>-149.79669999999999</v>
      </c>
      <c r="E39592">
        <v>48</v>
      </c>
      <c r="F39592" s="2">
        <v>42005</v>
      </c>
      <c r="J39592">
        <v>32</v>
      </c>
      <c r="K39592">
        <v>24</v>
      </c>
    </row>
    <row r="39593" spans="1:11" x14ac:dyDescent="0.25">
      <c r="A39593" s="1" t="s">
        <v>49</v>
      </c>
      <c r="B39593" s="1" t="s">
        <v>50</v>
      </c>
      <c r="C39593">
        <v>61.1586</v>
      </c>
      <c r="D39593">
        <v>-149.79669999999999</v>
      </c>
      <c r="E39593">
        <v>48</v>
      </c>
      <c r="F39593" s="2">
        <v>42006</v>
      </c>
      <c r="J39593">
        <v>23</v>
      </c>
      <c r="K39593">
        <v>6</v>
      </c>
    </row>
    <row r="39594" spans="1:11" x14ac:dyDescent="0.25">
      <c r="A39594" s="1" t="s">
        <v>49</v>
      </c>
      <c r="B39594" s="1" t="s">
        <v>50</v>
      </c>
      <c r="C39594">
        <v>61.1586</v>
      </c>
      <c r="D39594">
        <v>-149.79669999999999</v>
      </c>
      <c r="E39594">
        <v>48</v>
      </c>
      <c r="F39594" s="2">
        <v>42007</v>
      </c>
      <c r="J39594">
        <v>15</v>
      </c>
      <c r="K39594">
        <v>1</v>
      </c>
    </row>
    <row r="39595" spans="1:11" x14ac:dyDescent="0.25">
      <c r="A39595" s="1" t="s">
        <v>49</v>
      </c>
      <c r="B39595" s="1" t="s">
        <v>50</v>
      </c>
      <c r="C39595">
        <v>61.1586</v>
      </c>
      <c r="D39595">
        <v>-149.79669999999999</v>
      </c>
      <c r="E39595">
        <v>48</v>
      </c>
      <c r="F39595" s="2">
        <v>42008</v>
      </c>
      <c r="J39595">
        <v>2</v>
      </c>
      <c r="K39595">
        <v>-4</v>
      </c>
    </row>
    <row r="39596" spans="1:11" x14ac:dyDescent="0.25">
      <c r="A39596" s="1" t="s">
        <v>49</v>
      </c>
      <c r="B39596" s="1" t="s">
        <v>50</v>
      </c>
      <c r="C39596">
        <v>61.1586</v>
      </c>
      <c r="D39596">
        <v>-149.79669999999999</v>
      </c>
      <c r="E39596">
        <v>48</v>
      </c>
      <c r="F39596" s="2">
        <v>42009</v>
      </c>
      <c r="J39596">
        <v>8</v>
      </c>
      <c r="K39596">
        <v>-7</v>
      </c>
    </row>
    <row r="39597" spans="1:11" x14ac:dyDescent="0.25">
      <c r="A39597" s="1" t="s">
        <v>49</v>
      </c>
      <c r="B39597" s="1" t="s">
        <v>50</v>
      </c>
      <c r="C39597">
        <v>61.1586</v>
      </c>
      <c r="D39597">
        <v>-149.79669999999999</v>
      </c>
      <c r="E39597">
        <v>48</v>
      </c>
      <c r="F39597" s="2">
        <v>42010</v>
      </c>
      <c r="J39597">
        <v>6</v>
      </c>
      <c r="K39597">
        <v>-7</v>
      </c>
    </row>
    <row r="39598" spans="1:11" x14ac:dyDescent="0.25">
      <c r="A39598" s="1" t="s">
        <v>49</v>
      </c>
      <c r="B39598" s="1" t="s">
        <v>50</v>
      </c>
      <c r="C39598">
        <v>61.1586</v>
      </c>
      <c r="D39598">
        <v>-149.79669999999999</v>
      </c>
      <c r="E39598">
        <v>48</v>
      </c>
      <c r="F39598" s="2">
        <v>42011</v>
      </c>
      <c r="J39598">
        <v>13</v>
      </c>
      <c r="K39598">
        <v>1</v>
      </c>
    </row>
    <row r="39599" spans="1:11" x14ac:dyDescent="0.25">
      <c r="A39599" s="1" t="s">
        <v>49</v>
      </c>
      <c r="B39599" s="1" t="s">
        <v>50</v>
      </c>
      <c r="C39599">
        <v>61.1586</v>
      </c>
      <c r="D39599">
        <v>-149.79669999999999</v>
      </c>
      <c r="E39599">
        <v>48</v>
      </c>
      <c r="F39599" s="2">
        <v>42012</v>
      </c>
      <c r="J39599">
        <v>26</v>
      </c>
      <c r="K39599">
        <v>15</v>
      </c>
    </row>
    <row r="39600" spans="1:11" x14ac:dyDescent="0.25">
      <c r="A39600" s="1" t="s">
        <v>49</v>
      </c>
      <c r="B39600" s="1" t="s">
        <v>50</v>
      </c>
      <c r="C39600">
        <v>61.1586</v>
      </c>
      <c r="D39600">
        <v>-149.79669999999999</v>
      </c>
      <c r="E39600">
        <v>48</v>
      </c>
      <c r="F39600" s="2">
        <v>42013</v>
      </c>
      <c r="J39600">
        <v>31</v>
      </c>
      <c r="K39600">
        <v>25</v>
      </c>
    </row>
    <row r="39601" spans="1:11" x14ac:dyDescent="0.25">
      <c r="A39601" s="1" t="s">
        <v>49</v>
      </c>
      <c r="B39601" s="1" t="s">
        <v>50</v>
      </c>
      <c r="C39601">
        <v>61.1586</v>
      </c>
      <c r="D39601">
        <v>-149.79669999999999</v>
      </c>
      <c r="E39601">
        <v>48</v>
      </c>
      <c r="F39601" s="2">
        <v>42014</v>
      </c>
      <c r="J39601">
        <v>28</v>
      </c>
      <c r="K39601">
        <v>22</v>
      </c>
    </row>
    <row r="39602" spans="1:11" x14ac:dyDescent="0.25">
      <c r="A39602" s="1" t="s">
        <v>49</v>
      </c>
      <c r="B39602" s="1" t="s">
        <v>50</v>
      </c>
      <c r="C39602">
        <v>61.1586</v>
      </c>
      <c r="D39602">
        <v>-149.79669999999999</v>
      </c>
      <c r="E39602">
        <v>48</v>
      </c>
      <c r="F39602" s="2">
        <v>42015</v>
      </c>
      <c r="J39602">
        <v>28</v>
      </c>
      <c r="K39602">
        <v>14</v>
      </c>
    </row>
    <row r="39603" spans="1:11" x14ac:dyDescent="0.25">
      <c r="A39603" s="1" t="s">
        <v>49</v>
      </c>
      <c r="B39603" s="1" t="s">
        <v>50</v>
      </c>
      <c r="C39603">
        <v>61.1586</v>
      </c>
      <c r="D39603">
        <v>-149.79669999999999</v>
      </c>
      <c r="E39603">
        <v>48</v>
      </c>
      <c r="F39603" s="2">
        <v>42016</v>
      </c>
      <c r="J39603">
        <v>25</v>
      </c>
      <c r="K39603">
        <v>11</v>
      </c>
    </row>
    <row r="39604" spans="1:11" x14ac:dyDescent="0.25">
      <c r="A39604" s="1" t="s">
        <v>49</v>
      </c>
      <c r="B39604" s="1" t="s">
        <v>50</v>
      </c>
      <c r="C39604">
        <v>61.1586</v>
      </c>
      <c r="D39604">
        <v>-149.79669999999999</v>
      </c>
      <c r="E39604">
        <v>48</v>
      </c>
      <c r="F39604" s="2">
        <v>42017</v>
      </c>
      <c r="J39604">
        <v>33</v>
      </c>
      <c r="K39604">
        <v>24</v>
      </c>
    </row>
    <row r="39605" spans="1:11" x14ac:dyDescent="0.25">
      <c r="A39605" s="1" t="s">
        <v>49</v>
      </c>
      <c r="B39605" s="1" t="s">
        <v>50</v>
      </c>
      <c r="C39605">
        <v>61.1586</v>
      </c>
      <c r="D39605">
        <v>-149.79669999999999</v>
      </c>
      <c r="E39605">
        <v>48</v>
      </c>
      <c r="F39605" s="2">
        <v>42018</v>
      </c>
      <c r="J39605">
        <v>32</v>
      </c>
      <c r="K39605">
        <v>22</v>
      </c>
    </row>
    <row r="39606" spans="1:11" x14ac:dyDescent="0.25">
      <c r="A39606" s="1" t="s">
        <v>49</v>
      </c>
      <c r="B39606" s="1" t="s">
        <v>50</v>
      </c>
      <c r="C39606">
        <v>61.1586</v>
      </c>
      <c r="D39606">
        <v>-149.79669999999999</v>
      </c>
      <c r="E39606">
        <v>48</v>
      </c>
      <c r="F39606" s="2">
        <v>42019</v>
      </c>
      <c r="J39606">
        <v>34</v>
      </c>
      <c r="K39606">
        <v>31</v>
      </c>
    </row>
    <row r="39607" spans="1:11" x14ac:dyDescent="0.25">
      <c r="A39607" s="1" t="s">
        <v>49</v>
      </c>
      <c r="B39607" s="1" t="s">
        <v>50</v>
      </c>
      <c r="C39607">
        <v>61.1586</v>
      </c>
      <c r="D39607">
        <v>-149.79669999999999</v>
      </c>
      <c r="E39607">
        <v>48</v>
      </c>
      <c r="F39607" s="2">
        <v>42020</v>
      </c>
      <c r="J39607">
        <v>36</v>
      </c>
      <c r="K39607">
        <v>27</v>
      </c>
    </row>
    <row r="39608" spans="1:11" x14ac:dyDescent="0.25">
      <c r="A39608" s="1" t="s">
        <v>49</v>
      </c>
      <c r="B39608" s="1" t="s">
        <v>50</v>
      </c>
      <c r="C39608">
        <v>61.1586</v>
      </c>
      <c r="D39608">
        <v>-149.79669999999999</v>
      </c>
      <c r="E39608">
        <v>48</v>
      </c>
      <c r="F39608" s="2">
        <v>42021</v>
      </c>
      <c r="J39608">
        <v>31</v>
      </c>
      <c r="K39608">
        <v>19</v>
      </c>
    </row>
    <row r="39609" spans="1:11" x14ac:dyDescent="0.25">
      <c r="A39609" s="1" t="s">
        <v>49</v>
      </c>
      <c r="B39609" s="1" t="s">
        <v>50</v>
      </c>
      <c r="C39609">
        <v>61.1586</v>
      </c>
      <c r="D39609">
        <v>-149.79669999999999</v>
      </c>
      <c r="E39609">
        <v>48</v>
      </c>
      <c r="F39609" s="2">
        <v>42022</v>
      </c>
      <c r="J39609">
        <v>30</v>
      </c>
      <c r="K39609">
        <v>22</v>
      </c>
    </row>
    <row r="39610" spans="1:11" x14ac:dyDescent="0.25">
      <c r="A39610" s="1" t="s">
        <v>49</v>
      </c>
      <c r="B39610" s="1" t="s">
        <v>50</v>
      </c>
      <c r="C39610">
        <v>61.1586</v>
      </c>
      <c r="D39610">
        <v>-149.79669999999999</v>
      </c>
      <c r="E39610">
        <v>48</v>
      </c>
      <c r="F39610" s="2">
        <v>42023</v>
      </c>
      <c r="J39610">
        <v>30</v>
      </c>
      <c r="K39610">
        <v>20</v>
      </c>
    </row>
    <row r="39611" spans="1:11" x14ac:dyDescent="0.25">
      <c r="A39611" s="1" t="s">
        <v>49</v>
      </c>
      <c r="B39611" s="1" t="s">
        <v>50</v>
      </c>
      <c r="C39611">
        <v>61.1586</v>
      </c>
      <c r="D39611">
        <v>-149.79669999999999</v>
      </c>
      <c r="E39611">
        <v>48</v>
      </c>
      <c r="F39611" s="2">
        <v>42024</v>
      </c>
      <c r="J39611">
        <v>21</v>
      </c>
      <c r="K39611">
        <v>5</v>
      </c>
    </row>
    <row r="39612" spans="1:11" x14ac:dyDescent="0.25">
      <c r="A39612" s="1" t="s">
        <v>49</v>
      </c>
      <c r="B39612" s="1" t="s">
        <v>50</v>
      </c>
      <c r="C39612">
        <v>61.1586</v>
      </c>
      <c r="D39612">
        <v>-149.79669999999999</v>
      </c>
      <c r="E39612">
        <v>48</v>
      </c>
      <c r="F39612" s="2">
        <v>42025</v>
      </c>
      <c r="J39612">
        <v>12</v>
      </c>
      <c r="K39612">
        <v>-1</v>
      </c>
    </row>
    <row r="39613" spans="1:11" x14ac:dyDescent="0.25">
      <c r="A39613" s="1" t="s">
        <v>49</v>
      </c>
      <c r="B39613" s="1" t="s">
        <v>50</v>
      </c>
      <c r="C39613">
        <v>61.1586</v>
      </c>
      <c r="D39613">
        <v>-149.79669999999999</v>
      </c>
      <c r="E39613">
        <v>48</v>
      </c>
      <c r="F39613" s="2">
        <v>42026</v>
      </c>
      <c r="J39613">
        <v>17</v>
      </c>
      <c r="K39613">
        <v>-3</v>
      </c>
    </row>
    <row r="39614" spans="1:11" x14ac:dyDescent="0.25">
      <c r="A39614" s="1" t="s">
        <v>49</v>
      </c>
      <c r="B39614" s="1" t="s">
        <v>50</v>
      </c>
      <c r="C39614">
        <v>61.1586</v>
      </c>
      <c r="D39614">
        <v>-149.79669999999999</v>
      </c>
      <c r="E39614">
        <v>48</v>
      </c>
      <c r="F39614" s="2">
        <v>42027</v>
      </c>
      <c r="J39614">
        <v>21</v>
      </c>
      <c r="K39614">
        <v>16</v>
      </c>
    </row>
    <row r="39615" spans="1:11" x14ac:dyDescent="0.25">
      <c r="A39615" s="1" t="s">
        <v>49</v>
      </c>
      <c r="B39615" s="1" t="s">
        <v>50</v>
      </c>
      <c r="C39615">
        <v>61.1586</v>
      </c>
      <c r="D39615">
        <v>-149.79669999999999</v>
      </c>
      <c r="E39615">
        <v>48</v>
      </c>
      <c r="F39615" s="2">
        <v>42028</v>
      </c>
      <c r="J39615">
        <v>16</v>
      </c>
      <c r="K39615">
        <v>6</v>
      </c>
    </row>
    <row r="39616" spans="1:11" x14ac:dyDescent="0.25">
      <c r="A39616" s="1" t="s">
        <v>49</v>
      </c>
      <c r="B39616" s="1" t="s">
        <v>50</v>
      </c>
      <c r="C39616">
        <v>61.1586</v>
      </c>
      <c r="D39616">
        <v>-149.79669999999999</v>
      </c>
      <c r="E39616">
        <v>48</v>
      </c>
      <c r="F39616" s="2">
        <v>42029</v>
      </c>
      <c r="J39616">
        <v>1</v>
      </c>
      <c r="K39616">
        <v>-17</v>
      </c>
    </row>
    <row r="39617" spans="1:11" x14ac:dyDescent="0.25">
      <c r="A39617" s="1" t="s">
        <v>49</v>
      </c>
      <c r="B39617" s="1" t="s">
        <v>50</v>
      </c>
      <c r="C39617">
        <v>61.1586</v>
      </c>
      <c r="D39617">
        <v>-149.79669999999999</v>
      </c>
      <c r="E39617">
        <v>48</v>
      </c>
      <c r="F39617" s="2">
        <v>42030</v>
      </c>
      <c r="J39617">
        <v>3</v>
      </c>
      <c r="K39617">
        <v>-14</v>
      </c>
    </row>
    <row r="39618" spans="1:11" x14ac:dyDescent="0.25">
      <c r="A39618" s="1" t="s">
        <v>49</v>
      </c>
      <c r="B39618" s="1" t="s">
        <v>50</v>
      </c>
      <c r="C39618">
        <v>61.1586</v>
      </c>
      <c r="D39618">
        <v>-149.79669999999999</v>
      </c>
      <c r="E39618">
        <v>48</v>
      </c>
      <c r="F39618" s="2">
        <v>42031</v>
      </c>
      <c r="J39618">
        <v>11</v>
      </c>
      <c r="K39618">
        <v>-4</v>
      </c>
    </row>
    <row r="39619" spans="1:11" x14ac:dyDescent="0.25">
      <c r="A39619" s="1" t="s">
        <v>49</v>
      </c>
      <c r="B39619" s="1" t="s">
        <v>50</v>
      </c>
      <c r="C39619">
        <v>61.1586</v>
      </c>
      <c r="D39619">
        <v>-149.79669999999999</v>
      </c>
      <c r="E39619">
        <v>48</v>
      </c>
      <c r="F39619" s="2">
        <v>42032</v>
      </c>
      <c r="J39619">
        <v>6</v>
      </c>
      <c r="K39619">
        <v>-8</v>
      </c>
    </row>
    <row r="39620" spans="1:11" x14ac:dyDescent="0.25">
      <c r="A39620" s="1" t="s">
        <v>49</v>
      </c>
      <c r="B39620" s="1" t="s">
        <v>50</v>
      </c>
      <c r="C39620">
        <v>61.1586</v>
      </c>
      <c r="D39620">
        <v>-149.79669999999999</v>
      </c>
      <c r="E39620">
        <v>48</v>
      </c>
      <c r="F39620" s="2">
        <v>42033</v>
      </c>
      <c r="J39620">
        <v>17</v>
      </c>
      <c r="K39620">
        <v>-8</v>
      </c>
    </row>
    <row r="39621" spans="1:11" x14ac:dyDescent="0.25">
      <c r="A39621" s="1" t="s">
        <v>49</v>
      </c>
      <c r="B39621" s="1" t="s">
        <v>50</v>
      </c>
      <c r="C39621">
        <v>61.1586</v>
      </c>
      <c r="D39621">
        <v>-149.79669999999999</v>
      </c>
      <c r="E39621">
        <v>48</v>
      </c>
      <c r="F39621" s="2">
        <v>42034</v>
      </c>
      <c r="J39621">
        <v>18</v>
      </c>
      <c r="K39621">
        <v>-3</v>
      </c>
    </row>
    <row r="39622" spans="1:11" x14ac:dyDescent="0.25">
      <c r="A39622" s="1" t="s">
        <v>49</v>
      </c>
      <c r="B39622" s="1" t="s">
        <v>50</v>
      </c>
      <c r="C39622">
        <v>61.1586</v>
      </c>
      <c r="D39622">
        <v>-149.79669999999999</v>
      </c>
      <c r="E39622">
        <v>48</v>
      </c>
      <c r="F39622" s="2">
        <v>42035</v>
      </c>
      <c r="J39622">
        <v>15</v>
      </c>
      <c r="K39622">
        <v>-7</v>
      </c>
    </row>
    <row r="39623" spans="1:11" x14ac:dyDescent="0.25">
      <c r="A39623" s="1" t="s">
        <v>49</v>
      </c>
      <c r="B39623" s="1" t="s">
        <v>50</v>
      </c>
      <c r="C39623">
        <v>61.1586</v>
      </c>
      <c r="D39623">
        <v>-149.79669999999999</v>
      </c>
      <c r="E39623">
        <v>48</v>
      </c>
      <c r="F39623" s="2">
        <v>42036</v>
      </c>
      <c r="J39623">
        <v>17</v>
      </c>
      <c r="K39623">
        <v>-4</v>
      </c>
    </row>
    <row r="39624" spans="1:11" x14ac:dyDescent="0.25">
      <c r="A39624" s="1" t="s">
        <v>49</v>
      </c>
      <c r="B39624" s="1" t="s">
        <v>50</v>
      </c>
      <c r="C39624">
        <v>61.1586</v>
      </c>
      <c r="D39624">
        <v>-149.79669999999999</v>
      </c>
      <c r="E39624">
        <v>48</v>
      </c>
      <c r="F39624" s="2">
        <v>42037</v>
      </c>
      <c r="J39624">
        <v>17</v>
      </c>
      <c r="K39624">
        <v>-3</v>
      </c>
    </row>
    <row r="39625" spans="1:11" x14ac:dyDescent="0.25">
      <c r="A39625" s="1" t="s">
        <v>49</v>
      </c>
      <c r="B39625" s="1" t="s">
        <v>50</v>
      </c>
      <c r="C39625">
        <v>61.1586</v>
      </c>
      <c r="D39625">
        <v>-149.79669999999999</v>
      </c>
      <c r="E39625">
        <v>48</v>
      </c>
      <c r="F39625" s="2">
        <v>42038</v>
      </c>
      <c r="J39625">
        <v>17</v>
      </c>
      <c r="K39625">
        <v>-6</v>
      </c>
    </row>
    <row r="39626" spans="1:11" x14ac:dyDescent="0.25">
      <c r="A39626" s="1" t="s">
        <v>49</v>
      </c>
      <c r="B39626" s="1" t="s">
        <v>50</v>
      </c>
      <c r="C39626">
        <v>61.1586</v>
      </c>
      <c r="D39626">
        <v>-149.79669999999999</v>
      </c>
      <c r="E39626">
        <v>48</v>
      </c>
      <c r="F39626" s="2">
        <v>42039</v>
      </c>
      <c r="J39626">
        <v>13</v>
      </c>
      <c r="K39626">
        <v>-7</v>
      </c>
    </row>
    <row r="39627" spans="1:11" x14ac:dyDescent="0.25">
      <c r="A39627" s="1" t="s">
        <v>49</v>
      </c>
      <c r="B39627" s="1" t="s">
        <v>50</v>
      </c>
      <c r="C39627">
        <v>61.1586</v>
      </c>
      <c r="D39627">
        <v>-149.79669999999999</v>
      </c>
      <c r="E39627">
        <v>48</v>
      </c>
      <c r="F39627" s="2">
        <v>42040</v>
      </c>
      <c r="J39627">
        <v>16</v>
      </c>
      <c r="K39627">
        <v>-9</v>
      </c>
    </row>
    <row r="39628" spans="1:11" x14ac:dyDescent="0.25">
      <c r="A39628" s="1" t="s">
        <v>49</v>
      </c>
      <c r="B39628" s="1" t="s">
        <v>50</v>
      </c>
      <c r="C39628">
        <v>61.1586</v>
      </c>
      <c r="D39628">
        <v>-149.79669999999999</v>
      </c>
      <c r="E39628">
        <v>48</v>
      </c>
      <c r="F39628" s="2">
        <v>42041</v>
      </c>
      <c r="J39628">
        <v>25</v>
      </c>
      <c r="K39628">
        <v>-9</v>
      </c>
    </row>
    <row r="39629" spans="1:11" x14ac:dyDescent="0.25">
      <c r="A39629" s="1" t="s">
        <v>49</v>
      </c>
      <c r="B39629" s="1" t="s">
        <v>50</v>
      </c>
      <c r="C39629">
        <v>61.1586</v>
      </c>
      <c r="D39629">
        <v>-149.79669999999999</v>
      </c>
      <c r="E39629">
        <v>48</v>
      </c>
      <c r="F39629" s="2">
        <v>42042</v>
      </c>
      <c r="J39629">
        <v>12</v>
      </c>
      <c r="K39629">
        <v>-15</v>
      </c>
    </row>
    <row r="39630" spans="1:11" x14ac:dyDescent="0.25">
      <c r="A39630" s="1" t="s">
        <v>49</v>
      </c>
      <c r="B39630" s="1" t="s">
        <v>50</v>
      </c>
      <c r="C39630">
        <v>61.1586</v>
      </c>
      <c r="D39630">
        <v>-149.79669999999999</v>
      </c>
      <c r="E39630">
        <v>48</v>
      </c>
      <c r="F39630" s="2">
        <v>42043</v>
      </c>
      <c r="J39630">
        <v>10</v>
      </c>
      <c r="K39630">
        <v>-14</v>
      </c>
    </row>
    <row r="39631" spans="1:11" x14ac:dyDescent="0.25">
      <c r="A39631" s="1" t="s">
        <v>49</v>
      </c>
      <c r="B39631" s="1" t="s">
        <v>50</v>
      </c>
      <c r="C39631">
        <v>61.1586</v>
      </c>
      <c r="D39631">
        <v>-149.79669999999999</v>
      </c>
      <c r="E39631">
        <v>48</v>
      </c>
      <c r="F39631" s="2">
        <v>42044</v>
      </c>
      <c r="J39631">
        <v>14</v>
      </c>
      <c r="K39631">
        <v>-5</v>
      </c>
    </row>
    <row r="39632" spans="1:11" x14ac:dyDescent="0.25">
      <c r="A39632" s="1" t="s">
        <v>49</v>
      </c>
      <c r="B39632" s="1" t="s">
        <v>50</v>
      </c>
      <c r="C39632">
        <v>61.1586</v>
      </c>
      <c r="D39632">
        <v>-149.79669999999999</v>
      </c>
      <c r="E39632">
        <v>48</v>
      </c>
      <c r="F39632" s="2">
        <v>42045</v>
      </c>
      <c r="J39632">
        <v>22</v>
      </c>
      <c r="K39632">
        <v>13</v>
      </c>
    </row>
    <row r="39633" spans="1:11" x14ac:dyDescent="0.25">
      <c r="A39633" s="1" t="s">
        <v>49</v>
      </c>
      <c r="B39633" s="1" t="s">
        <v>50</v>
      </c>
      <c r="C39633">
        <v>61.1586</v>
      </c>
      <c r="D39633">
        <v>-149.79669999999999</v>
      </c>
      <c r="E39633">
        <v>48</v>
      </c>
      <c r="F39633" s="2">
        <v>42046</v>
      </c>
      <c r="J39633">
        <v>34</v>
      </c>
      <c r="K39633">
        <v>17</v>
      </c>
    </row>
    <row r="39634" spans="1:11" x14ac:dyDescent="0.25">
      <c r="A39634" s="1" t="s">
        <v>49</v>
      </c>
      <c r="B39634" s="1" t="s">
        <v>50</v>
      </c>
      <c r="C39634">
        <v>61.1586</v>
      </c>
      <c r="D39634">
        <v>-149.79669999999999</v>
      </c>
      <c r="E39634">
        <v>48</v>
      </c>
      <c r="F39634" s="2">
        <v>42047</v>
      </c>
      <c r="J39634">
        <v>32</v>
      </c>
      <c r="K39634">
        <v>20</v>
      </c>
    </row>
    <row r="39635" spans="1:11" x14ac:dyDescent="0.25">
      <c r="A39635" s="1" t="s">
        <v>49</v>
      </c>
      <c r="B39635" s="1" t="s">
        <v>50</v>
      </c>
      <c r="C39635">
        <v>61.1586</v>
      </c>
      <c r="D39635">
        <v>-149.79669999999999</v>
      </c>
      <c r="E39635">
        <v>48</v>
      </c>
      <c r="F39635" s="2">
        <v>42048</v>
      </c>
      <c r="J39635">
        <v>32</v>
      </c>
      <c r="K39635">
        <v>9</v>
      </c>
    </row>
    <row r="39636" spans="1:11" x14ac:dyDescent="0.25">
      <c r="A39636" s="1" t="s">
        <v>49</v>
      </c>
      <c r="B39636" s="1" t="s">
        <v>50</v>
      </c>
      <c r="C39636">
        <v>61.1586</v>
      </c>
      <c r="D39636">
        <v>-149.79669999999999</v>
      </c>
      <c r="E39636">
        <v>48</v>
      </c>
      <c r="F39636" s="2">
        <v>42049</v>
      </c>
      <c r="J39636">
        <v>30</v>
      </c>
      <c r="K39636">
        <v>17</v>
      </c>
    </row>
    <row r="39637" spans="1:11" x14ac:dyDescent="0.25">
      <c r="A39637" s="1" t="s">
        <v>49</v>
      </c>
      <c r="B39637" s="1" t="s">
        <v>50</v>
      </c>
      <c r="C39637">
        <v>61.1586</v>
      </c>
      <c r="D39637">
        <v>-149.79669999999999</v>
      </c>
      <c r="E39637">
        <v>48</v>
      </c>
      <c r="F39637" s="2">
        <v>42050</v>
      </c>
      <c r="J39637">
        <v>36</v>
      </c>
      <c r="K39637">
        <v>26</v>
      </c>
    </row>
    <row r="39638" spans="1:11" x14ac:dyDescent="0.25">
      <c r="A39638" s="1" t="s">
        <v>49</v>
      </c>
      <c r="B39638" s="1" t="s">
        <v>50</v>
      </c>
      <c r="C39638">
        <v>61.1586</v>
      </c>
      <c r="D39638">
        <v>-149.79669999999999</v>
      </c>
      <c r="E39638">
        <v>48</v>
      </c>
      <c r="F39638" s="2">
        <v>42051</v>
      </c>
      <c r="J39638">
        <v>41</v>
      </c>
      <c r="K39638">
        <v>30</v>
      </c>
    </row>
    <row r="39639" spans="1:11" x14ac:dyDescent="0.25">
      <c r="A39639" s="1" t="s">
        <v>49</v>
      </c>
      <c r="B39639" s="1" t="s">
        <v>50</v>
      </c>
      <c r="C39639">
        <v>61.1586</v>
      </c>
      <c r="D39639">
        <v>-149.79669999999999</v>
      </c>
      <c r="E39639">
        <v>48</v>
      </c>
      <c r="F39639" s="2">
        <v>42052</v>
      </c>
      <c r="J39639">
        <v>49</v>
      </c>
      <c r="K39639">
        <v>26</v>
      </c>
    </row>
    <row r="39640" spans="1:11" x14ac:dyDescent="0.25">
      <c r="A39640" s="1" t="s">
        <v>49</v>
      </c>
      <c r="B39640" s="1" t="s">
        <v>50</v>
      </c>
      <c r="C39640">
        <v>61.1586</v>
      </c>
      <c r="D39640">
        <v>-149.79669999999999</v>
      </c>
      <c r="E39640">
        <v>48</v>
      </c>
      <c r="F39640" s="2">
        <v>42053</v>
      </c>
      <c r="J39640">
        <v>37</v>
      </c>
      <c r="K39640">
        <v>21</v>
      </c>
    </row>
    <row r="39641" spans="1:11" x14ac:dyDescent="0.25">
      <c r="A39641" s="1" t="s">
        <v>49</v>
      </c>
      <c r="B39641" s="1" t="s">
        <v>50</v>
      </c>
      <c r="C39641">
        <v>61.1586</v>
      </c>
      <c r="D39641">
        <v>-149.79669999999999</v>
      </c>
      <c r="E39641">
        <v>48</v>
      </c>
      <c r="F39641" s="2">
        <v>42054</v>
      </c>
      <c r="J39641">
        <v>35</v>
      </c>
      <c r="K39641">
        <v>13</v>
      </c>
    </row>
    <row r="39642" spans="1:11" x14ac:dyDescent="0.25">
      <c r="A39642" s="1" t="s">
        <v>49</v>
      </c>
      <c r="B39642" s="1" t="s">
        <v>50</v>
      </c>
      <c r="C39642">
        <v>61.1586</v>
      </c>
      <c r="D39642">
        <v>-149.79669999999999</v>
      </c>
      <c r="E39642">
        <v>48</v>
      </c>
      <c r="F39642" s="2">
        <v>42055</v>
      </c>
      <c r="J39642">
        <v>31</v>
      </c>
      <c r="K39642">
        <v>13</v>
      </c>
    </row>
    <row r="39643" spans="1:11" x14ac:dyDescent="0.25">
      <c r="A39643" s="1" t="s">
        <v>49</v>
      </c>
      <c r="B39643" s="1" t="s">
        <v>50</v>
      </c>
      <c r="C39643">
        <v>61.1586</v>
      </c>
      <c r="D39643">
        <v>-149.79669999999999</v>
      </c>
      <c r="E39643">
        <v>48</v>
      </c>
      <c r="F39643" s="2">
        <v>42056</v>
      </c>
      <c r="J39643">
        <v>35</v>
      </c>
      <c r="K39643">
        <v>29</v>
      </c>
    </row>
    <row r="39644" spans="1:11" x14ac:dyDescent="0.25">
      <c r="A39644" s="1" t="s">
        <v>49</v>
      </c>
      <c r="B39644" s="1" t="s">
        <v>50</v>
      </c>
      <c r="C39644">
        <v>61.1586</v>
      </c>
      <c r="D39644">
        <v>-149.79669999999999</v>
      </c>
      <c r="E39644">
        <v>48</v>
      </c>
      <c r="F39644" s="2">
        <v>42057</v>
      </c>
      <c r="J39644">
        <v>42</v>
      </c>
      <c r="K39644">
        <v>31</v>
      </c>
    </row>
    <row r="39645" spans="1:11" x14ac:dyDescent="0.25">
      <c r="A39645" s="1" t="s">
        <v>49</v>
      </c>
      <c r="B39645" s="1" t="s">
        <v>50</v>
      </c>
      <c r="C39645">
        <v>61.1586</v>
      </c>
      <c r="D39645">
        <v>-149.79669999999999</v>
      </c>
      <c r="E39645">
        <v>48</v>
      </c>
      <c r="F39645" s="2">
        <v>42058</v>
      </c>
      <c r="J39645">
        <v>42</v>
      </c>
      <c r="K39645">
        <v>33</v>
      </c>
    </row>
    <row r="39646" spans="1:11" x14ac:dyDescent="0.25">
      <c r="A39646" s="1" t="s">
        <v>49</v>
      </c>
      <c r="B39646" s="1" t="s">
        <v>50</v>
      </c>
      <c r="C39646">
        <v>61.1586</v>
      </c>
      <c r="D39646">
        <v>-149.79669999999999</v>
      </c>
      <c r="E39646">
        <v>48</v>
      </c>
      <c r="F39646" s="2">
        <v>42059</v>
      </c>
      <c r="J39646">
        <v>43</v>
      </c>
      <c r="K39646">
        <v>25</v>
      </c>
    </row>
    <row r="39647" spans="1:11" x14ac:dyDescent="0.25">
      <c r="A39647" s="1" t="s">
        <v>49</v>
      </c>
      <c r="B39647" s="1" t="s">
        <v>50</v>
      </c>
      <c r="C39647">
        <v>61.1586</v>
      </c>
      <c r="D39647">
        <v>-149.79669999999999</v>
      </c>
      <c r="E39647">
        <v>48</v>
      </c>
      <c r="F39647" s="2">
        <v>42060</v>
      </c>
      <c r="J39647">
        <v>36</v>
      </c>
      <c r="K39647">
        <v>16</v>
      </c>
    </row>
    <row r="39648" spans="1:11" x14ac:dyDescent="0.25">
      <c r="A39648" s="1" t="s">
        <v>49</v>
      </c>
      <c r="B39648" s="1" t="s">
        <v>50</v>
      </c>
      <c r="C39648">
        <v>61.1586</v>
      </c>
      <c r="D39648">
        <v>-149.79669999999999</v>
      </c>
      <c r="E39648">
        <v>48</v>
      </c>
      <c r="F39648" s="2">
        <v>42061</v>
      </c>
      <c r="J39648">
        <v>31</v>
      </c>
      <c r="K39648">
        <v>10</v>
      </c>
    </row>
    <row r="39649" spans="1:11" x14ac:dyDescent="0.25">
      <c r="A39649" s="1" t="s">
        <v>49</v>
      </c>
      <c r="B39649" s="1" t="s">
        <v>50</v>
      </c>
      <c r="C39649">
        <v>61.1586</v>
      </c>
      <c r="D39649">
        <v>-149.79669999999999</v>
      </c>
      <c r="E39649">
        <v>48</v>
      </c>
      <c r="F39649" s="2">
        <v>42062</v>
      </c>
      <c r="J39649">
        <v>31</v>
      </c>
      <c r="K39649">
        <v>5</v>
      </c>
    </row>
    <row r="39650" spans="1:11" x14ac:dyDescent="0.25">
      <c r="A39650" s="1" t="s">
        <v>49</v>
      </c>
      <c r="B39650" s="1" t="s">
        <v>50</v>
      </c>
      <c r="C39650">
        <v>61.1586</v>
      </c>
      <c r="D39650">
        <v>-149.79669999999999</v>
      </c>
      <c r="E39650">
        <v>48</v>
      </c>
      <c r="F39650" s="2">
        <v>42063</v>
      </c>
      <c r="J39650">
        <v>35</v>
      </c>
      <c r="K39650">
        <v>24</v>
      </c>
    </row>
    <row r="39651" spans="1:11" x14ac:dyDescent="0.25">
      <c r="A39651" s="1" t="s">
        <v>49</v>
      </c>
      <c r="B39651" s="1" t="s">
        <v>50</v>
      </c>
      <c r="C39651">
        <v>61.1586</v>
      </c>
      <c r="D39651">
        <v>-149.79669999999999</v>
      </c>
      <c r="E39651">
        <v>48</v>
      </c>
      <c r="F39651" s="2">
        <v>42064</v>
      </c>
      <c r="J39651">
        <v>31</v>
      </c>
      <c r="K39651">
        <v>16</v>
      </c>
    </row>
    <row r="39652" spans="1:11" x14ac:dyDescent="0.25">
      <c r="A39652" s="1" t="s">
        <v>49</v>
      </c>
      <c r="B39652" s="1" t="s">
        <v>50</v>
      </c>
      <c r="C39652">
        <v>61.1586</v>
      </c>
      <c r="D39652">
        <v>-149.79669999999999</v>
      </c>
      <c r="E39652">
        <v>48</v>
      </c>
      <c r="F39652" s="2">
        <v>42065</v>
      </c>
      <c r="J39652">
        <v>31</v>
      </c>
      <c r="K39652">
        <v>15</v>
      </c>
    </row>
    <row r="39653" spans="1:11" x14ac:dyDescent="0.25">
      <c r="A39653" s="1" t="s">
        <v>49</v>
      </c>
      <c r="B39653" s="1" t="s">
        <v>50</v>
      </c>
      <c r="C39653">
        <v>61.1586</v>
      </c>
      <c r="D39653">
        <v>-149.79669999999999</v>
      </c>
      <c r="E39653">
        <v>48</v>
      </c>
      <c r="F39653" s="2">
        <v>42066</v>
      </c>
      <c r="J39653">
        <v>38</v>
      </c>
      <c r="K39653">
        <v>29</v>
      </c>
    </row>
    <row r="39654" spans="1:11" x14ac:dyDescent="0.25">
      <c r="A39654" s="1" t="s">
        <v>49</v>
      </c>
      <c r="B39654" s="1" t="s">
        <v>50</v>
      </c>
      <c r="C39654">
        <v>61.1586</v>
      </c>
      <c r="D39654">
        <v>-149.79669999999999</v>
      </c>
      <c r="E39654">
        <v>48</v>
      </c>
      <c r="F39654" s="2">
        <v>42067</v>
      </c>
      <c r="J39654">
        <v>39</v>
      </c>
      <c r="K39654">
        <v>31</v>
      </c>
    </row>
    <row r="39655" spans="1:11" x14ac:dyDescent="0.25">
      <c r="A39655" s="1" t="s">
        <v>49</v>
      </c>
      <c r="B39655" s="1" t="s">
        <v>50</v>
      </c>
      <c r="C39655">
        <v>61.1586</v>
      </c>
      <c r="D39655">
        <v>-149.79669999999999</v>
      </c>
      <c r="E39655">
        <v>48</v>
      </c>
      <c r="F39655" s="2">
        <v>42068</v>
      </c>
      <c r="J39655">
        <v>41</v>
      </c>
      <c r="K39655">
        <v>29</v>
      </c>
    </row>
    <row r="39656" spans="1:11" x14ac:dyDescent="0.25">
      <c r="A39656" s="1" t="s">
        <v>49</v>
      </c>
      <c r="B39656" s="1" t="s">
        <v>50</v>
      </c>
      <c r="C39656">
        <v>61.1586</v>
      </c>
      <c r="D39656">
        <v>-149.79669999999999</v>
      </c>
      <c r="E39656">
        <v>48</v>
      </c>
      <c r="F39656" s="2">
        <v>42069</v>
      </c>
      <c r="J39656">
        <v>41</v>
      </c>
      <c r="K39656">
        <v>31</v>
      </c>
    </row>
    <row r="39657" spans="1:11" x14ac:dyDescent="0.25">
      <c r="A39657" s="1" t="s">
        <v>49</v>
      </c>
      <c r="B39657" s="1" t="s">
        <v>50</v>
      </c>
      <c r="C39657">
        <v>61.1586</v>
      </c>
      <c r="D39657">
        <v>-149.79669999999999</v>
      </c>
      <c r="E39657">
        <v>48</v>
      </c>
      <c r="F39657" s="2">
        <v>42070</v>
      </c>
      <c r="J39657">
        <v>44</v>
      </c>
      <c r="K39657">
        <v>31</v>
      </c>
    </row>
    <row r="39658" spans="1:11" x14ac:dyDescent="0.25">
      <c r="A39658" s="1" t="s">
        <v>49</v>
      </c>
      <c r="B39658" s="1" t="s">
        <v>50</v>
      </c>
      <c r="C39658">
        <v>61.1586</v>
      </c>
      <c r="D39658">
        <v>-149.79669999999999</v>
      </c>
      <c r="E39658">
        <v>48</v>
      </c>
      <c r="F39658" s="2">
        <v>42071</v>
      </c>
      <c r="J39658">
        <v>33</v>
      </c>
      <c r="K39658">
        <v>13</v>
      </c>
    </row>
    <row r="39659" spans="1:11" x14ac:dyDescent="0.25">
      <c r="A39659" s="1" t="s">
        <v>49</v>
      </c>
      <c r="B39659" s="1" t="s">
        <v>50</v>
      </c>
      <c r="C39659">
        <v>61.1586</v>
      </c>
      <c r="D39659">
        <v>-149.79669999999999</v>
      </c>
      <c r="E39659">
        <v>48</v>
      </c>
      <c r="F39659" s="2">
        <v>42072</v>
      </c>
      <c r="J39659">
        <v>27</v>
      </c>
      <c r="K39659">
        <v>6</v>
      </c>
    </row>
    <row r="39660" spans="1:11" x14ac:dyDescent="0.25">
      <c r="A39660" s="1" t="s">
        <v>49</v>
      </c>
      <c r="B39660" s="1" t="s">
        <v>50</v>
      </c>
      <c r="C39660">
        <v>61.1586</v>
      </c>
      <c r="D39660">
        <v>-149.79669999999999</v>
      </c>
      <c r="E39660">
        <v>48</v>
      </c>
      <c r="F39660" s="2">
        <v>42073</v>
      </c>
      <c r="J39660">
        <v>21</v>
      </c>
      <c r="K39660">
        <v>-3</v>
      </c>
    </row>
    <row r="39661" spans="1:11" x14ac:dyDescent="0.25">
      <c r="A39661" s="1" t="s">
        <v>49</v>
      </c>
      <c r="B39661" s="1" t="s">
        <v>50</v>
      </c>
      <c r="C39661">
        <v>61.1586</v>
      </c>
      <c r="D39661">
        <v>-149.79669999999999</v>
      </c>
      <c r="E39661">
        <v>48</v>
      </c>
      <c r="F39661" s="2">
        <v>42074</v>
      </c>
      <c r="J39661">
        <v>20</v>
      </c>
      <c r="K39661">
        <v>-7</v>
      </c>
    </row>
    <row r="39662" spans="1:11" x14ac:dyDescent="0.25">
      <c r="A39662" s="1" t="s">
        <v>49</v>
      </c>
      <c r="B39662" s="1" t="s">
        <v>50</v>
      </c>
      <c r="C39662">
        <v>61.1586</v>
      </c>
      <c r="D39662">
        <v>-149.79669999999999</v>
      </c>
      <c r="E39662">
        <v>48</v>
      </c>
      <c r="F39662" s="2">
        <v>42075</v>
      </c>
      <c r="J39662">
        <v>17</v>
      </c>
      <c r="K39662">
        <v>-11</v>
      </c>
    </row>
    <row r="39663" spans="1:11" x14ac:dyDescent="0.25">
      <c r="A39663" s="1" t="s">
        <v>49</v>
      </c>
      <c r="B39663" s="1" t="s">
        <v>50</v>
      </c>
      <c r="C39663">
        <v>61.1586</v>
      </c>
      <c r="D39663">
        <v>-149.79669999999999</v>
      </c>
      <c r="E39663">
        <v>48</v>
      </c>
      <c r="F39663" s="2">
        <v>42076</v>
      </c>
      <c r="J39663">
        <v>15</v>
      </c>
      <c r="K39663">
        <v>-5</v>
      </c>
    </row>
    <row r="39664" spans="1:11" x14ac:dyDescent="0.25">
      <c r="A39664" s="1" t="s">
        <v>49</v>
      </c>
      <c r="B39664" s="1" t="s">
        <v>50</v>
      </c>
      <c r="C39664">
        <v>61.1586</v>
      </c>
      <c r="D39664">
        <v>-149.79669999999999</v>
      </c>
      <c r="E39664">
        <v>48</v>
      </c>
      <c r="F39664" s="2">
        <v>42077</v>
      </c>
      <c r="J39664">
        <v>16</v>
      </c>
      <c r="K39664">
        <v>-13</v>
      </c>
    </row>
    <row r="39665" spans="1:11" x14ac:dyDescent="0.25">
      <c r="A39665" s="1" t="s">
        <v>49</v>
      </c>
      <c r="B39665" s="1" t="s">
        <v>50</v>
      </c>
      <c r="C39665">
        <v>61.1586</v>
      </c>
      <c r="D39665">
        <v>-149.79669999999999</v>
      </c>
      <c r="E39665">
        <v>48</v>
      </c>
      <c r="F39665" s="2">
        <v>42078</v>
      </c>
      <c r="J39665">
        <v>13</v>
      </c>
      <c r="K39665">
        <v>-11</v>
      </c>
    </row>
    <row r="39666" spans="1:11" x14ac:dyDescent="0.25">
      <c r="A39666" s="1" t="s">
        <v>49</v>
      </c>
      <c r="B39666" s="1" t="s">
        <v>50</v>
      </c>
      <c r="C39666">
        <v>61.1586</v>
      </c>
      <c r="D39666">
        <v>-149.79669999999999</v>
      </c>
      <c r="E39666">
        <v>48</v>
      </c>
      <c r="F39666" s="2">
        <v>42079</v>
      </c>
      <c r="J39666">
        <v>47</v>
      </c>
      <c r="K39666">
        <v>13</v>
      </c>
    </row>
    <row r="39667" spans="1:11" x14ac:dyDescent="0.25">
      <c r="A39667" s="1" t="s">
        <v>49</v>
      </c>
      <c r="B39667" s="1" t="s">
        <v>50</v>
      </c>
      <c r="C39667">
        <v>61.1586</v>
      </c>
      <c r="D39667">
        <v>-149.79669999999999</v>
      </c>
      <c r="E39667">
        <v>48</v>
      </c>
      <c r="F39667" s="2">
        <v>42080</v>
      </c>
      <c r="J39667">
        <v>51</v>
      </c>
      <c r="K39667">
        <v>24</v>
      </c>
    </row>
    <row r="39668" spans="1:11" x14ac:dyDescent="0.25">
      <c r="A39668" s="1" t="s">
        <v>49</v>
      </c>
      <c r="B39668" s="1" t="s">
        <v>50</v>
      </c>
      <c r="C39668">
        <v>61.1586</v>
      </c>
      <c r="D39668">
        <v>-149.79669999999999</v>
      </c>
      <c r="E39668">
        <v>48</v>
      </c>
      <c r="F39668" s="2">
        <v>42081</v>
      </c>
      <c r="J39668">
        <v>40</v>
      </c>
      <c r="K39668">
        <v>24</v>
      </c>
    </row>
    <row r="39669" spans="1:11" x14ac:dyDescent="0.25">
      <c r="A39669" s="1" t="s">
        <v>49</v>
      </c>
      <c r="B39669" s="1" t="s">
        <v>50</v>
      </c>
      <c r="C39669">
        <v>61.1586</v>
      </c>
      <c r="D39669">
        <v>-149.79669999999999</v>
      </c>
      <c r="E39669">
        <v>48</v>
      </c>
      <c r="F39669" s="2">
        <v>42082</v>
      </c>
      <c r="J39669">
        <v>43</v>
      </c>
      <c r="K39669">
        <v>24</v>
      </c>
    </row>
    <row r="39670" spans="1:11" x14ac:dyDescent="0.25">
      <c r="A39670" s="1" t="s">
        <v>49</v>
      </c>
      <c r="B39670" s="1" t="s">
        <v>50</v>
      </c>
      <c r="C39670">
        <v>61.1586</v>
      </c>
      <c r="D39670">
        <v>-149.79669999999999</v>
      </c>
      <c r="E39670">
        <v>48</v>
      </c>
      <c r="F39670" s="2">
        <v>42083</v>
      </c>
      <c r="J39670">
        <v>48</v>
      </c>
      <c r="K39670">
        <v>18</v>
      </c>
    </row>
    <row r="39671" spans="1:11" x14ac:dyDescent="0.25">
      <c r="A39671" s="1" t="s">
        <v>49</v>
      </c>
      <c r="B39671" s="1" t="s">
        <v>50</v>
      </c>
      <c r="C39671">
        <v>61.1586</v>
      </c>
      <c r="D39671">
        <v>-149.79669999999999</v>
      </c>
      <c r="E39671">
        <v>48</v>
      </c>
      <c r="F39671" s="2">
        <v>42084</v>
      </c>
      <c r="J39671">
        <v>45</v>
      </c>
      <c r="K39671">
        <v>19</v>
      </c>
    </row>
    <row r="39672" spans="1:11" x14ac:dyDescent="0.25">
      <c r="A39672" s="1" t="s">
        <v>49</v>
      </c>
      <c r="B39672" s="1" t="s">
        <v>50</v>
      </c>
      <c r="C39672">
        <v>61.1586</v>
      </c>
      <c r="D39672">
        <v>-149.79669999999999</v>
      </c>
      <c r="E39672">
        <v>48</v>
      </c>
      <c r="F39672" s="2">
        <v>42085</v>
      </c>
      <c r="J39672">
        <v>50</v>
      </c>
      <c r="K39672">
        <v>24</v>
      </c>
    </row>
    <row r="39673" spans="1:11" x14ac:dyDescent="0.25">
      <c r="A39673" s="1" t="s">
        <v>49</v>
      </c>
      <c r="B39673" s="1" t="s">
        <v>50</v>
      </c>
      <c r="C39673">
        <v>61.1586</v>
      </c>
      <c r="D39673">
        <v>-149.79669999999999</v>
      </c>
      <c r="E39673">
        <v>48</v>
      </c>
      <c r="F39673" s="2">
        <v>42086</v>
      </c>
      <c r="J39673">
        <v>48</v>
      </c>
      <c r="K39673">
        <v>18</v>
      </c>
    </row>
    <row r="39674" spans="1:11" x14ac:dyDescent="0.25">
      <c r="A39674" s="1" t="s">
        <v>49</v>
      </c>
      <c r="B39674" s="1" t="s">
        <v>50</v>
      </c>
      <c r="C39674">
        <v>61.1586</v>
      </c>
      <c r="D39674">
        <v>-149.79669999999999</v>
      </c>
      <c r="E39674">
        <v>48</v>
      </c>
      <c r="F39674" s="2">
        <v>42087</v>
      </c>
      <c r="J39674">
        <v>49</v>
      </c>
      <c r="K39674">
        <v>17</v>
      </c>
    </row>
    <row r="39675" spans="1:11" x14ac:dyDescent="0.25">
      <c r="A39675" s="1" t="s">
        <v>49</v>
      </c>
      <c r="B39675" s="1" t="s">
        <v>50</v>
      </c>
      <c r="C39675">
        <v>61.1586</v>
      </c>
      <c r="D39675">
        <v>-149.79669999999999</v>
      </c>
      <c r="E39675">
        <v>48</v>
      </c>
      <c r="F39675" s="2">
        <v>42088</v>
      </c>
      <c r="J39675">
        <v>47</v>
      </c>
      <c r="K39675">
        <v>18</v>
      </c>
    </row>
    <row r="39676" spans="1:11" x14ac:dyDescent="0.25">
      <c r="A39676" s="1" t="s">
        <v>49</v>
      </c>
      <c r="B39676" s="1" t="s">
        <v>50</v>
      </c>
      <c r="C39676">
        <v>61.1586</v>
      </c>
      <c r="D39676">
        <v>-149.79669999999999</v>
      </c>
      <c r="E39676">
        <v>48</v>
      </c>
      <c r="F39676" s="2">
        <v>42089</v>
      </c>
      <c r="J39676">
        <v>46</v>
      </c>
      <c r="K39676">
        <v>26</v>
      </c>
    </row>
    <row r="39677" spans="1:11" x14ac:dyDescent="0.25">
      <c r="A39677" s="1" t="s">
        <v>49</v>
      </c>
      <c r="B39677" s="1" t="s">
        <v>50</v>
      </c>
      <c r="C39677">
        <v>61.1586</v>
      </c>
      <c r="D39677">
        <v>-149.79669999999999</v>
      </c>
      <c r="E39677">
        <v>48</v>
      </c>
      <c r="F39677" s="2">
        <v>42090</v>
      </c>
      <c r="J39677">
        <v>51</v>
      </c>
      <c r="K39677">
        <v>27</v>
      </c>
    </row>
    <row r="39678" spans="1:11" x14ac:dyDescent="0.25">
      <c r="A39678" s="1" t="s">
        <v>49</v>
      </c>
      <c r="B39678" s="1" t="s">
        <v>50</v>
      </c>
      <c r="C39678">
        <v>61.1586</v>
      </c>
      <c r="D39678">
        <v>-149.79669999999999</v>
      </c>
      <c r="E39678">
        <v>48</v>
      </c>
      <c r="F39678" s="2">
        <v>42091</v>
      </c>
      <c r="J39678">
        <v>49</v>
      </c>
      <c r="K39678">
        <v>25</v>
      </c>
    </row>
    <row r="39679" spans="1:11" x14ac:dyDescent="0.25">
      <c r="A39679" s="1" t="s">
        <v>49</v>
      </c>
      <c r="B39679" s="1" t="s">
        <v>50</v>
      </c>
      <c r="C39679">
        <v>61.1586</v>
      </c>
      <c r="D39679">
        <v>-149.79669999999999</v>
      </c>
      <c r="E39679">
        <v>48</v>
      </c>
      <c r="F39679" s="2">
        <v>42092</v>
      </c>
      <c r="J39679">
        <v>42</v>
      </c>
      <c r="K39679">
        <v>26</v>
      </c>
    </row>
    <row r="39680" spans="1:11" x14ac:dyDescent="0.25">
      <c r="A39680" s="1" t="s">
        <v>49</v>
      </c>
      <c r="B39680" s="1" t="s">
        <v>50</v>
      </c>
      <c r="C39680">
        <v>61.1586</v>
      </c>
      <c r="D39680">
        <v>-149.79669999999999</v>
      </c>
      <c r="E39680">
        <v>48</v>
      </c>
      <c r="F39680" s="2">
        <v>42093</v>
      </c>
      <c r="J39680">
        <v>51</v>
      </c>
      <c r="K39680">
        <v>26</v>
      </c>
    </row>
    <row r="39681" spans="1:11" x14ac:dyDescent="0.25">
      <c r="A39681" s="1" t="s">
        <v>49</v>
      </c>
      <c r="B39681" s="1" t="s">
        <v>50</v>
      </c>
      <c r="C39681">
        <v>61.1586</v>
      </c>
      <c r="D39681">
        <v>-149.79669999999999</v>
      </c>
      <c r="E39681">
        <v>48</v>
      </c>
      <c r="F39681" s="2">
        <v>42094</v>
      </c>
      <c r="J39681">
        <v>46</v>
      </c>
      <c r="K39681">
        <v>25</v>
      </c>
    </row>
    <row r="39682" spans="1:11" x14ac:dyDescent="0.25">
      <c r="A39682" s="1" t="s">
        <v>49</v>
      </c>
      <c r="B39682" s="1" t="s">
        <v>50</v>
      </c>
      <c r="C39682">
        <v>61.1586</v>
      </c>
      <c r="D39682">
        <v>-149.79669999999999</v>
      </c>
      <c r="E39682">
        <v>48</v>
      </c>
      <c r="F39682" s="2">
        <v>42095</v>
      </c>
      <c r="J39682">
        <v>46</v>
      </c>
      <c r="K39682">
        <v>27</v>
      </c>
    </row>
    <row r="39683" spans="1:11" x14ac:dyDescent="0.25">
      <c r="A39683" s="1" t="s">
        <v>49</v>
      </c>
      <c r="B39683" s="1" t="s">
        <v>50</v>
      </c>
      <c r="C39683">
        <v>61.1586</v>
      </c>
      <c r="D39683">
        <v>-149.79669999999999</v>
      </c>
      <c r="E39683">
        <v>48</v>
      </c>
      <c r="F39683" s="2">
        <v>42096</v>
      </c>
      <c r="J39683">
        <v>49</v>
      </c>
      <c r="K39683">
        <v>24</v>
      </c>
    </row>
    <row r="39684" spans="1:11" x14ac:dyDescent="0.25">
      <c r="A39684" s="1" t="s">
        <v>49</v>
      </c>
      <c r="B39684" s="1" t="s">
        <v>50</v>
      </c>
      <c r="C39684">
        <v>61.1586</v>
      </c>
      <c r="D39684">
        <v>-149.79669999999999</v>
      </c>
      <c r="E39684">
        <v>48</v>
      </c>
      <c r="F39684" s="2">
        <v>42097</v>
      </c>
      <c r="J39684">
        <v>49</v>
      </c>
      <c r="K39684">
        <v>22</v>
      </c>
    </row>
    <row r="39685" spans="1:11" x14ac:dyDescent="0.25">
      <c r="A39685" s="1" t="s">
        <v>49</v>
      </c>
      <c r="B39685" s="1" t="s">
        <v>50</v>
      </c>
      <c r="C39685">
        <v>61.1586</v>
      </c>
      <c r="D39685">
        <v>-149.79669999999999</v>
      </c>
      <c r="E39685">
        <v>48</v>
      </c>
      <c r="F39685" s="2">
        <v>42098</v>
      </c>
      <c r="J39685">
        <v>46</v>
      </c>
      <c r="K39685">
        <v>18</v>
      </c>
    </row>
    <row r="39686" spans="1:11" x14ac:dyDescent="0.25">
      <c r="A39686" s="1" t="s">
        <v>49</v>
      </c>
      <c r="B39686" s="1" t="s">
        <v>50</v>
      </c>
      <c r="C39686">
        <v>61.1586</v>
      </c>
      <c r="D39686">
        <v>-149.79669999999999</v>
      </c>
      <c r="E39686">
        <v>48</v>
      </c>
      <c r="F39686" s="2">
        <v>42099</v>
      </c>
      <c r="J39686">
        <v>43</v>
      </c>
      <c r="K39686">
        <v>29</v>
      </c>
    </row>
    <row r="39687" spans="1:11" x14ac:dyDescent="0.25">
      <c r="A39687" s="1" t="s">
        <v>49</v>
      </c>
      <c r="B39687" s="1" t="s">
        <v>50</v>
      </c>
      <c r="C39687">
        <v>61.1586</v>
      </c>
      <c r="D39687">
        <v>-149.79669999999999</v>
      </c>
      <c r="E39687">
        <v>48</v>
      </c>
      <c r="F39687" s="2">
        <v>42100</v>
      </c>
      <c r="J39687">
        <v>50</v>
      </c>
      <c r="K39687">
        <v>33</v>
      </c>
    </row>
    <row r="39688" spans="1:11" x14ac:dyDescent="0.25">
      <c r="A39688" s="1" t="s">
        <v>49</v>
      </c>
      <c r="B39688" s="1" t="s">
        <v>50</v>
      </c>
      <c r="C39688">
        <v>61.1586</v>
      </c>
      <c r="D39688">
        <v>-149.79669999999999</v>
      </c>
      <c r="E39688">
        <v>48</v>
      </c>
      <c r="F39688" s="2">
        <v>42101</v>
      </c>
      <c r="J39688">
        <v>53</v>
      </c>
      <c r="K39688">
        <v>34</v>
      </c>
    </row>
    <row r="39689" spans="1:11" x14ac:dyDescent="0.25">
      <c r="A39689" s="1" t="s">
        <v>49</v>
      </c>
      <c r="B39689" s="1" t="s">
        <v>50</v>
      </c>
      <c r="C39689">
        <v>61.1586</v>
      </c>
      <c r="D39689">
        <v>-149.79669999999999</v>
      </c>
      <c r="E39689">
        <v>48</v>
      </c>
      <c r="F39689" s="2">
        <v>42102</v>
      </c>
      <c r="J39689">
        <v>42</v>
      </c>
      <c r="K39689">
        <v>32</v>
      </c>
    </row>
    <row r="39690" spans="1:11" x14ac:dyDescent="0.25">
      <c r="A39690" s="1" t="s">
        <v>49</v>
      </c>
      <c r="B39690" s="1" t="s">
        <v>50</v>
      </c>
      <c r="C39690">
        <v>61.1586</v>
      </c>
      <c r="D39690">
        <v>-149.79669999999999</v>
      </c>
      <c r="E39690">
        <v>48</v>
      </c>
      <c r="F39690" s="2">
        <v>42103</v>
      </c>
      <c r="J39690">
        <v>46</v>
      </c>
      <c r="K39690">
        <v>29</v>
      </c>
    </row>
    <row r="39691" spans="1:11" x14ac:dyDescent="0.25">
      <c r="A39691" s="1" t="s">
        <v>49</v>
      </c>
      <c r="B39691" s="1" t="s">
        <v>50</v>
      </c>
      <c r="C39691">
        <v>61.1586</v>
      </c>
      <c r="D39691">
        <v>-149.79669999999999</v>
      </c>
      <c r="E39691">
        <v>48</v>
      </c>
      <c r="F39691" s="2">
        <v>42104</v>
      </c>
      <c r="J39691">
        <v>48</v>
      </c>
      <c r="K39691">
        <v>26</v>
      </c>
    </row>
    <row r="39692" spans="1:11" x14ac:dyDescent="0.25">
      <c r="A39692" s="1" t="s">
        <v>49</v>
      </c>
      <c r="B39692" s="1" t="s">
        <v>50</v>
      </c>
      <c r="C39692">
        <v>61.1586</v>
      </c>
      <c r="D39692">
        <v>-149.79669999999999</v>
      </c>
      <c r="E39692">
        <v>48</v>
      </c>
      <c r="F39692" s="2">
        <v>42105</v>
      </c>
      <c r="J39692">
        <v>49</v>
      </c>
      <c r="K39692">
        <v>23</v>
      </c>
    </row>
    <row r="39693" spans="1:11" x14ac:dyDescent="0.25">
      <c r="A39693" s="1" t="s">
        <v>49</v>
      </c>
      <c r="B39693" s="1" t="s">
        <v>50</v>
      </c>
      <c r="C39693">
        <v>61.1586</v>
      </c>
      <c r="D39693">
        <v>-149.79669999999999</v>
      </c>
      <c r="E39693">
        <v>48</v>
      </c>
      <c r="F39693" s="2">
        <v>42106</v>
      </c>
      <c r="J39693">
        <v>45</v>
      </c>
      <c r="K39693">
        <v>27</v>
      </c>
    </row>
    <row r="39694" spans="1:11" x14ac:dyDescent="0.25">
      <c r="A39694" s="1" t="s">
        <v>49</v>
      </c>
      <c r="B39694" s="1" t="s">
        <v>50</v>
      </c>
      <c r="C39694">
        <v>61.1586</v>
      </c>
      <c r="D39694">
        <v>-149.79669999999999</v>
      </c>
      <c r="E39694">
        <v>48</v>
      </c>
      <c r="F39694" s="2">
        <v>42107</v>
      </c>
      <c r="J39694">
        <v>45</v>
      </c>
      <c r="K39694">
        <v>22</v>
      </c>
    </row>
    <row r="39695" spans="1:11" x14ac:dyDescent="0.25">
      <c r="A39695" s="1" t="s">
        <v>49</v>
      </c>
      <c r="B39695" s="1" t="s">
        <v>50</v>
      </c>
      <c r="C39695">
        <v>61.1586</v>
      </c>
      <c r="D39695">
        <v>-149.79669999999999</v>
      </c>
      <c r="E39695">
        <v>48</v>
      </c>
      <c r="F39695" s="2">
        <v>42108</v>
      </c>
      <c r="J39695">
        <v>41</v>
      </c>
      <c r="K39695">
        <v>18</v>
      </c>
    </row>
    <row r="39696" spans="1:11" x14ac:dyDescent="0.25">
      <c r="A39696" s="1" t="s">
        <v>49</v>
      </c>
      <c r="B39696" s="1" t="s">
        <v>50</v>
      </c>
      <c r="C39696">
        <v>61.1586</v>
      </c>
      <c r="D39696">
        <v>-149.79669999999999</v>
      </c>
      <c r="E39696">
        <v>48</v>
      </c>
      <c r="F39696" s="2">
        <v>42109</v>
      </c>
      <c r="J39696">
        <v>48</v>
      </c>
      <c r="K39696">
        <v>28</v>
      </c>
    </row>
    <row r="39697" spans="1:11" x14ac:dyDescent="0.25">
      <c r="A39697" s="1" t="s">
        <v>49</v>
      </c>
      <c r="B39697" s="1" t="s">
        <v>50</v>
      </c>
      <c r="C39697">
        <v>61.1586</v>
      </c>
      <c r="D39697">
        <v>-149.79669999999999</v>
      </c>
      <c r="E39697">
        <v>48</v>
      </c>
      <c r="F39697" s="2">
        <v>42110</v>
      </c>
      <c r="J39697">
        <v>46</v>
      </c>
      <c r="K39697">
        <v>34</v>
      </c>
    </row>
    <row r="39698" spans="1:11" x14ac:dyDescent="0.25">
      <c r="A39698" s="1" t="s">
        <v>49</v>
      </c>
      <c r="B39698" s="1" t="s">
        <v>50</v>
      </c>
      <c r="C39698">
        <v>61.1586</v>
      </c>
      <c r="D39698">
        <v>-149.79669999999999</v>
      </c>
      <c r="E39698">
        <v>48</v>
      </c>
      <c r="F39698" s="2">
        <v>42111</v>
      </c>
      <c r="J39698">
        <v>48</v>
      </c>
      <c r="K39698">
        <v>31</v>
      </c>
    </row>
    <row r="39699" spans="1:11" x14ac:dyDescent="0.25">
      <c r="A39699" s="1" t="s">
        <v>49</v>
      </c>
      <c r="B39699" s="1" t="s">
        <v>50</v>
      </c>
      <c r="C39699">
        <v>61.1586</v>
      </c>
      <c r="D39699">
        <v>-149.79669999999999</v>
      </c>
      <c r="E39699">
        <v>48</v>
      </c>
      <c r="F39699" s="2">
        <v>42112</v>
      </c>
      <c r="J39699">
        <v>57</v>
      </c>
      <c r="K39699">
        <v>35</v>
      </c>
    </row>
    <row r="39700" spans="1:11" x14ac:dyDescent="0.25">
      <c r="A39700" s="1" t="s">
        <v>49</v>
      </c>
      <c r="B39700" s="1" t="s">
        <v>50</v>
      </c>
      <c r="C39700">
        <v>61.1586</v>
      </c>
      <c r="D39700">
        <v>-149.79669999999999</v>
      </c>
      <c r="E39700">
        <v>48</v>
      </c>
      <c r="F39700" s="2">
        <v>42113</v>
      </c>
      <c r="J39700">
        <v>55</v>
      </c>
      <c r="K39700">
        <v>38</v>
      </c>
    </row>
    <row r="39701" spans="1:11" x14ac:dyDescent="0.25">
      <c r="A39701" s="1" t="s">
        <v>49</v>
      </c>
      <c r="B39701" s="1" t="s">
        <v>50</v>
      </c>
      <c r="C39701">
        <v>61.1586</v>
      </c>
      <c r="D39701">
        <v>-149.79669999999999</v>
      </c>
      <c r="E39701">
        <v>48</v>
      </c>
      <c r="F39701" s="2">
        <v>42114</v>
      </c>
      <c r="J39701">
        <v>40</v>
      </c>
      <c r="K39701">
        <v>29</v>
      </c>
    </row>
    <row r="39702" spans="1:11" x14ac:dyDescent="0.25">
      <c r="A39702" s="1" t="s">
        <v>49</v>
      </c>
      <c r="B39702" s="1" t="s">
        <v>50</v>
      </c>
      <c r="C39702">
        <v>61.1586</v>
      </c>
      <c r="D39702">
        <v>-149.79669999999999</v>
      </c>
      <c r="E39702">
        <v>48</v>
      </c>
      <c r="F39702" s="2">
        <v>42115</v>
      </c>
      <c r="J39702">
        <v>48</v>
      </c>
      <c r="K39702">
        <v>26</v>
      </c>
    </row>
    <row r="39703" spans="1:11" x14ac:dyDescent="0.25">
      <c r="A39703" s="1" t="s">
        <v>49</v>
      </c>
      <c r="B39703" s="1" t="s">
        <v>50</v>
      </c>
      <c r="C39703">
        <v>61.1586</v>
      </c>
      <c r="D39703">
        <v>-149.79669999999999</v>
      </c>
      <c r="E39703">
        <v>48</v>
      </c>
      <c r="F39703" s="2">
        <v>42116</v>
      </c>
      <c r="J39703">
        <v>52</v>
      </c>
      <c r="K39703">
        <v>26</v>
      </c>
    </row>
    <row r="39704" spans="1:11" x14ac:dyDescent="0.25">
      <c r="A39704" s="1" t="s">
        <v>49</v>
      </c>
      <c r="B39704" s="1" t="s">
        <v>50</v>
      </c>
      <c r="C39704">
        <v>61.1586</v>
      </c>
      <c r="D39704">
        <v>-149.79669999999999</v>
      </c>
      <c r="E39704">
        <v>48</v>
      </c>
      <c r="F39704" s="2">
        <v>42117</v>
      </c>
      <c r="J39704">
        <v>53</v>
      </c>
      <c r="K39704">
        <v>21</v>
      </c>
    </row>
    <row r="39705" spans="1:11" x14ac:dyDescent="0.25">
      <c r="A39705" s="1" t="s">
        <v>49</v>
      </c>
      <c r="B39705" s="1" t="s">
        <v>50</v>
      </c>
      <c r="C39705">
        <v>61.1586</v>
      </c>
      <c r="D39705">
        <v>-149.79669999999999</v>
      </c>
      <c r="E39705">
        <v>48</v>
      </c>
      <c r="F39705" s="2">
        <v>42118</v>
      </c>
      <c r="J39705">
        <v>55</v>
      </c>
      <c r="K39705">
        <v>21</v>
      </c>
    </row>
    <row r="39706" spans="1:11" x14ac:dyDescent="0.25">
      <c r="A39706" s="1" t="s">
        <v>49</v>
      </c>
      <c r="B39706" s="1" t="s">
        <v>50</v>
      </c>
      <c r="C39706">
        <v>61.1586</v>
      </c>
      <c r="D39706">
        <v>-149.79669999999999</v>
      </c>
      <c r="E39706">
        <v>48</v>
      </c>
      <c r="F39706" s="2">
        <v>42119</v>
      </c>
      <c r="J39706">
        <v>57</v>
      </c>
      <c r="K39706">
        <v>29</v>
      </c>
    </row>
    <row r="39707" spans="1:11" x14ac:dyDescent="0.25">
      <c r="A39707" s="1" t="s">
        <v>49</v>
      </c>
      <c r="B39707" s="1" t="s">
        <v>50</v>
      </c>
      <c r="C39707">
        <v>61.1586</v>
      </c>
      <c r="D39707">
        <v>-149.79669999999999</v>
      </c>
      <c r="E39707">
        <v>48</v>
      </c>
      <c r="F39707" s="2">
        <v>42120</v>
      </c>
      <c r="J39707">
        <v>59</v>
      </c>
      <c r="K39707">
        <v>25</v>
      </c>
    </row>
    <row r="39708" spans="1:11" x14ac:dyDescent="0.25">
      <c r="A39708" s="1" t="s">
        <v>49</v>
      </c>
      <c r="B39708" s="1" t="s">
        <v>50</v>
      </c>
      <c r="C39708">
        <v>61.1586</v>
      </c>
      <c r="D39708">
        <v>-149.79669999999999</v>
      </c>
      <c r="E39708">
        <v>48</v>
      </c>
      <c r="F39708" s="2">
        <v>42121</v>
      </c>
      <c r="J39708">
        <v>53</v>
      </c>
      <c r="K39708">
        <v>33</v>
      </c>
    </row>
    <row r="39709" spans="1:11" x14ac:dyDescent="0.25">
      <c r="A39709" s="1" t="s">
        <v>49</v>
      </c>
      <c r="B39709" s="1" t="s">
        <v>50</v>
      </c>
      <c r="C39709">
        <v>61.1586</v>
      </c>
      <c r="D39709">
        <v>-149.79669999999999</v>
      </c>
      <c r="E39709">
        <v>48</v>
      </c>
      <c r="F39709" s="2">
        <v>42122</v>
      </c>
      <c r="J39709">
        <v>59</v>
      </c>
      <c r="K39709">
        <v>33</v>
      </c>
    </row>
    <row r="39710" spans="1:11" x14ac:dyDescent="0.25">
      <c r="A39710" s="1" t="s">
        <v>49</v>
      </c>
      <c r="B39710" s="1" t="s">
        <v>50</v>
      </c>
      <c r="C39710">
        <v>61.1586</v>
      </c>
      <c r="D39710">
        <v>-149.79669999999999</v>
      </c>
      <c r="E39710">
        <v>48</v>
      </c>
      <c r="F39710" s="2">
        <v>42123</v>
      </c>
      <c r="J39710">
        <v>58</v>
      </c>
      <c r="K39710">
        <v>33</v>
      </c>
    </row>
    <row r="39711" spans="1:11" x14ac:dyDescent="0.25">
      <c r="A39711" s="1" t="s">
        <v>49</v>
      </c>
      <c r="B39711" s="1" t="s">
        <v>50</v>
      </c>
      <c r="C39711">
        <v>61.1586</v>
      </c>
      <c r="D39711">
        <v>-149.79669999999999</v>
      </c>
      <c r="E39711">
        <v>48</v>
      </c>
      <c r="F39711" s="2">
        <v>42124</v>
      </c>
      <c r="J39711">
        <v>56</v>
      </c>
      <c r="K39711">
        <v>29</v>
      </c>
    </row>
    <row r="39712" spans="1:11" x14ac:dyDescent="0.25">
      <c r="A39712" s="1" t="s">
        <v>49</v>
      </c>
      <c r="B39712" s="1" t="s">
        <v>50</v>
      </c>
      <c r="C39712">
        <v>61.1586</v>
      </c>
      <c r="D39712">
        <v>-149.79669999999999</v>
      </c>
      <c r="E39712">
        <v>48</v>
      </c>
      <c r="F39712" s="2">
        <v>42125</v>
      </c>
      <c r="J39712">
        <v>58</v>
      </c>
      <c r="K39712">
        <v>28</v>
      </c>
    </row>
    <row r="39713" spans="1:11" x14ac:dyDescent="0.25">
      <c r="A39713" s="1" t="s">
        <v>49</v>
      </c>
      <c r="B39713" s="1" t="s">
        <v>50</v>
      </c>
      <c r="C39713">
        <v>61.1586</v>
      </c>
      <c r="D39713">
        <v>-149.79669999999999</v>
      </c>
      <c r="E39713">
        <v>48</v>
      </c>
      <c r="F39713" s="2">
        <v>42126</v>
      </c>
      <c r="J39713">
        <v>62</v>
      </c>
      <c r="K39713">
        <v>26</v>
      </c>
    </row>
    <row r="39714" spans="1:11" x14ac:dyDescent="0.25">
      <c r="A39714" s="1" t="s">
        <v>49</v>
      </c>
      <c r="B39714" s="1" t="s">
        <v>50</v>
      </c>
      <c r="C39714">
        <v>61.1586</v>
      </c>
      <c r="D39714">
        <v>-149.79669999999999</v>
      </c>
      <c r="E39714">
        <v>48</v>
      </c>
      <c r="F39714" s="2">
        <v>42127</v>
      </c>
      <c r="J39714">
        <v>60</v>
      </c>
      <c r="K39714">
        <v>28</v>
      </c>
    </row>
    <row r="39715" spans="1:11" x14ac:dyDescent="0.25">
      <c r="A39715" s="1" t="s">
        <v>49</v>
      </c>
      <c r="B39715" s="1" t="s">
        <v>50</v>
      </c>
      <c r="C39715">
        <v>61.1586</v>
      </c>
      <c r="D39715">
        <v>-149.79669999999999</v>
      </c>
      <c r="E39715">
        <v>48</v>
      </c>
      <c r="F39715" s="2">
        <v>42128</v>
      </c>
      <c r="J39715">
        <v>62</v>
      </c>
      <c r="K39715">
        <v>26</v>
      </c>
    </row>
    <row r="39716" spans="1:11" x14ac:dyDescent="0.25">
      <c r="A39716" s="1" t="s">
        <v>49</v>
      </c>
      <c r="B39716" s="1" t="s">
        <v>50</v>
      </c>
      <c r="C39716">
        <v>61.1586</v>
      </c>
      <c r="D39716">
        <v>-149.79669999999999</v>
      </c>
      <c r="E39716">
        <v>48</v>
      </c>
      <c r="F39716" s="2">
        <v>42129</v>
      </c>
      <c r="J39716">
        <v>54</v>
      </c>
      <c r="K39716">
        <v>30</v>
      </c>
    </row>
    <row r="39717" spans="1:11" x14ac:dyDescent="0.25">
      <c r="A39717" s="1" t="s">
        <v>49</v>
      </c>
      <c r="B39717" s="1" t="s">
        <v>50</v>
      </c>
      <c r="C39717">
        <v>61.1586</v>
      </c>
      <c r="D39717">
        <v>-149.79669999999999</v>
      </c>
      <c r="E39717">
        <v>48</v>
      </c>
      <c r="F39717" s="2">
        <v>42130</v>
      </c>
      <c r="J39717">
        <v>55</v>
      </c>
      <c r="K39717">
        <v>27</v>
      </c>
    </row>
    <row r="39718" spans="1:11" x14ac:dyDescent="0.25">
      <c r="A39718" s="1" t="s">
        <v>49</v>
      </c>
      <c r="B39718" s="1" t="s">
        <v>50</v>
      </c>
      <c r="C39718">
        <v>61.1586</v>
      </c>
      <c r="D39718">
        <v>-149.79669999999999</v>
      </c>
      <c r="E39718">
        <v>48</v>
      </c>
      <c r="F39718" s="2">
        <v>42131</v>
      </c>
      <c r="J39718">
        <v>58</v>
      </c>
      <c r="K39718">
        <v>38</v>
      </c>
    </row>
    <row r="39719" spans="1:11" x14ac:dyDescent="0.25">
      <c r="A39719" s="1" t="s">
        <v>49</v>
      </c>
      <c r="B39719" s="1" t="s">
        <v>50</v>
      </c>
      <c r="C39719">
        <v>61.1586</v>
      </c>
      <c r="D39719">
        <v>-149.79669999999999</v>
      </c>
      <c r="E39719">
        <v>48</v>
      </c>
      <c r="F39719" s="2">
        <v>42132</v>
      </c>
      <c r="J39719">
        <v>48</v>
      </c>
      <c r="K39719">
        <v>41</v>
      </c>
    </row>
    <row r="39720" spans="1:11" x14ac:dyDescent="0.25">
      <c r="A39720" s="1" t="s">
        <v>49</v>
      </c>
      <c r="B39720" s="1" t="s">
        <v>50</v>
      </c>
      <c r="C39720">
        <v>61.1586</v>
      </c>
      <c r="D39720">
        <v>-149.79669999999999</v>
      </c>
      <c r="E39720">
        <v>48</v>
      </c>
      <c r="F39720" s="2">
        <v>42133</v>
      </c>
      <c r="J39720">
        <v>57</v>
      </c>
      <c r="K39720">
        <v>39</v>
      </c>
    </row>
    <row r="39721" spans="1:11" x14ac:dyDescent="0.25">
      <c r="A39721" s="1" t="s">
        <v>49</v>
      </c>
      <c r="B39721" s="1" t="s">
        <v>50</v>
      </c>
      <c r="C39721">
        <v>61.1586</v>
      </c>
      <c r="D39721">
        <v>-149.79669999999999</v>
      </c>
      <c r="E39721">
        <v>48</v>
      </c>
      <c r="F39721" s="2">
        <v>42134</v>
      </c>
      <c r="J39721">
        <v>61</v>
      </c>
      <c r="K39721">
        <v>32</v>
      </c>
    </row>
    <row r="39722" spans="1:11" x14ac:dyDescent="0.25">
      <c r="A39722" s="1" t="s">
        <v>49</v>
      </c>
      <c r="B39722" s="1" t="s">
        <v>50</v>
      </c>
      <c r="C39722">
        <v>61.1586</v>
      </c>
      <c r="D39722">
        <v>-149.79669999999999</v>
      </c>
      <c r="E39722">
        <v>48</v>
      </c>
      <c r="F39722" s="2">
        <v>42135</v>
      </c>
      <c r="J39722">
        <v>60</v>
      </c>
      <c r="K39722">
        <v>30</v>
      </c>
    </row>
    <row r="39723" spans="1:11" x14ac:dyDescent="0.25">
      <c r="A39723" s="1" t="s">
        <v>49</v>
      </c>
      <c r="B39723" s="1" t="s">
        <v>50</v>
      </c>
      <c r="C39723">
        <v>61.1586</v>
      </c>
      <c r="D39723">
        <v>-149.79669999999999</v>
      </c>
      <c r="E39723">
        <v>48</v>
      </c>
      <c r="F39723" s="2">
        <v>42136</v>
      </c>
      <c r="J39723">
        <v>65</v>
      </c>
      <c r="K39723">
        <v>38</v>
      </c>
    </row>
    <row r="39724" spans="1:11" x14ac:dyDescent="0.25">
      <c r="A39724" s="1" t="s">
        <v>49</v>
      </c>
      <c r="B39724" s="1" t="s">
        <v>50</v>
      </c>
      <c r="C39724">
        <v>61.1586</v>
      </c>
      <c r="D39724">
        <v>-149.79669999999999</v>
      </c>
      <c r="E39724">
        <v>48</v>
      </c>
      <c r="F39724" s="2">
        <v>42137</v>
      </c>
      <c r="J39724">
        <v>64</v>
      </c>
      <c r="K39724">
        <v>31</v>
      </c>
    </row>
    <row r="39725" spans="1:11" x14ac:dyDescent="0.25">
      <c r="A39725" s="1" t="s">
        <v>49</v>
      </c>
      <c r="B39725" s="1" t="s">
        <v>50</v>
      </c>
      <c r="C39725">
        <v>61.1586</v>
      </c>
      <c r="D39725">
        <v>-149.79669999999999</v>
      </c>
      <c r="E39725">
        <v>48</v>
      </c>
      <c r="F39725" s="2">
        <v>42138</v>
      </c>
      <c r="J39725">
        <v>57</v>
      </c>
      <c r="K39725">
        <v>42</v>
      </c>
    </row>
    <row r="39726" spans="1:11" x14ac:dyDescent="0.25">
      <c r="A39726" s="1" t="s">
        <v>49</v>
      </c>
      <c r="B39726" s="1" t="s">
        <v>50</v>
      </c>
      <c r="C39726">
        <v>61.1586</v>
      </c>
      <c r="D39726">
        <v>-149.79669999999999</v>
      </c>
      <c r="E39726">
        <v>48</v>
      </c>
      <c r="F39726" s="2">
        <v>42139</v>
      </c>
      <c r="J39726">
        <v>66</v>
      </c>
      <c r="K39726">
        <v>43</v>
      </c>
    </row>
    <row r="39727" spans="1:11" x14ac:dyDescent="0.25">
      <c r="A39727" s="1" t="s">
        <v>49</v>
      </c>
      <c r="B39727" s="1" t="s">
        <v>50</v>
      </c>
      <c r="C39727">
        <v>61.1586</v>
      </c>
      <c r="D39727">
        <v>-149.79669999999999</v>
      </c>
      <c r="E39727">
        <v>48</v>
      </c>
      <c r="F39727" s="2">
        <v>42140</v>
      </c>
      <c r="J39727">
        <v>62</v>
      </c>
      <c r="K39727">
        <v>36</v>
      </c>
    </row>
    <row r="39728" spans="1:11" x14ac:dyDescent="0.25">
      <c r="A39728" s="1" t="s">
        <v>49</v>
      </c>
      <c r="B39728" s="1" t="s">
        <v>50</v>
      </c>
      <c r="C39728">
        <v>61.1586</v>
      </c>
      <c r="D39728">
        <v>-149.79669999999999</v>
      </c>
      <c r="E39728">
        <v>48</v>
      </c>
      <c r="F39728" s="2">
        <v>42141</v>
      </c>
      <c r="J39728">
        <v>62</v>
      </c>
      <c r="K39728">
        <v>30</v>
      </c>
    </row>
    <row r="39729" spans="1:11" x14ac:dyDescent="0.25">
      <c r="A39729" s="1" t="s">
        <v>49</v>
      </c>
      <c r="B39729" s="1" t="s">
        <v>50</v>
      </c>
      <c r="C39729">
        <v>61.1586</v>
      </c>
      <c r="D39729">
        <v>-149.79669999999999</v>
      </c>
      <c r="E39729">
        <v>48</v>
      </c>
      <c r="F39729" s="2">
        <v>42142</v>
      </c>
      <c r="J39729">
        <v>63</v>
      </c>
      <c r="K39729">
        <v>29</v>
      </c>
    </row>
    <row r="39730" spans="1:11" x14ac:dyDescent="0.25">
      <c r="A39730" s="1" t="s">
        <v>49</v>
      </c>
      <c r="B39730" s="1" t="s">
        <v>50</v>
      </c>
      <c r="C39730">
        <v>61.1586</v>
      </c>
      <c r="D39730">
        <v>-149.79669999999999</v>
      </c>
      <c r="E39730">
        <v>48</v>
      </c>
      <c r="F39730" s="2">
        <v>42143</v>
      </c>
      <c r="J39730">
        <v>58</v>
      </c>
      <c r="K39730">
        <v>35</v>
      </c>
    </row>
    <row r="39731" spans="1:11" x14ac:dyDescent="0.25">
      <c r="A39731" s="1" t="s">
        <v>49</v>
      </c>
      <c r="B39731" s="1" t="s">
        <v>50</v>
      </c>
      <c r="C39731">
        <v>61.1586</v>
      </c>
      <c r="D39731">
        <v>-149.79669999999999</v>
      </c>
      <c r="E39731">
        <v>48</v>
      </c>
      <c r="F39731" s="2">
        <v>42144</v>
      </c>
      <c r="J39731">
        <v>62</v>
      </c>
      <c r="K39731">
        <v>30</v>
      </c>
    </row>
    <row r="39732" spans="1:11" x14ac:dyDescent="0.25">
      <c r="A39732" s="1" t="s">
        <v>49</v>
      </c>
      <c r="B39732" s="1" t="s">
        <v>50</v>
      </c>
      <c r="C39732">
        <v>61.1586</v>
      </c>
      <c r="D39732">
        <v>-149.79669999999999</v>
      </c>
      <c r="E39732">
        <v>48</v>
      </c>
      <c r="F39732" s="2">
        <v>42145</v>
      </c>
      <c r="J39732">
        <v>65</v>
      </c>
      <c r="K39732">
        <v>33</v>
      </c>
    </row>
    <row r="39733" spans="1:11" x14ac:dyDescent="0.25">
      <c r="A39733" s="1" t="s">
        <v>49</v>
      </c>
      <c r="B39733" s="1" t="s">
        <v>50</v>
      </c>
      <c r="C39733">
        <v>61.1586</v>
      </c>
      <c r="D39733">
        <v>-149.79669999999999</v>
      </c>
      <c r="E39733">
        <v>48</v>
      </c>
      <c r="F39733" s="2">
        <v>42146</v>
      </c>
      <c r="J39733">
        <v>72</v>
      </c>
      <c r="K39733">
        <v>35</v>
      </c>
    </row>
    <row r="39734" spans="1:11" x14ac:dyDescent="0.25">
      <c r="A39734" s="1" t="s">
        <v>49</v>
      </c>
      <c r="B39734" s="1" t="s">
        <v>50</v>
      </c>
      <c r="C39734">
        <v>61.1586</v>
      </c>
      <c r="D39734">
        <v>-149.79669999999999</v>
      </c>
      <c r="E39734">
        <v>48</v>
      </c>
      <c r="F39734" s="2">
        <v>42147</v>
      </c>
      <c r="J39734">
        <v>58</v>
      </c>
      <c r="K39734">
        <v>37</v>
      </c>
    </row>
    <row r="39735" spans="1:11" x14ac:dyDescent="0.25">
      <c r="A39735" s="1" t="s">
        <v>49</v>
      </c>
      <c r="B39735" s="1" t="s">
        <v>50</v>
      </c>
      <c r="C39735">
        <v>61.1586</v>
      </c>
      <c r="D39735">
        <v>-149.79669999999999</v>
      </c>
      <c r="E39735">
        <v>48</v>
      </c>
      <c r="F39735" s="2">
        <v>42148</v>
      </c>
      <c r="J39735">
        <v>59</v>
      </c>
      <c r="K39735">
        <v>46</v>
      </c>
    </row>
    <row r="39736" spans="1:11" x14ac:dyDescent="0.25">
      <c r="A39736" s="1" t="s">
        <v>49</v>
      </c>
      <c r="B39736" s="1" t="s">
        <v>50</v>
      </c>
      <c r="C39736">
        <v>61.1586</v>
      </c>
      <c r="D39736">
        <v>-149.79669999999999</v>
      </c>
      <c r="E39736">
        <v>48</v>
      </c>
      <c r="F39736" s="2">
        <v>42149</v>
      </c>
      <c r="J39736">
        <v>64</v>
      </c>
      <c r="K39736">
        <v>46</v>
      </c>
    </row>
    <row r="39737" spans="1:11" x14ac:dyDescent="0.25">
      <c r="A39737" s="1" t="s">
        <v>49</v>
      </c>
      <c r="B39737" s="1" t="s">
        <v>50</v>
      </c>
      <c r="C39737">
        <v>61.1586</v>
      </c>
      <c r="D39737">
        <v>-149.79669999999999</v>
      </c>
      <c r="E39737">
        <v>48</v>
      </c>
      <c r="F39737" s="2">
        <v>42150</v>
      </c>
      <c r="J39737">
        <v>60</v>
      </c>
      <c r="K39737">
        <v>40</v>
      </c>
    </row>
    <row r="39738" spans="1:11" x14ac:dyDescent="0.25">
      <c r="A39738" s="1" t="s">
        <v>49</v>
      </c>
      <c r="B39738" s="1" t="s">
        <v>50</v>
      </c>
      <c r="C39738">
        <v>61.1586</v>
      </c>
      <c r="D39738">
        <v>-149.79669999999999</v>
      </c>
      <c r="E39738">
        <v>48</v>
      </c>
      <c r="F39738" s="2">
        <v>42151</v>
      </c>
      <c r="J39738">
        <v>65</v>
      </c>
      <c r="K39738">
        <v>36</v>
      </c>
    </row>
    <row r="39739" spans="1:11" x14ac:dyDescent="0.25">
      <c r="A39739" s="1" t="s">
        <v>49</v>
      </c>
      <c r="B39739" s="1" t="s">
        <v>50</v>
      </c>
      <c r="C39739">
        <v>61.1586</v>
      </c>
      <c r="D39739">
        <v>-149.79669999999999</v>
      </c>
      <c r="E39739">
        <v>48</v>
      </c>
      <c r="F39739" s="2">
        <v>42152</v>
      </c>
      <c r="J39739">
        <v>66</v>
      </c>
      <c r="K39739">
        <v>36</v>
      </c>
    </row>
    <row r="39740" spans="1:11" x14ac:dyDescent="0.25">
      <c r="A39740" s="1" t="s">
        <v>49</v>
      </c>
      <c r="B39740" s="1" t="s">
        <v>50</v>
      </c>
      <c r="C39740">
        <v>61.1586</v>
      </c>
      <c r="D39740">
        <v>-149.79669999999999</v>
      </c>
      <c r="E39740">
        <v>48</v>
      </c>
      <c r="F39740" s="2">
        <v>42153</v>
      </c>
      <c r="J39740">
        <v>72</v>
      </c>
      <c r="K39740">
        <v>36</v>
      </c>
    </row>
    <row r="39741" spans="1:11" x14ac:dyDescent="0.25">
      <c r="A39741" s="1" t="s">
        <v>49</v>
      </c>
      <c r="B39741" s="1" t="s">
        <v>50</v>
      </c>
      <c r="C39741">
        <v>61.1586</v>
      </c>
      <c r="D39741">
        <v>-149.79669999999999</v>
      </c>
      <c r="E39741">
        <v>48</v>
      </c>
      <c r="F39741" s="2">
        <v>42154</v>
      </c>
      <c r="J39741">
        <v>74</v>
      </c>
      <c r="K39741">
        <v>38</v>
      </c>
    </row>
    <row r="39742" spans="1:11" x14ac:dyDescent="0.25">
      <c r="A39742" s="1" t="s">
        <v>49</v>
      </c>
      <c r="B39742" s="1" t="s">
        <v>50</v>
      </c>
      <c r="C39742">
        <v>61.1586</v>
      </c>
      <c r="D39742">
        <v>-149.79669999999999</v>
      </c>
      <c r="E39742">
        <v>48</v>
      </c>
      <c r="F39742" s="2">
        <v>42155</v>
      </c>
      <c r="J39742">
        <v>76</v>
      </c>
      <c r="K39742">
        <v>43</v>
      </c>
    </row>
    <row r="39743" spans="1:11" x14ac:dyDescent="0.25">
      <c r="A39743" s="1" t="s">
        <v>49</v>
      </c>
      <c r="B39743" s="1" t="s">
        <v>50</v>
      </c>
      <c r="C39743">
        <v>61.1586</v>
      </c>
      <c r="D39743">
        <v>-149.79669999999999</v>
      </c>
      <c r="E39743">
        <v>48</v>
      </c>
      <c r="F39743" s="2">
        <v>42156</v>
      </c>
      <c r="J39743">
        <v>73</v>
      </c>
      <c r="K39743">
        <v>42</v>
      </c>
    </row>
    <row r="39744" spans="1:11" x14ac:dyDescent="0.25">
      <c r="A39744" s="1" t="s">
        <v>49</v>
      </c>
      <c r="B39744" s="1" t="s">
        <v>50</v>
      </c>
      <c r="C39744">
        <v>61.1586</v>
      </c>
      <c r="D39744">
        <v>-149.79669999999999</v>
      </c>
      <c r="E39744">
        <v>48</v>
      </c>
      <c r="F39744" s="2">
        <v>42157</v>
      </c>
      <c r="J39744">
        <v>56</v>
      </c>
      <c r="K39744">
        <v>49</v>
      </c>
    </row>
    <row r="39745" spans="1:11" x14ac:dyDescent="0.25">
      <c r="A39745" s="1" t="s">
        <v>49</v>
      </c>
      <c r="B39745" s="1" t="s">
        <v>50</v>
      </c>
      <c r="C39745">
        <v>61.1586</v>
      </c>
      <c r="D39745">
        <v>-149.79669999999999</v>
      </c>
      <c r="E39745">
        <v>48</v>
      </c>
      <c r="F39745" s="2">
        <v>42158</v>
      </c>
      <c r="J39745">
        <v>64</v>
      </c>
      <c r="K39745">
        <v>46</v>
      </c>
    </row>
    <row r="39746" spans="1:11" x14ac:dyDescent="0.25">
      <c r="A39746" s="1" t="s">
        <v>49</v>
      </c>
      <c r="B39746" s="1" t="s">
        <v>50</v>
      </c>
      <c r="C39746">
        <v>61.1586</v>
      </c>
      <c r="D39746">
        <v>-149.79669999999999</v>
      </c>
      <c r="E39746">
        <v>48</v>
      </c>
      <c r="F39746" s="2">
        <v>42159</v>
      </c>
      <c r="J39746">
        <v>54</v>
      </c>
      <c r="K39746">
        <v>43</v>
      </c>
    </row>
    <row r="39747" spans="1:11" x14ac:dyDescent="0.25">
      <c r="A39747" s="1" t="s">
        <v>49</v>
      </c>
      <c r="B39747" s="1" t="s">
        <v>50</v>
      </c>
      <c r="C39747">
        <v>61.1586</v>
      </c>
      <c r="D39747">
        <v>-149.79669999999999</v>
      </c>
      <c r="E39747">
        <v>48</v>
      </c>
      <c r="F39747" s="2">
        <v>42160</v>
      </c>
      <c r="J39747">
        <v>57</v>
      </c>
      <c r="K39747">
        <v>46</v>
      </c>
    </row>
    <row r="39748" spans="1:11" x14ac:dyDescent="0.25">
      <c r="A39748" s="1" t="s">
        <v>49</v>
      </c>
      <c r="B39748" s="1" t="s">
        <v>50</v>
      </c>
      <c r="C39748">
        <v>61.1586</v>
      </c>
      <c r="D39748">
        <v>-149.79669999999999</v>
      </c>
      <c r="E39748">
        <v>48</v>
      </c>
      <c r="F39748" s="2">
        <v>42161</v>
      </c>
      <c r="J39748">
        <v>59</v>
      </c>
      <c r="K39748">
        <v>46</v>
      </c>
    </row>
    <row r="39749" spans="1:11" x14ac:dyDescent="0.25">
      <c r="A39749" s="1" t="s">
        <v>49</v>
      </c>
      <c r="B39749" s="1" t="s">
        <v>50</v>
      </c>
      <c r="C39749">
        <v>61.1586</v>
      </c>
      <c r="D39749">
        <v>-149.79669999999999</v>
      </c>
      <c r="E39749">
        <v>48</v>
      </c>
      <c r="F39749" s="2">
        <v>42162</v>
      </c>
      <c r="J39749">
        <v>61</v>
      </c>
      <c r="K39749">
        <v>42</v>
      </c>
    </row>
    <row r="39750" spans="1:11" x14ac:dyDescent="0.25">
      <c r="A39750" s="1" t="s">
        <v>49</v>
      </c>
      <c r="B39750" s="1" t="s">
        <v>50</v>
      </c>
      <c r="C39750">
        <v>61.1586</v>
      </c>
      <c r="D39750">
        <v>-149.79669999999999</v>
      </c>
      <c r="E39750">
        <v>48</v>
      </c>
      <c r="F39750" s="2">
        <v>42163</v>
      </c>
      <c r="J39750">
        <v>62</v>
      </c>
      <c r="K39750">
        <v>45</v>
      </c>
    </row>
    <row r="39751" spans="1:11" x14ac:dyDescent="0.25">
      <c r="A39751" s="1" t="s">
        <v>49</v>
      </c>
      <c r="B39751" s="1" t="s">
        <v>50</v>
      </c>
      <c r="C39751">
        <v>61.1586</v>
      </c>
      <c r="D39751">
        <v>-149.79669999999999</v>
      </c>
      <c r="E39751">
        <v>48</v>
      </c>
      <c r="F39751" s="2">
        <v>42164</v>
      </c>
      <c r="J39751">
        <v>59</v>
      </c>
      <c r="K39751">
        <v>45</v>
      </c>
    </row>
    <row r="39752" spans="1:11" x14ac:dyDescent="0.25">
      <c r="A39752" s="1" t="s">
        <v>49</v>
      </c>
      <c r="B39752" s="1" t="s">
        <v>50</v>
      </c>
      <c r="C39752">
        <v>61.1586</v>
      </c>
      <c r="D39752">
        <v>-149.79669999999999</v>
      </c>
      <c r="E39752">
        <v>48</v>
      </c>
      <c r="F39752" s="2">
        <v>42165</v>
      </c>
      <c r="J39752">
        <v>64</v>
      </c>
      <c r="K39752">
        <v>44</v>
      </c>
    </row>
    <row r="39753" spans="1:11" x14ac:dyDescent="0.25">
      <c r="A39753" s="1" t="s">
        <v>49</v>
      </c>
      <c r="B39753" s="1" t="s">
        <v>50</v>
      </c>
      <c r="C39753">
        <v>61.1586</v>
      </c>
      <c r="D39753">
        <v>-149.79669999999999</v>
      </c>
      <c r="E39753">
        <v>48</v>
      </c>
      <c r="F39753" s="2">
        <v>42166</v>
      </c>
      <c r="J39753">
        <v>62</v>
      </c>
      <c r="K39753">
        <v>44</v>
      </c>
    </row>
    <row r="39754" spans="1:11" x14ac:dyDescent="0.25">
      <c r="A39754" s="1" t="s">
        <v>49</v>
      </c>
      <c r="B39754" s="1" t="s">
        <v>50</v>
      </c>
      <c r="C39754">
        <v>61.1586</v>
      </c>
      <c r="D39754">
        <v>-149.79669999999999</v>
      </c>
      <c r="E39754">
        <v>48</v>
      </c>
      <c r="F39754" s="2">
        <v>42167</v>
      </c>
      <c r="J39754">
        <v>71</v>
      </c>
      <c r="K39754">
        <v>39</v>
      </c>
    </row>
    <row r="39755" spans="1:11" x14ac:dyDescent="0.25">
      <c r="A39755" s="1" t="s">
        <v>49</v>
      </c>
      <c r="B39755" s="1" t="s">
        <v>50</v>
      </c>
      <c r="C39755">
        <v>61.1586</v>
      </c>
      <c r="D39755">
        <v>-149.79669999999999</v>
      </c>
      <c r="E39755">
        <v>48</v>
      </c>
      <c r="F39755" s="2">
        <v>42168</v>
      </c>
      <c r="J39755">
        <v>77</v>
      </c>
      <c r="K39755">
        <v>41</v>
      </c>
    </row>
    <row r="39756" spans="1:11" x14ac:dyDescent="0.25">
      <c r="A39756" s="1" t="s">
        <v>49</v>
      </c>
      <c r="B39756" s="1" t="s">
        <v>50</v>
      </c>
      <c r="C39756">
        <v>61.1586</v>
      </c>
      <c r="D39756">
        <v>-149.79669999999999</v>
      </c>
      <c r="E39756">
        <v>48</v>
      </c>
      <c r="F39756" s="2">
        <v>42169</v>
      </c>
      <c r="J39756">
        <v>80</v>
      </c>
      <c r="K39756">
        <v>42</v>
      </c>
    </row>
    <row r="39757" spans="1:11" x14ac:dyDescent="0.25">
      <c r="A39757" s="1" t="s">
        <v>49</v>
      </c>
      <c r="B39757" s="1" t="s">
        <v>50</v>
      </c>
      <c r="C39757">
        <v>61.1586</v>
      </c>
      <c r="D39757">
        <v>-149.79669999999999</v>
      </c>
      <c r="E39757">
        <v>48</v>
      </c>
      <c r="F39757" s="2">
        <v>42170</v>
      </c>
      <c r="J39757">
        <v>85</v>
      </c>
      <c r="K39757">
        <v>45</v>
      </c>
    </row>
    <row r="39758" spans="1:11" x14ac:dyDescent="0.25">
      <c r="A39758" s="1" t="s">
        <v>49</v>
      </c>
      <c r="B39758" s="1" t="s">
        <v>50</v>
      </c>
      <c r="C39758">
        <v>61.1586</v>
      </c>
      <c r="D39758">
        <v>-149.79669999999999</v>
      </c>
      <c r="E39758">
        <v>48</v>
      </c>
      <c r="F39758" s="2">
        <v>42171</v>
      </c>
      <c r="J39758">
        <v>84</v>
      </c>
      <c r="K39758">
        <v>53</v>
      </c>
    </row>
    <row r="39759" spans="1:11" x14ac:dyDescent="0.25">
      <c r="A39759" s="1" t="s">
        <v>49</v>
      </c>
      <c r="B39759" s="1" t="s">
        <v>50</v>
      </c>
      <c r="C39759">
        <v>61.1586</v>
      </c>
      <c r="D39759">
        <v>-149.79669999999999</v>
      </c>
      <c r="E39759">
        <v>48</v>
      </c>
      <c r="F39759" s="2">
        <v>42172</v>
      </c>
      <c r="J39759">
        <v>84</v>
      </c>
      <c r="K39759">
        <v>49</v>
      </c>
    </row>
    <row r="39760" spans="1:11" x14ac:dyDescent="0.25">
      <c r="A39760" s="1" t="s">
        <v>49</v>
      </c>
      <c r="B39760" s="1" t="s">
        <v>50</v>
      </c>
      <c r="C39760">
        <v>61.1586</v>
      </c>
      <c r="D39760">
        <v>-149.79669999999999</v>
      </c>
      <c r="E39760">
        <v>48</v>
      </c>
      <c r="F39760" s="2">
        <v>42173</v>
      </c>
      <c r="J39760">
        <v>83</v>
      </c>
      <c r="K39760">
        <v>50</v>
      </c>
    </row>
    <row r="39761" spans="1:11" x14ac:dyDescent="0.25">
      <c r="A39761" s="1" t="s">
        <v>49</v>
      </c>
      <c r="B39761" s="1" t="s">
        <v>50</v>
      </c>
      <c r="C39761">
        <v>61.1586</v>
      </c>
      <c r="D39761">
        <v>-149.79669999999999</v>
      </c>
      <c r="E39761">
        <v>48</v>
      </c>
      <c r="F39761" s="2">
        <v>42174</v>
      </c>
      <c r="J39761">
        <v>73</v>
      </c>
      <c r="K39761">
        <v>50</v>
      </c>
    </row>
    <row r="39762" spans="1:11" x14ac:dyDescent="0.25">
      <c r="A39762" s="1" t="s">
        <v>49</v>
      </c>
      <c r="B39762" s="1" t="s">
        <v>50</v>
      </c>
      <c r="C39762">
        <v>61.1586</v>
      </c>
      <c r="D39762">
        <v>-149.79669999999999</v>
      </c>
      <c r="E39762">
        <v>48</v>
      </c>
      <c r="F39762" s="2">
        <v>42175</v>
      </c>
      <c r="J39762">
        <v>65</v>
      </c>
      <c r="K39762">
        <v>48</v>
      </c>
    </row>
    <row r="39763" spans="1:11" x14ac:dyDescent="0.25">
      <c r="A39763" s="1" t="s">
        <v>49</v>
      </c>
      <c r="B39763" s="1" t="s">
        <v>50</v>
      </c>
      <c r="C39763">
        <v>61.1586</v>
      </c>
      <c r="D39763">
        <v>-149.79669999999999</v>
      </c>
      <c r="E39763">
        <v>48</v>
      </c>
      <c r="F39763" s="2">
        <v>42176</v>
      </c>
      <c r="J39763">
        <v>63</v>
      </c>
      <c r="K39763">
        <v>53</v>
      </c>
    </row>
    <row r="39764" spans="1:11" x14ac:dyDescent="0.25">
      <c r="A39764" s="1" t="s">
        <v>49</v>
      </c>
      <c r="B39764" s="1" t="s">
        <v>50</v>
      </c>
      <c r="C39764">
        <v>61.1586</v>
      </c>
      <c r="D39764">
        <v>-149.79669999999999</v>
      </c>
      <c r="E39764">
        <v>48</v>
      </c>
      <c r="F39764" s="2">
        <v>42177</v>
      </c>
      <c r="J39764">
        <v>69</v>
      </c>
      <c r="K39764">
        <v>49</v>
      </c>
    </row>
    <row r="39765" spans="1:11" x14ac:dyDescent="0.25">
      <c r="A39765" s="1" t="s">
        <v>49</v>
      </c>
      <c r="B39765" s="1" t="s">
        <v>50</v>
      </c>
      <c r="C39765">
        <v>61.1586</v>
      </c>
      <c r="D39765">
        <v>-149.79669999999999</v>
      </c>
      <c r="E39765">
        <v>48</v>
      </c>
      <c r="F39765" s="2">
        <v>42178</v>
      </c>
      <c r="J39765">
        <v>73</v>
      </c>
      <c r="K39765">
        <v>42</v>
      </c>
    </row>
    <row r="39766" spans="1:11" x14ac:dyDescent="0.25">
      <c r="A39766" s="1" t="s">
        <v>49</v>
      </c>
      <c r="B39766" s="1" t="s">
        <v>50</v>
      </c>
      <c r="C39766">
        <v>61.1586</v>
      </c>
      <c r="D39766">
        <v>-149.79669999999999</v>
      </c>
      <c r="E39766">
        <v>48</v>
      </c>
      <c r="F39766" s="2">
        <v>42179</v>
      </c>
      <c r="J39766">
        <v>76</v>
      </c>
      <c r="K39766">
        <v>47</v>
      </c>
    </row>
    <row r="39767" spans="1:11" x14ac:dyDescent="0.25">
      <c r="A39767" s="1" t="s">
        <v>49</v>
      </c>
      <c r="B39767" s="1" t="s">
        <v>50</v>
      </c>
      <c r="C39767">
        <v>61.1586</v>
      </c>
      <c r="D39767">
        <v>-149.79669999999999</v>
      </c>
      <c r="E39767">
        <v>48</v>
      </c>
      <c r="F39767" s="2">
        <v>42180</v>
      </c>
      <c r="J39767">
        <v>76</v>
      </c>
      <c r="K39767">
        <v>50</v>
      </c>
    </row>
    <row r="39768" spans="1:11" x14ac:dyDescent="0.25">
      <c r="A39768" s="1" t="s">
        <v>49</v>
      </c>
      <c r="B39768" s="1" t="s">
        <v>50</v>
      </c>
      <c r="C39768">
        <v>61.1586</v>
      </c>
      <c r="D39768">
        <v>-149.79669999999999</v>
      </c>
      <c r="E39768">
        <v>48</v>
      </c>
      <c r="F39768" s="2">
        <v>42181</v>
      </c>
      <c r="J39768">
        <v>65</v>
      </c>
      <c r="K39768">
        <v>49</v>
      </c>
    </row>
    <row r="39769" spans="1:11" x14ac:dyDescent="0.25">
      <c r="A39769" s="1" t="s">
        <v>49</v>
      </c>
      <c r="B39769" s="1" t="s">
        <v>50</v>
      </c>
      <c r="C39769">
        <v>61.1586</v>
      </c>
      <c r="D39769">
        <v>-149.79669999999999</v>
      </c>
      <c r="E39769">
        <v>48</v>
      </c>
      <c r="F39769" s="2">
        <v>42182</v>
      </c>
      <c r="J39769">
        <v>69</v>
      </c>
      <c r="K39769">
        <v>51</v>
      </c>
    </row>
    <row r="39770" spans="1:11" x14ac:dyDescent="0.25">
      <c r="A39770" s="1" t="s">
        <v>49</v>
      </c>
      <c r="B39770" s="1" t="s">
        <v>50</v>
      </c>
      <c r="C39770">
        <v>61.1586</v>
      </c>
      <c r="D39770">
        <v>-149.79669999999999</v>
      </c>
      <c r="E39770">
        <v>48</v>
      </c>
      <c r="F39770" s="2">
        <v>42183</v>
      </c>
      <c r="J39770">
        <v>64</v>
      </c>
      <c r="K39770">
        <v>49</v>
      </c>
    </row>
    <row r="39771" spans="1:11" x14ac:dyDescent="0.25">
      <c r="A39771" s="1" t="s">
        <v>49</v>
      </c>
      <c r="B39771" s="1" t="s">
        <v>50</v>
      </c>
      <c r="C39771">
        <v>61.1586</v>
      </c>
      <c r="D39771">
        <v>-149.79669999999999</v>
      </c>
      <c r="E39771">
        <v>48</v>
      </c>
      <c r="F39771" s="2">
        <v>42184</v>
      </c>
      <c r="J39771">
        <v>66</v>
      </c>
      <c r="K39771">
        <v>47</v>
      </c>
    </row>
    <row r="39772" spans="1:11" x14ac:dyDescent="0.25">
      <c r="A39772" s="1" t="s">
        <v>49</v>
      </c>
      <c r="B39772" s="1" t="s">
        <v>50</v>
      </c>
      <c r="C39772">
        <v>61.1586</v>
      </c>
      <c r="D39772">
        <v>-149.79669999999999</v>
      </c>
      <c r="E39772">
        <v>48</v>
      </c>
      <c r="F39772" s="2">
        <v>42185</v>
      </c>
      <c r="J39772">
        <v>71</v>
      </c>
      <c r="K39772">
        <v>44</v>
      </c>
    </row>
    <row r="39773" spans="1:11" x14ac:dyDescent="0.25">
      <c r="A39773" s="1" t="s">
        <v>49</v>
      </c>
      <c r="B39773" s="1" t="s">
        <v>50</v>
      </c>
      <c r="C39773">
        <v>61.1586</v>
      </c>
      <c r="D39773">
        <v>-149.79669999999999</v>
      </c>
      <c r="E39773">
        <v>48</v>
      </c>
      <c r="F39773" s="2">
        <v>42186</v>
      </c>
      <c r="J39773">
        <v>68</v>
      </c>
      <c r="K39773">
        <v>41</v>
      </c>
    </row>
    <row r="39774" spans="1:11" x14ac:dyDescent="0.25">
      <c r="A39774" s="1" t="s">
        <v>49</v>
      </c>
      <c r="B39774" s="1" t="s">
        <v>50</v>
      </c>
      <c r="C39774">
        <v>61.1586</v>
      </c>
      <c r="D39774">
        <v>-149.79669999999999</v>
      </c>
      <c r="E39774">
        <v>48</v>
      </c>
      <c r="F39774" s="2">
        <v>42187</v>
      </c>
      <c r="J39774">
        <v>60</v>
      </c>
      <c r="K39774">
        <v>44</v>
      </c>
    </row>
    <row r="39775" spans="1:11" x14ac:dyDescent="0.25">
      <c r="A39775" s="1" t="s">
        <v>49</v>
      </c>
      <c r="B39775" s="1" t="s">
        <v>50</v>
      </c>
      <c r="C39775">
        <v>61.1586</v>
      </c>
      <c r="D39775">
        <v>-149.79669999999999</v>
      </c>
      <c r="E39775">
        <v>48</v>
      </c>
      <c r="F39775" s="2">
        <v>42188</v>
      </c>
      <c r="J39775">
        <v>76</v>
      </c>
      <c r="K39775">
        <v>47</v>
      </c>
    </row>
    <row r="39776" spans="1:11" x14ac:dyDescent="0.25">
      <c r="A39776" s="1" t="s">
        <v>49</v>
      </c>
      <c r="B39776" s="1" t="s">
        <v>50</v>
      </c>
      <c r="C39776">
        <v>61.1586</v>
      </c>
      <c r="D39776">
        <v>-149.79669999999999</v>
      </c>
      <c r="E39776">
        <v>48</v>
      </c>
      <c r="F39776" s="2">
        <v>42189</v>
      </c>
      <c r="J39776">
        <v>63</v>
      </c>
      <c r="K39776">
        <v>54</v>
      </c>
    </row>
    <row r="39777" spans="1:11" x14ac:dyDescent="0.25">
      <c r="A39777" s="1" t="s">
        <v>49</v>
      </c>
      <c r="B39777" s="1" t="s">
        <v>50</v>
      </c>
      <c r="C39777">
        <v>61.1586</v>
      </c>
      <c r="D39777">
        <v>-149.79669999999999</v>
      </c>
      <c r="E39777">
        <v>48</v>
      </c>
      <c r="F39777" s="2">
        <v>42190</v>
      </c>
      <c r="J39777">
        <v>78</v>
      </c>
      <c r="K39777">
        <v>54</v>
      </c>
    </row>
    <row r="39778" spans="1:11" x14ac:dyDescent="0.25">
      <c r="A39778" s="1" t="s">
        <v>49</v>
      </c>
      <c r="B39778" s="1" t="s">
        <v>50</v>
      </c>
      <c r="C39778">
        <v>61.1586</v>
      </c>
      <c r="D39778">
        <v>-149.79669999999999</v>
      </c>
      <c r="E39778">
        <v>48</v>
      </c>
      <c r="F39778" s="2">
        <v>42191</v>
      </c>
      <c r="J39778">
        <v>80</v>
      </c>
      <c r="K39778">
        <v>53</v>
      </c>
    </row>
    <row r="39779" spans="1:11" x14ac:dyDescent="0.25">
      <c r="A39779" s="1" t="s">
        <v>49</v>
      </c>
      <c r="B39779" s="1" t="s">
        <v>50</v>
      </c>
      <c r="C39779">
        <v>61.1586</v>
      </c>
      <c r="D39779">
        <v>-149.79669999999999</v>
      </c>
      <c r="E39779">
        <v>48</v>
      </c>
      <c r="F39779" s="2">
        <v>42192</v>
      </c>
      <c r="J39779">
        <v>64</v>
      </c>
      <c r="K39779">
        <v>55</v>
      </c>
    </row>
    <row r="39780" spans="1:11" x14ac:dyDescent="0.25">
      <c r="A39780" s="1" t="s">
        <v>49</v>
      </c>
      <c r="B39780" s="1" t="s">
        <v>50</v>
      </c>
      <c r="C39780">
        <v>61.1586</v>
      </c>
      <c r="D39780">
        <v>-149.79669999999999</v>
      </c>
      <c r="E39780">
        <v>48</v>
      </c>
      <c r="F39780" s="2">
        <v>42193</v>
      </c>
      <c r="J39780">
        <v>63</v>
      </c>
      <c r="K39780">
        <v>51</v>
      </c>
    </row>
    <row r="39781" spans="1:11" x14ac:dyDescent="0.25">
      <c r="A39781" s="1" t="s">
        <v>49</v>
      </c>
      <c r="B39781" s="1" t="s">
        <v>50</v>
      </c>
      <c r="C39781">
        <v>61.1586</v>
      </c>
      <c r="D39781">
        <v>-149.79669999999999</v>
      </c>
      <c r="E39781">
        <v>48</v>
      </c>
      <c r="F39781" s="2">
        <v>42194</v>
      </c>
      <c r="J39781">
        <v>63</v>
      </c>
      <c r="K39781">
        <v>49</v>
      </c>
    </row>
    <row r="39782" spans="1:11" x14ac:dyDescent="0.25">
      <c r="A39782" s="1" t="s">
        <v>49</v>
      </c>
      <c r="B39782" s="1" t="s">
        <v>50</v>
      </c>
      <c r="C39782">
        <v>61.1586</v>
      </c>
      <c r="D39782">
        <v>-149.79669999999999</v>
      </c>
      <c r="E39782">
        <v>48</v>
      </c>
      <c r="F39782" s="2">
        <v>42195</v>
      </c>
      <c r="J39782">
        <v>71</v>
      </c>
      <c r="K39782">
        <v>43</v>
      </c>
    </row>
    <row r="39783" spans="1:11" x14ac:dyDescent="0.25">
      <c r="A39783" s="1" t="s">
        <v>49</v>
      </c>
      <c r="B39783" s="1" t="s">
        <v>50</v>
      </c>
      <c r="C39783">
        <v>61.1586</v>
      </c>
      <c r="D39783">
        <v>-149.79669999999999</v>
      </c>
      <c r="E39783">
        <v>48</v>
      </c>
      <c r="F39783" s="2">
        <v>42196</v>
      </c>
      <c r="J39783">
        <v>70</v>
      </c>
      <c r="K39783">
        <v>49</v>
      </c>
    </row>
    <row r="39784" spans="1:11" x14ac:dyDescent="0.25">
      <c r="A39784" s="1" t="s">
        <v>49</v>
      </c>
      <c r="B39784" s="1" t="s">
        <v>50</v>
      </c>
      <c r="C39784">
        <v>61.1586</v>
      </c>
      <c r="D39784">
        <v>-149.79669999999999</v>
      </c>
      <c r="E39784">
        <v>48</v>
      </c>
      <c r="F39784" s="2">
        <v>42197</v>
      </c>
      <c r="J39784">
        <v>72</v>
      </c>
      <c r="K39784">
        <v>55</v>
      </c>
    </row>
    <row r="39785" spans="1:11" x14ac:dyDescent="0.25">
      <c r="A39785" s="1" t="s">
        <v>49</v>
      </c>
      <c r="B39785" s="1" t="s">
        <v>50</v>
      </c>
      <c r="C39785">
        <v>61.1586</v>
      </c>
      <c r="D39785">
        <v>-149.79669999999999</v>
      </c>
      <c r="E39785">
        <v>48</v>
      </c>
      <c r="F39785" s="2">
        <v>42198</v>
      </c>
      <c r="J39785">
        <v>65</v>
      </c>
      <c r="K39785">
        <v>53</v>
      </c>
    </row>
    <row r="39786" spans="1:11" x14ac:dyDescent="0.25">
      <c r="A39786" s="1" t="s">
        <v>49</v>
      </c>
      <c r="B39786" s="1" t="s">
        <v>50</v>
      </c>
      <c r="C39786">
        <v>61.1586</v>
      </c>
      <c r="D39786">
        <v>-149.79669999999999</v>
      </c>
      <c r="E39786">
        <v>48</v>
      </c>
      <c r="F39786" s="2">
        <v>42199</v>
      </c>
      <c r="J39786">
        <v>72</v>
      </c>
      <c r="K39786">
        <v>49</v>
      </c>
    </row>
    <row r="39787" spans="1:11" x14ac:dyDescent="0.25">
      <c r="A39787" s="1" t="s">
        <v>49</v>
      </c>
      <c r="B39787" s="1" t="s">
        <v>50</v>
      </c>
      <c r="C39787">
        <v>61.1586</v>
      </c>
      <c r="D39787">
        <v>-149.79669999999999</v>
      </c>
      <c r="E39787">
        <v>48</v>
      </c>
      <c r="F39787" s="2">
        <v>42200</v>
      </c>
      <c r="J39787">
        <v>72</v>
      </c>
      <c r="K39787">
        <v>46</v>
      </c>
    </row>
    <row r="39788" spans="1:11" x14ac:dyDescent="0.25">
      <c r="A39788" s="1" t="s">
        <v>49</v>
      </c>
      <c r="B39788" s="1" t="s">
        <v>50</v>
      </c>
      <c r="C39788">
        <v>61.1586</v>
      </c>
      <c r="D39788">
        <v>-149.79669999999999</v>
      </c>
      <c r="E39788">
        <v>48</v>
      </c>
      <c r="F39788" s="2">
        <v>42201</v>
      </c>
      <c r="J39788">
        <v>60</v>
      </c>
      <c r="K39788">
        <v>51</v>
      </c>
    </row>
    <row r="39789" spans="1:11" x14ac:dyDescent="0.25">
      <c r="A39789" s="1" t="s">
        <v>49</v>
      </c>
      <c r="B39789" s="1" t="s">
        <v>50</v>
      </c>
      <c r="C39789">
        <v>61.1586</v>
      </c>
      <c r="D39789">
        <v>-149.79669999999999</v>
      </c>
      <c r="E39789">
        <v>48</v>
      </c>
      <c r="F39789" s="2">
        <v>42202</v>
      </c>
      <c r="J39789">
        <v>66</v>
      </c>
      <c r="K39789">
        <v>53</v>
      </c>
    </row>
    <row r="39790" spans="1:11" x14ac:dyDescent="0.25">
      <c r="A39790" s="1" t="s">
        <v>49</v>
      </c>
      <c r="B39790" s="1" t="s">
        <v>50</v>
      </c>
      <c r="C39790">
        <v>61.1586</v>
      </c>
      <c r="D39790">
        <v>-149.79669999999999</v>
      </c>
      <c r="E39790">
        <v>48</v>
      </c>
      <c r="F39790" s="2">
        <v>42203</v>
      </c>
      <c r="J39790">
        <v>70</v>
      </c>
      <c r="K39790">
        <v>52</v>
      </c>
    </row>
    <row r="39791" spans="1:11" x14ac:dyDescent="0.25">
      <c r="A39791" s="1" t="s">
        <v>49</v>
      </c>
      <c r="B39791" s="1" t="s">
        <v>50</v>
      </c>
      <c r="C39791">
        <v>61.1586</v>
      </c>
      <c r="D39791">
        <v>-149.79669999999999</v>
      </c>
      <c r="E39791">
        <v>48</v>
      </c>
      <c r="F39791" s="2">
        <v>42204</v>
      </c>
      <c r="J39791">
        <v>74</v>
      </c>
      <c r="K39791">
        <v>45</v>
      </c>
    </row>
    <row r="39792" spans="1:11" x14ac:dyDescent="0.25">
      <c r="A39792" s="1" t="s">
        <v>49</v>
      </c>
      <c r="B39792" s="1" t="s">
        <v>50</v>
      </c>
      <c r="C39792">
        <v>61.1586</v>
      </c>
      <c r="D39792">
        <v>-149.79669999999999</v>
      </c>
      <c r="E39792">
        <v>48</v>
      </c>
      <c r="F39792" s="2">
        <v>42205</v>
      </c>
      <c r="J39792">
        <v>76</v>
      </c>
      <c r="K39792">
        <v>42</v>
      </c>
    </row>
    <row r="39793" spans="1:11" x14ac:dyDescent="0.25">
      <c r="A39793" s="1" t="s">
        <v>49</v>
      </c>
      <c r="B39793" s="1" t="s">
        <v>50</v>
      </c>
      <c r="C39793">
        <v>61.1586</v>
      </c>
      <c r="D39793">
        <v>-149.79669999999999</v>
      </c>
      <c r="E39793">
        <v>48</v>
      </c>
      <c r="F39793" s="2">
        <v>42206</v>
      </c>
      <c r="J39793">
        <v>73</v>
      </c>
      <c r="K39793">
        <v>46</v>
      </c>
    </row>
    <row r="39794" spans="1:11" x14ac:dyDescent="0.25">
      <c r="A39794" s="1" t="s">
        <v>49</v>
      </c>
      <c r="B39794" s="1" t="s">
        <v>50</v>
      </c>
      <c r="C39794">
        <v>61.1586</v>
      </c>
      <c r="D39794">
        <v>-149.79669999999999</v>
      </c>
      <c r="E39794">
        <v>48</v>
      </c>
      <c r="F39794" s="2">
        <v>42207</v>
      </c>
      <c r="J39794">
        <v>62</v>
      </c>
      <c r="K39794">
        <v>49</v>
      </c>
    </row>
    <row r="39795" spans="1:11" x14ac:dyDescent="0.25">
      <c r="A39795" s="1" t="s">
        <v>49</v>
      </c>
      <c r="B39795" s="1" t="s">
        <v>50</v>
      </c>
      <c r="C39795">
        <v>61.1586</v>
      </c>
      <c r="D39795">
        <v>-149.79669999999999</v>
      </c>
      <c r="E39795">
        <v>48</v>
      </c>
      <c r="F39795" s="2">
        <v>42208</v>
      </c>
      <c r="J39795">
        <v>70</v>
      </c>
      <c r="K39795">
        <v>53</v>
      </c>
    </row>
    <row r="39796" spans="1:11" x14ac:dyDescent="0.25">
      <c r="A39796" s="1" t="s">
        <v>49</v>
      </c>
      <c r="B39796" s="1" t="s">
        <v>50</v>
      </c>
      <c r="C39796">
        <v>61.1586</v>
      </c>
      <c r="D39796">
        <v>-149.79669999999999</v>
      </c>
      <c r="E39796">
        <v>48</v>
      </c>
      <c r="F39796" s="2">
        <v>42209</v>
      </c>
      <c r="J39796">
        <v>77</v>
      </c>
      <c r="K39796">
        <v>46</v>
      </c>
    </row>
    <row r="39797" spans="1:11" x14ac:dyDescent="0.25">
      <c r="A39797" s="1" t="s">
        <v>49</v>
      </c>
      <c r="B39797" s="1" t="s">
        <v>50</v>
      </c>
      <c r="C39797">
        <v>61.1586</v>
      </c>
      <c r="D39797">
        <v>-149.79669999999999</v>
      </c>
      <c r="E39797">
        <v>48</v>
      </c>
      <c r="F39797" s="2">
        <v>42210</v>
      </c>
      <c r="J39797">
        <v>72</v>
      </c>
      <c r="K39797">
        <v>49</v>
      </c>
    </row>
    <row r="39798" spans="1:11" x14ac:dyDescent="0.25">
      <c r="A39798" s="1" t="s">
        <v>49</v>
      </c>
      <c r="B39798" s="1" t="s">
        <v>50</v>
      </c>
      <c r="C39798">
        <v>61.1586</v>
      </c>
      <c r="D39798">
        <v>-149.79669999999999</v>
      </c>
      <c r="E39798">
        <v>48</v>
      </c>
      <c r="F39798" s="2">
        <v>42211</v>
      </c>
      <c r="J39798">
        <v>63</v>
      </c>
      <c r="K39798">
        <v>53</v>
      </c>
    </row>
    <row r="39799" spans="1:11" x14ac:dyDescent="0.25">
      <c r="A39799" s="1" t="s">
        <v>49</v>
      </c>
      <c r="B39799" s="1" t="s">
        <v>50</v>
      </c>
      <c r="C39799">
        <v>61.1586</v>
      </c>
      <c r="D39799">
        <v>-149.79669999999999</v>
      </c>
      <c r="E39799">
        <v>48</v>
      </c>
      <c r="F39799" s="2">
        <v>42212</v>
      </c>
      <c r="J39799">
        <v>68</v>
      </c>
      <c r="K39799">
        <v>52</v>
      </c>
    </row>
    <row r="39800" spans="1:11" x14ac:dyDescent="0.25">
      <c r="A39800" s="1" t="s">
        <v>49</v>
      </c>
      <c r="B39800" s="1" t="s">
        <v>50</v>
      </c>
      <c r="C39800">
        <v>61.1586</v>
      </c>
      <c r="D39800">
        <v>-149.79669999999999</v>
      </c>
      <c r="E39800">
        <v>48</v>
      </c>
      <c r="F39800" s="2">
        <v>42213</v>
      </c>
      <c r="J39800">
        <v>71</v>
      </c>
      <c r="K39800">
        <v>54</v>
      </c>
    </row>
    <row r="39801" spans="1:11" x14ac:dyDescent="0.25">
      <c r="A39801" s="1" t="s">
        <v>49</v>
      </c>
      <c r="B39801" s="1" t="s">
        <v>50</v>
      </c>
      <c r="C39801">
        <v>61.1586</v>
      </c>
      <c r="D39801">
        <v>-149.79669999999999</v>
      </c>
      <c r="E39801">
        <v>48</v>
      </c>
      <c r="F39801" s="2">
        <v>42214</v>
      </c>
      <c r="J39801">
        <v>71</v>
      </c>
      <c r="K39801">
        <v>54</v>
      </c>
    </row>
    <row r="39802" spans="1:11" x14ac:dyDescent="0.25">
      <c r="A39802" s="1" t="s">
        <v>49</v>
      </c>
      <c r="B39802" s="1" t="s">
        <v>50</v>
      </c>
      <c r="C39802">
        <v>61.1586</v>
      </c>
      <c r="D39802">
        <v>-149.79669999999999</v>
      </c>
      <c r="E39802">
        <v>48</v>
      </c>
      <c r="F39802" s="2">
        <v>42215</v>
      </c>
      <c r="J39802">
        <v>72</v>
      </c>
      <c r="K39802">
        <v>51</v>
      </c>
    </row>
    <row r="39803" spans="1:11" x14ac:dyDescent="0.25">
      <c r="A39803" s="1" t="s">
        <v>49</v>
      </c>
      <c r="B39803" s="1" t="s">
        <v>50</v>
      </c>
      <c r="C39803">
        <v>61.1586</v>
      </c>
      <c r="D39803">
        <v>-149.79669999999999</v>
      </c>
      <c r="E39803">
        <v>48</v>
      </c>
      <c r="F39803" s="2">
        <v>42216</v>
      </c>
      <c r="J39803">
        <v>76</v>
      </c>
      <c r="K39803">
        <v>50</v>
      </c>
    </row>
    <row r="39804" spans="1:11" x14ac:dyDescent="0.25">
      <c r="A39804" s="1" t="s">
        <v>49</v>
      </c>
      <c r="B39804" s="1" t="s">
        <v>50</v>
      </c>
      <c r="C39804">
        <v>61.1586</v>
      </c>
      <c r="D39804">
        <v>-149.79669999999999</v>
      </c>
      <c r="E39804">
        <v>48</v>
      </c>
      <c r="F39804" s="2">
        <v>42217</v>
      </c>
      <c r="J39804">
        <v>80</v>
      </c>
      <c r="K39804">
        <v>48</v>
      </c>
    </row>
    <row r="39805" spans="1:11" x14ac:dyDescent="0.25">
      <c r="A39805" s="1" t="s">
        <v>49</v>
      </c>
      <c r="B39805" s="1" t="s">
        <v>50</v>
      </c>
      <c r="C39805">
        <v>61.1586</v>
      </c>
      <c r="D39805">
        <v>-149.79669999999999</v>
      </c>
      <c r="E39805">
        <v>48</v>
      </c>
      <c r="F39805" s="2">
        <v>42218</v>
      </c>
      <c r="J39805">
        <v>77</v>
      </c>
      <c r="K39805">
        <v>53</v>
      </c>
    </row>
    <row r="39806" spans="1:11" x14ac:dyDescent="0.25">
      <c r="A39806" s="1" t="s">
        <v>49</v>
      </c>
      <c r="B39806" s="1" t="s">
        <v>50</v>
      </c>
      <c r="C39806">
        <v>61.1586</v>
      </c>
      <c r="D39806">
        <v>-149.79669999999999</v>
      </c>
      <c r="E39806">
        <v>48</v>
      </c>
      <c r="F39806" s="2">
        <v>42219</v>
      </c>
      <c r="J39806">
        <v>81</v>
      </c>
      <c r="K39806">
        <v>46</v>
      </c>
    </row>
    <row r="39807" spans="1:11" x14ac:dyDescent="0.25">
      <c r="A39807" s="1" t="s">
        <v>49</v>
      </c>
      <c r="B39807" s="1" t="s">
        <v>50</v>
      </c>
      <c r="C39807">
        <v>61.1586</v>
      </c>
      <c r="D39807">
        <v>-149.79669999999999</v>
      </c>
      <c r="E39807">
        <v>48</v>
      </c>
      <c r="F39807" s="2">
        <v>42220</v>
      </c>
      <c r="J39807">
        <v>79</v>
      </c>
      <c r="K39807">
        <v>48</v>
      </c>
    </row>
    <row r="39808" spans="1:11" x14ac:dyDescent="0.25">
      <c r="A39808" s="1" t="s">
        <v>49</v>
      </c>
      <c r="B39808" s="1" t="s">
        <v>50</v>
      </c>
      <c r="C39808">
        <v>61.1586</v>
      </c>
      <c r="D39808">
        <v>-149.79669999999999</v>
      </c>
      <c r="E39808">
        <v>48</v>
      </c>
      <c r="F39808" s="2">
        <v>42221</v>
      </c>
      <c r="J39808">
        <v>74</v>
      </c>
      <c r="K39808">
        <v>47</v>
      </c>
    </row>
    <row r="39809" spans="1:11" x14ac:dyDescent="0.25">
      <c r="A39809" s="1" t="s">
        <v>49</v>
      </c>
      <c r="B39809" s="1" t="s">
        <v>50</v>
      </c>
      <c r="C39809">
        <v>61.1586</v>
      </c>
      <c r="D39809">
        <v>-149.79669999999999</v>
      </c>
      <c r="E39809">
        <v>48</v>
      </c>
      <c r="F39809" s="2">
        <v>42222</v>
      </c>
      <c r="J39809">
        <v>76</v>
      </c>
      <c r="K39809">
        <v>46</v>
      </c>
    </row>
    <row r="39810" spans="1:11" x14ac:dyDescent="0.25">
      <c r="A39810" s="1" t="s">
        <v>49</v>
      </c>
      <c r="B39810" s="1" t="s">
        <v>50</v>
      </c>
      <c r="C39810">
        <v>61.1586</v>
      </c>
      <c r="D39810">
        <v>-149.79669999999999</v>
      </c>
      <c r="E39810">
        <v>48</v>
      </c>
      <c r="F39810" s="2">
        <v>42223</v>
      </c>
      <c r="J39810">
        <v>79</v>
      </c>
      <c r="K39810">
        <v>46</v>
      </c>
    </row>
    <row r="39811" spans="1:11" x14ac:dyDescent="0.25">
      <c r="A39811" s="1" t="s">
        <v>49</v>
      </c>
      <c r="B39811" s="1" t="s">
        <v>50</v>
      </c>
      <c r="C39811">
        <v>61.1586</v>
      </c>
      <c r="D39811">
        <v>-149.79669999999999</v>
      </c>
      <c r="E39811">
        <v>48</v>
      </c>
      <c r="F39811" s="2">
        <v>42224</v>
      </c>
      <c r="J39811">
        <v>70</v>
      </c>
      <c r="K39811">
        <v>46</v>
      </c>
    </row>
    <row r="39812" spans="1:11" x14ac:dyDescent="0.25">
      <c r="A39812" s="1" t="s">
        <v>49</v>
      </c>
      <c r="B39812" s="1" t="s">
        <v>50</v>
      </c>
      <c r="C39812">
        <v>61.1586</v>
      </c>
      <c r="D39812">
        <v>-149.79669999999999</v>
      </c>
      <c r="E39812">
        <v>48</v>
      </c>
      <c r="F39812" s="2">
        <v>42225</v>
      </c>
      <c r="J39812">
        <v>62</v>
      </c>
      <c r="K39812">
        <v>55</v>
      </c>
    </row>
    <row r="39813" spans="1:11" x14ac:dyDescent="0.25">
      <c r="A39813" s="1" t="s">
        <v>49</v>
      </c>
      <c r="B39813" s="1" t="s">
        <v>50</v>
      </c>
      <c r="C39813">
        <v>61.1586</v>
      </c>
      <c r="D39813">
        <v>-149.79669999999999</v>
      </c>
      <c r="E39813">
        <v>48</v>
      </c>
      <c r="F39813" s="2">
        <v>42226</v>
      </c>
      <c r="J39813">
        <v>68</v>
      </c>
      <c r="K39813">
        <v>49</v>
      </c>
    </row>
    <row r="39814" spans="1:11" x14ac:dyDescent="0.25">
      <c r="A39814" s="1" t="s">
        <v>49</v>
      </c>
      <c r="B39814" s="1" t="s">
        <v>50</v>
      </c>
      <c r="C39814">
        <v>61.1586</v>
      </c>
      <c r="D39814">
        <v>-149.79669999999999</v>
      </c>
      <c r="E39814">
        <v>48</v>
      </c>
      <c r="F39814" s="2">
        <v>42227</v>
      </c>
      <c r="J39814">
        <v>69</v>
      </c>
      <c r="K39814">
        <v>44</v>
      </c>
    </row>
    <row r="39815" spans="1:11" x14ac:dyDescent="0.25">
      <c r="A39815" s="1" t="s">
        <v>49</v>
      </c>
      <c r="B39815" s="1" t="s">
        <v>50</v>
      </c>
      <c r="C39815">
        <v>61.1586</v>
      </c>
      <c r="D39815">
        <v>-149.79669999999999</v>
      </c>
      <c r="E39815">
        <v>48</v>
      </c>
      <c r="F39815" s="2">
        <v>42228</v>
      </c>
      <c r="J39815">
        <v>71</v>
      </c>
      <c r="K39815">
        <v>40</v>
      </c>
    </row>
    <row r="39816" spans="1:11" x14ac:dyDescent="0.25">
      <c r="A39816" s="1" t="s">
        <v>49</v>
      </c>
      <c r="B39816" s="1" t="s">
        <v>50</v>
      </c>
      <c r="C39816">
        <v>61.1586</v>
      </c>
      <c r="D39816">
        <v>-149.79669999999999</v>
      </c>
      <c r="E39816">
        <v>48</v>
      </c>
      <c r="F39816" s="2">
        <v>42229</v>
      </c>
      <c r="J39816">
        <v>74</v>
      </c>
      <c r="K39816">
        <v>40</v>
      </c>
    </row>
    <row r="39817" spans="1:11" x14ac:dyDescent="0.25">
      <c r="A39817" s="1" t="s">
        <v>49</v>
      </c>
      <c r="B39817" s="1" t="s">
        <v>50</v>
      </c>
      <c r="C39817">
        <v>61.1586</v>
      </c>
      <c r="D39817">
        <v>-149.79669999999999</v>
      </c>
      <c r="E39817">
        <v>48</v>
      </c>
      <c r="F39817" s="2">
        <v>42230</v>
      </c>
      <c r="J39817">
        <v>72</v>
      </c>
      <c r="K39817">
        <v>47</v>
      </c>
    </row>
    <row r="39818" spans="1:11" x14ac:dyDescent="0.25">
      <c r="A39818" s="1" t="s">
        <v>49</v>
      </c>
      <c r="B39818" s="1" t="s">
        <v>50</v>
      </c>
      <c r="C39818">
        <v>61.1586</v>
      </c>
      <c r="D39818">
        <v>-149.79669999999999</v>
      </c>
      <c r="E39818">
        <v>48</v>
      </c>
      <c r="F39818" s="2">
        <v>42231</v>
      </c>
      <c r="J39818">
        <v>60</v>
      </c>
      <c r="K39818">
        <v>44</v>
      </c>
    </row>
    <row r="39819" spans="1:11" x14ac:dyDescent="0.25">
      <c r="A39819" s="1" t="s">
        <v>49</v>
      </c>
      <c r="B39819" s="1" t="s">
        <v>50</v>
      </c>
      <c r="C39819">
        <v>61.1586</v>
      </c>
      <c r="D39819">
        <v>-149.79669999999999</v>
      </c>
      <c r="E39819">
        <v>48</v>
      </c>
      <c r="F39819" s="2">
        <v>42232</v>
      </c>
      <c r="J39819">
        <v>59</v>
      </c>
      <c r="K39819">
        <v>51</v>
      </c>
    </row>
    <row r="39820" spans="1:11" x14ac:dyDescent="0.25">
      <c r="A39820" s="1" t="s">
        <v>49</v>
      </c>
      <c r="B39820" s="1" t="s">
        <v>50</v>
      </c>
      <c r="C39820">
        <v>61.1586</v>
      </c>
      <c r="D39820">
        <v>-149.79669999999999</v>
      </c>
      <c r="E39820">
        <v>48</v>
      </c>
      <c r="F39820" s="2">
        <v>42233</v>
      </c>
      <c r="J39820">
        <v>61</v>
      </c>
      <c r="K39820">
        <v>52</v>
      </c>
    </row>
    <row r="39821" spans="1:11" x14ac:dyDescent="0.25">
      <c r="A39821" s="1" t="s">
        <v>49</v>
      </c>
      <c r="B39821" s="1" t="s">
        <v>50</v>
      </c>
      <c r="C39821">
        <v>61.1586</v>
      </c>
      <c r="D39821">
        <v>-149.79669999999999</v>
      </c>
      <c r="E39821">
        <v>48</v>
      </c>
      <c r="F39821" s="2">
        <v>42234</v>
      </c>
      <c r="J39821">
        <v>74</v>
      </c>
      <c r="K39821">
        <v>53</v>
      </c>
    </row>
    <row r="39822" spans="1:11" x14ac:dyDescent="0.25">
      <c r="A39822" s="1" t="s">
        <v>49</v>
      </c>
      <c r="B39822" s="1" t="s">
        <v>50</v>
      </c>
      <c r="C39822">
        <v>61.1586</v>
      </c>
      <c r="D39822">
        <v>-149.79669999999999</v>
      </c>
      <c r="E39822">
        <v>48</v>
      </c>
      <c r="F39822" s="2">
        <v>42235</v>
      </c>
      <c r="J39822">
        <v>70</v>
      </c>
      <c r="K39822">
        <v>45</v>
      </c>
    </row>
    <row r="39823" spans="1:11" x14ac:dyDescent="0.25">
      <c r="A39823" s="1" t="s">
        <v>49</v>
      </c>
      <c r="B39823" s="1" t="s">
        <v>50</v>
      </c>
      <c r="C39823">
        <v>61.1586</v>
      </c>
      <c r="D39823">
        <v>-149.79669999999999</v>
      </c>
      <c r="E39823">
        <v>48</v>
      </c>
      <c r="F39823" s="2">
        <v>42236</v>
      </c>
      <c r="J39823">
        <v>70</v>
      </c>
      <c r="K39823">
        <v>36</v>
      </c>
    </row>
    <row r="39824" spans="1:11" x14ac:dyDescent="0.25">
      <c r="A39824" s="1" t="s">
        <v>49</v>
      </c>
      <c r="B39824" s="1" t="s">
        <v>50</v>
      </c>
      <c r="C39824">
        <v>61.1586</v>
      </c>
      <c r="D39824">
        <v>-149.79669999999999</v>
      </c>
      <c r="E39824">
        <v>48</v>
      </c>
      <c r="F39824" s="2">
        <v>42237</v>
      </c>
      <c r="J39824">
        <v>63</v>
      </c>
      <c r="K39824">
        <v>43</v>
      </c>
    </row>
    <row r="39825" spans="1:11" x14ac:dyDescent="0.25">
      <c r="A39825" s="1" t="s">
        <v>49</v>
      </c>
      <c r="B39825" s="1" t="s">
        <v>50</v>
      </c>
      <c r="C39825">
        <v>61.1586</v>
      </c>
      <c r="D39825">
        <v>-149.79669999999999</v>
      </c>
      <c r="E39825">
        <v>48</v>
      </c>
      <c r="F39825" s="2">
        <v>42238</v>
      </c>
      <c r="J39825">
        <v>72</v>
      </c>
      <c r="K39825">
        <v>37</v>
      </c>
    </row>
    <row r="39826" spans="1:11" x14ac:dyDescent="0.25">
      <c r="A39826" s="1" t="s">
        <v>49</v>
      </c>
      <c r="B39826" s="1" t="s">
        <v>50</v>
      </c>
      <c r="C39826">
        <v>61.1586</v>
      </c>
      <c r="D39826">
        <v>-149.79669999999999</v>
      </c>
      <c r="E39826">
        <v>48</v>
      </c>
      <c r="F39826" s="2">
        <v>42239</v>
      </c>
      <c r="J39826">
        <v>69</v>
      </c>
      <c r="K39826">
        <v>38</v>
      </c>
    </row>
    <row r="39827" spans="1:11" x14ac:dyDescent="0.25">
      <c r="A39827" s="1" t="s">
        <v>49</v>
      </c>
      <c r="B39827" s="1" t="s">
        <v>50</v>
      </c>
      <c r="C39827">
        <v>61.1586</v>
      </c>
      <c r="D39827">
        <v>-149.79669999999999</v>
      </c>
      <c r="E39827">
        <v>48</v>
      </c>
      <c r="F39827" s="2">
        <v>42240</v>
      </c>
      <c r="J39827">
        <v>69</v>
      </c>
      <c r="K39827">
        <v>36</v>
      </c>
    </row>
    <row r="39828" spans="1:11" x14ac:dyDescent="0.25">
      <c r="A39828" s="1" t="s">
        <v>49</v>
      </c>
      <c r="B39828" s="1" t="s">
        <v>50</v>
      </c>
      <c r="C39828">
        <v>61.1586</v>
      </c>
      <c r="D39828">
        <v>-149.79669999999999</v>
      </c>
      <c r="E39828">
        <v>48</v>
      </c>
      <c r="F39828" s="2">
        <v>42241</v>
      </c>
      <c r="J39828">
        <v>69</v>
      </c>
      <c r="K39828">
        <v>49</v>
      </c>
    </row>
    <row r="39829" spans="1:11" x14ac:dyDescent="0.25">
      <c r="A39829" s="1" t="s">
        <v>49</v>
      </c>
      <c r="B39829" s="1" t="s">
        <v>50</v>
      </c>
      <c r="C39829">
        <v>61.1586</v>
      </c>
      <c r="D39829">
        <v>-149.79669999999999</v>
      </c>
      <c r="E39829">
        <v>48</v>
      </c>
      <c r="F39829" s="2">
        <v>42242</v>
      </c>
      <c r="J39829">
        <v>67</v>
      </c>
      <c r="K39829">
        <v>52</v>
      </c>
    </row>
    <row r="39830" spans="1:11" x14ac:dyDescent="0.25">
      <c r="A39830" s="1" t="s">
        <v>49</v>
      </c>
      <c r="B39830" s="1" t="s">
        <v>50</v>
      </c>
      <c r="C39830">
        <v>61.1586</v>
      </c>
      <c r="D39830">
        <v>-149.79669999999999</v>
      </c>
      <c r="E39830">
        <v>48</v>
      </c>
      <c r="F39830" s="2">
        <v>42243</v>
      </c>
      <c r="J39830">
        <v>68</v>
      </c>
      <c r="K39830">
        <v>42</v>
      </c>
    </row>
    <row r="39831" spans="1:11" x14ac:dyDescent="0.25">
      <c r="A39831" s="1" t="s">
        <v>49</v>
      </c>
      <c r="B39831" s="1" t="s">
        <v>50</v>
      </c>
      <c r="C39831">
        <v>61.1586</v>
      </c>
      <c r="D39831">
        <v>-149.79669999999999</v>
      </c>
      <c r="E39831">
        <v>48</v>
      </c>
      <c r="F39831" s="2">
        <v>42244</v>
      </c>
      <c r="J39831">
        <v>62</v>
      </c>
      <c r="K39831">
        <v>35</v>
      </c>
    </row>
    <row r="39832" spans="1:11" x14ac:dyDescent="0.25">
      <c r="A39832" s="1" t="s">
        <v>49</v>
      </c>
      <c r="B39832" s="1" t="s">
        <v>50</v>
      </c>
      <c r="C39832">
        <v>61.1586</v>
      </c>
      <c r="D39832">
        <v>-149.79669999999999</v>
      </c>
      <c r="E39832">
        <v>48</v>
      </c>
      <c r="F39832" s="2">
        <v>42245</v>
      </c>
      <c r="J39832">
        <v>59</v>
      </c>
      <c r="K39832">
        <v>30</v>
      </c>
    </row>
    <row r="39833" spans="1:11" x14ac:dyDescent="0.25">
      <c r="A39833" s="1" t="s">
        <v>49</v>
      </c>
      <c r="B39833" s="1" t="s">
        <v>50</v>
      </c>
      <c r="C39833">
        <v>61.1586</v>
      </c>
      <c r="D39833">
        <v>-149.79669999999999</v>
      </c>
      <c r="E39833">
        <v>48</v>
      </c>
      <c r="F39833" s="2">
        <v>42246</v>
      </c>
      <c r="J39833">
        <v>60</v>
      </c>
      <c r="K39833">
        <v>32</v>
      </c>
    </row>
    <row r="39834" spans="1:11" x14ac:dyDescent="0.25">
      <c r="A39834" s="1" t="s">
        <v>49</v>
      </c>
      <c r="B39834" s="1" t="s">
        <v>50</v>
      </c>
      <c r="C39834">
        <v>61.1586</v>
      </c>
      <c r="D39834">
        <v>-149.79669999999999</v>
      </c>
      <c r="E39834">
        <v>48</v>
      </c>
      <c r="F39834" s="2">
        <v>42247</v>
      </c>
      <c r="J39834">
        <v>62</v>
      </c>
      <c r="K39834">
        <v>30</v>
      </c>
    </row>
    <row r="39835" spans="1:11" x14ac:dyDescent="0.25">
      <c r="A39835" s="1" t="s">
        <v>49</v>
      </c>
      <c r="B39835" s="1" t="s">
        <v>50</v>
      </c>
      <c r="C39835">
        <v>61.1586</v>
      </c>
      <c r="D39835">
        <v>-149.79669999999999</v>
      </c>
      <c r="E39835">
        <v>48</v>
      </c>
      <c r="F39835" s="2">
        <v>42248</v>
      </c>
      <c r="J39835">
        <v>65</v>
      </c>
      <c r="K39835">
        <v>27</v>
      </c>
    </row>
    <row r="39836" spans="1:11" x14ac:dyDescent="0.25">
      <c r="A39836" s="1" t="s">
        <v>49</v>
      </c>
      <c r="B39836" s="1" t="s">
        <v>50</v>
      </c>
      <c r="C39836">
        <v>61.1586</v>
      </c>
      <c r="D39836">
        <v>-149.79669999999999</v>
      </c>
      <c r="E39836">
        <v>48</v>
      </c>
      <c r="F39836" s="2">
        <v>42249</v>
      </c>
      <c r="J39836">
        <v>66</v>
      </c>
      <c r="K39836">
        <v>29</v>
      </c>
    </row>
    <row r="39837" spans="1:11" x14ac:dyDescent="0.25">
      <c r="A39837" s="1" t="s">
        <v>49</v>
      </c>
      <c r="B39837" s="1" t="s">
        <v>50</v>
      </c>
      <c r="C39837">
        <v>61.1586</v>
      </c>
      <c r="D39837">
        <v>-149.79669999999999</v>
      </c>
      <c r="E39837">
        <v>48</v>
      </c>
      <c r="F39837" s="2">
        <v>42250</v>
      </c>
      <c r="J39837">
        <v>53</v>
      </c>
      <c r="K39837">
        <v>46</v>
      </c>
    </row>
    <row r="39838" spans="1:11" x14ac:dyDescent="0.25">
      <c r="A39838" s="1" t="s">
        <v>49</v>
      </c>
      <c r="B39838" s="1" t="s">
        <v>50</v>
      </c>
      <c r="C39838">
        <v>61.1586</v>
      </c>
      <c r="D39838">
        <v>-149.79669999999999</v>
      </c>
      <c r="E39838">
        <v>48</v>
      </c>
      <c r="F39838" s="2">
        <v>42251</v>
      </c>
      <c r="J39838">
        <v>55</v>
      </c>
      <c r="K39838">
        <v>47</v>
      </c>
    </row>
    <row r="39839" spans="1:11" x14ac:dyDescent="0.25">
      <c r="A39839" s="1" t="s">
        <v>49</v>
      </c>
      <c r="B39839" s="1" t="s">
        <v>50</v>
      </c>
      <c r="C39839">
        <v>61.1586</v>
      </c>
      <c r="D39839">
        <v>-149.79669999999999</v>
      </c>
      <c r="E39839">
        <v>48</v>
      </c>
      <c r="F39839" s="2">
        <v>42252</v>
      </c>
      <c r="J39839">
        <v>59</v>
      </c>
      <c r="K39839">
        <v>47</v>
      </c>
    </row>
    <row r="39840" spans="1:11" x14ac:dyDescent="0.25">
      <c r="A39840" s="1" t="s">
        <v>49</v>
      </c>
      <c r="B39840" s="1" t="s">
        <v>50</v>
      </c>
      <c r="C39840">
        <v>61.1586</v>
      </c>
      <c r="D39840">
        <v>-149.79669999999999</v>
      </c>
      <c r="E39840">
        <v>48</v>
      </c>
      <c r="F39840" s="2">
        <v>42253</v>
      </c>
      <c r="J39840">
        <v>60</v>
      </c>
      <c r="K39840">
        <v>48</v>
      </c>
    </row>
    <row r="39841" spans="1:11" x14ac:dyDescent="0.25">
      <c r="A39841" s="1" t="s">
        <v>49</v>
      </c>
      <c r="B39841" s="1" t="s">
        <v>50</v>
      </c>
      <c r="C39841">
        <v>61.1586</v>
      </c>
      <c r="D39841">
        <v>-149.79669999999999</v>
      </c>
      <c r="E39841">
        <v>48</v>
      </c>
      <c r="F39841" s="2">
        <v>42254</v>
      </c>
      <c r="J39841">
        <v>65</v>
      </c>
      <c r="K39841">
        <v>47</v>
      </c>
    </row>
    <row r="39842" spans="1:11" x14ac:dyDescent="0.25">
      <c r="A39842" s="1" t="s">
        <v>49</v>
      </c>
      <c r="B39842" s="1" t="s">
        <v>50</v>
      </c>
      <c r="C39842">
        <v>61.1586</v>
      </c>
      <c r="D39842">
        <v>-149.79669999999999</v>
      </c>
      <c r="E39842">
        <v>48</v>
      </c>
      <c r="F39842" s="2">
        <v>42255</v>
      </c>
      <c r="J39842">
        <v>58</v>
      </c>
      <c r="K39842">
        <v>48</v>
      </c>
    </row>
    <row r="39843" spans="1:11" x14ac:dyDescent="0.25">
      <c r="A39843" s="1" t="s">
        <v>49</v>
      </c>
      <c r="B39843" s="1" t="s">
        <v>50</v>
      </c>
      <c r="C39843">
        <v>61.1586</v>
      </c>
      <c r="D39843">
        <v>-149.79669999999999</v>
      </c>
      <c r="E39843">
        <v>48</v>
      </c>
      <c r="F39843" s="2">
        <v>42256</v>
      </c>
      <c r="J39843">
        <v>65</v>
      </c>
      <c r="K39843">
        <v>47</v>
      </c>
    </row>
    <row r="39844" spans="1:11" x14ac:dyDescent="0.25">
      <c r="A39844" s="1" t="s">
        <v>49</v>
      </c>
      <c r="B39844" s="1" t="s">
        <v>50</v>
      </c>
      <c r="C39844">
        <v>61.1586</v>
      </c>
      <c r="D39844">
        <v>-149.79669999999999</v>
      </c>
      <c r="E39844">
        <v>48</v>
      </c>
      <c r="F39844" s="2">
        <v>42257</v>
      </c>
      <c r="J39844">
        <v>65</v>
      </c>
      <c r="K39844">
        <v>44</v>
      </c>
    </row>
    <row r="39845" spans="1:11" x14ac:dyDescent="0.25">
      <c r="A39845" s="1" t="s">
        <v>49</v>
      </c>
      <c r="B39845" s="1" t="s">
        <v>50</v>
      </c>
      <c r="C39845">
        <v>61.1586</v>
      </c>
      <c r="D39845">
        <v>-149.79669999999999</v>
      </c>
      <c r="E39845">
        <v>48</v>
      </c>
      <c r="F39845" s="2">
        <v>42258</v>
      </c>
      <c r="J39845">
        <v>54</v>
      </c>
      <c r="K39845">
        <v>38</v>
      </c>
    </row>
    <row r="39846" spans="1:11" x14ac:dyDescent="0.25">
      <c r="A39846" s="1" t="s">
        <v>49</v>
      </c>
      <c r="B39846" s="1" t="s">
        <v>50</v>
      </c>
      <c r="C39846">
        <v>61.1586</v>
      </c>
      <c r="D39846">
        <v>-149.79669999999999</v>
      </c>
      <c r="E39846">
        <v>48</v>
      </c>
      <c r="F39846" s="2">
        <v>42259</v>
      </c>
      <c r="J39846">
        <v>51</v>
      </c>
      <c r="K39846">
        <v>40</v>
      </c>
    </row>
    <row r="39847" spans="1:11" x14ac:dyDescent="0.25">
      <c r="A39847" s="1" t="s">
        <v>49</v>
      </c>
      <c r="B39847" s="1" t="s">
        <v>50</v>
      </c>
      <c r="C39847">
        <v>61.1586</v>
      </c>
      <c r="D39847">
        <v>-149.79669999999999</v>
      </c>
      <c r="E39847">
        <v>48</v>
      </c>
      <c r="F39847" s="2">
        <v>42260</v>
      </c>
      <c r="J39847">
        <v>56</v>
      </c>
      <c r="K39847">
        <v>33</v>
      </c>
    </row>
    <row r="39848" spans="1:11" x14ac:dyDescent="0.25">
      <c r="A39848" s="1" t="s">
        <v>49</v>
      </c>
      <c r="B39848" s="1" t="s">
        <v>50</v>
      </c>
      <c r="C39848">
        <v>61.1586</v>
      </c>
      <c r="D39848">
        <v>-149.79669999999999</v>
      </c>
      <c r="E39848">
        <v>48</v>
      </c>
      <c r="F39848" s="2">
        <v>42261</v>
      </c>
      <c r="J39848">
        <v>55</v>
      </c>
      <c r="K39848">
        <v>43</v>
      </c>
    </row>
    <row r="39849" spans="1:11" x14ac:dyDescent="0.25">
      <c r="A39849" s="1" t="s">
        <v>49</v>
      </c>
      <c r="B39849" s="1" t="s">
        <v>50</v>
      </c>
      <c r="C39849">
        <v>61.1586</v>
      </c>
      <c r="D39849">
        <v>-149.79669999999999</v>
      </c>
      <c r="E39849">
        <v>48</v>
      </c>
      <c r="F39849" s="2">
        <v>42262</v>
      </c>
      <c r="J39849">
        <v>50</v>
      </c>
      <c r="K39849">
        <v>43</v>
      </c>
    </row>
    <row r="39850" spans="1:11" x14ac:dyDescent="0.25">
      <c r="A39850" s="1" t="s">
        <v>49</v>
      </c>
      <c r="B39850" s="1" t="s">
        <v>50</v>
      </c>
      <c r="C39850">
        <v>61.1586</v>
      </c>
      <c r="D39850">
        <v>-149.79669999999999</v>
      </c>
      <c r="E39850">
        <v>48</v>
      </c>
      <c r="F39850" s="2">
        <v>42263</v>
      </c>
      <c r="J39850">
        <v>50</v>
      </c>
      <c r="K39850">
        <v>38</v>
      </c>
    </row>
    <row r="39851" spans="1:11" x14ac:dyDescent="0.25">
      <c r="A39851" s="1" t="s">
        <v>49</v>
      </c>
      <c r="B39851" s="1" t="s">
        <v>50</v>
      </c>
      <c r="C39851">
        <v>61.1586</v>
      </c>
      <c r="D39851">
        <v>-149.79669999999999</v>
      </c>
      <c r="E39851">
        <v>48</v>
      </c>
      <c r="F39851" s="2">
        <v>42264</v>
      </c>
      <c r="J39851">
        <v>46</v>
      </c>
      <c r="K39851">
        <v>36</v>
      </c>
    </row>
    <row r="39852" spans="1:11" x14ac:dyDescent="0.25">
      <c r="A39852" s="1" t="s">
        <v>49</v>
      </c>
      <c r="B39852" s="1" t="s">
        <v>50</v>
      </c>
      <c r="C39852">
        <v>61.1586</v>
      </c>
      <c r="D39852">
        <v>-149.79669999999999</v>
      </c>
      <c r="E39852">
        <v>48</v>
      </c>
      <c r="F39852" s="2">
        <v>42265</v>
      </c>
      <c r="J39852">
        <v>50</v>
      </c>
      <c r="K39852">
        <v>29</v>
      </c>
    </row>
    <row r="39853" spans="1:11" x14ac:dyDescent="0.25">
      <c r="A39853" s="1" t="s">
        <v>49</v>
      </c>
      <c r="B39853" s="1" t="s">
        <v>50</v>
      </c>
      <c r="C39853">
        <v>61.1586</v>
      </c>
      <c r="D39853">
        <v>-149.79669999999999</v>
      </c>
      <c r="E39853">
        <v>48</v>
      </c>
      <c r="F39853" s="2">
        <v>42266</v>
      </c>
      <c r="J39853">
        <v>54</v>
      </c>
      <c r="K39853">
        <v>28</v>
      </c>
    </row>
    <row r="39854" spans="1:11" x14ac:dyDescent="0.25">
      <c r="A39854" s="1" t="s">
        <v>49</v>
      </c>
      <c r="B39854" s="1" t="s">
        <v>50</v>
      </c>
      <c r="C39854">
        <v>61.1586</v>
      </c>
      <c r="D39854">
        <v>-149.79669999999999</v>
      </c>
      <c r="E39854">
        <v>48</v>
      </c>
      <c r="F39854" s="2">
        <v>42267</v>
      </c>
      <c r="J39854">
        <v>54</v>
      </c>
      <c r="K39854">
        <v>27</v>
      </c>
    </row>
    <row r="39855" spans="1:11" x14ac:dyDescent="0.25">
      <c r="A39855" s="1" t="s">
        <v>49</v>
      </c>
      <c r="B39855" s="1" t="s">
        <v>50</v>
      </c>
      <c r="C39855">
        <v>61.1586</v>
      </c>
      <c r="D39855">
        <v>-149.79669999999999</v>
      </c>
      <c r="E39855">
        <v>48</v>
      </c>
      <c r="F39855" s="2">
        <v>42268</v>
      </c>
      <c r="J39855">
        <v>55</v>
      </c>
      <c r="K39855">
        <v>28</v>
      </c>
    </row>
    <row r="39856" spans="1:11" x14ac:dyDescent="0.25">
      <c r="A39856" s="1" t="s">
        <v>49</v>
      </c>
      <c r="B39856" s="1" t="s">
        <v>50</v>
      </c>
      <c r="C39856">
        <v>61.1586</v>
      </c>
      <c r="D39856">
        <v>-149.79669999999999</v>
      </c>
      <c r="E39856">
        <v>48</v>
      </c>
      <c r="F39856" s="2">
        <v>42269</v>
      </c>
      <c r="J39856">
        <v>54</v>
      </c>
      <c r="K39856">
        <v>26</v>
      </c>
    </row>
    <row r="39857" spans="1:11" x14ac:dyDescent="0.25">
      <c r="A39857" s="1" t="s">
        <v>49</v>
      </c>
      <c r="B39857" s="1" t="s">
        <v>50</v>
      </c>
      <c r="C39857">
        <v>61.1586</v>
      </c>
      <c r="D39857">
        <v>-149.79669999999999</v>
      </c>
      <c r="E39857">
        <v>48</v>
      </c>
      <c r="F39857" s="2">
        <v>42270</v>
      </c>
      <c r="J39857">
        <v>50</v>
      </c>
      <c r="K39857">
        <v>22</v>
      </c>
    </row>
    <row r="39858" spans="1:11" x14ac:dyDescent="0.25">
      <c r="A39858" s="1" t="s">
        <v>49</v>
      </c>
      <c r="B39858" s="1" t="s">
        <v>50</v>
      </c>
      <c r="C39858">
        <v>61.1586</v>
      </c>
      <c r="D39858">
        <v>-149.79669999999999</v>
      </c>
      <c r="E39858">
        <v>48</v>
      </c>
      <c r="F39858" s="2">
        <v>42271</v>
      </c>
      <c r="J39858">
        <v>50</v>
      </c>
      <c r="K39858">
        <v>19</v>
      </c>
    </row>
    <row r="39859" spans="1:11" x14ac:dyDescent="0.25">
      <c r="A39859" s="1" t="s">
        <v>49</v>
      </c>
      <c r="B39859" s="1" t="s">
        <v>50</v>
      </c>
      <c r="C39859">
        <v>61.1586</v>
      </c>
      <c r="D39859">
        <v>-149.79669999999999</v>
      </c>
      <c r="E39859">
        <v>48</v>
      </c>
      <c r="F39859" s="2">
        <v>42272</v>
      </c>
      <c r="J39859">
        <v>51</v>
      </c>
      <c r="K39859">
        <v>25</v>
      </c>
    </row>
    <row r="39860" spans="1:11" x14ac:dyDescent="0.25">
      <c r="A39860" s="1" t="s">
        <v>49</v>
      </c>
      <c r="B39860" s="1" t="s">
        <v>50</v>
      </c>
      <c r="C39860">
        <v>61.1586</v>
      </c>
      <c r="D39860">
        <v>-149.79669999999999</v>
      </c>
      <c r="E39860">
        <v>48</v>
      </c>
      <c r="F39860" s="2">
        <v>42273</v>
      </c>
      <c r="J39860">
        <v>46</v>
      </c>
      <c r="K39860">
        <v>40</v>
      </c>
    </row>
    <row r="39861" spans="1:11" x14ac:dyDescent="0.25">
      <c r="A39861" s="1" t="s">
        <v>49</v>
      </c>
      <c r="B39861" s="1" t="s">
        <v>50</v>
      </c>
      <c r="C39861">
        <v>61.1586</v>
      </c>
      <c r="D39861">
        <v>-149.79669999999999</v>
      </c>
      <c r="E39861">
        <v>48</v>
      </c>
      <c r="F39861" s="2">
        <v>42274</v>
      </c>
      <c r="J39861">
        <v>45</v>
      </c>
      <c r="K39861">
        <v>40</v>
      </c>
    </row>
    <row r="39862" spans="1:11" x14ac:dyDescent="0.25">
      <c r="A39862" s="1" t="s">
        <v>49</v>
      </c>
      <c r="B39862" s="1" t="s">
        <v>50</v>
      </c>
      <c r="C39862">
        <v>61.1586</v>
      </c>
      <c r="D39862">
        <v>-149.79669999999999</v>
      </c>
      <c r="E39862">
        <v>48</v>
      </c>
      <c r="F39862" s="2">
        <v>42275</v>
      </c>
      <c r="J39862">
        <v>52</v>
      </c>
      <c r="K39862">
        <v>46</v>
      </c>
    </row>
    <row r="39863" spans="1:11" x14ac:dyDescent="0.25">
      <c r="A39863" s="1" t="s">
        <v>49</v>
      </c>
      <c r="B39863" s="1" t="s">
        <v>50</v>
      </c>
      <c r="C39863">
        <v>61.1586</v>
      </c>
      <c r="D39863">
        <v>-149.79669999999999</v>
      </c>
      <c r="E39863">
        <v>48</v>
      </c>
      <c r="F39863" s="2">
        <v>42276</v>
      </c>
      <c r="J39863">
        <v>48</v>
      </c>
      <c r="K39863">
        <v>32</v>
      </c>
    </row>
    <row r="39864" spans="1:11" x14ac:dyDescent="0.25">
      <c r="A39864" s="1" t="s">
        <v>49</v>
      </c>
      <c r="B39864" s="1" t="s">
        <v>50</v>
      </c>
      <c r="C39864">
        <v>61.1586</v>
      </c>
      <c r="D39864">
        <v>-149.79669999999999</v>
      </c>
      <c r="E39864">
        <v>48</v>
      </c>
      <c r="F39864" s="2">
        <v>42277</v>
      </c>
      <c r="J39864">
        <v>47</v>
      </c>
      <c r="K39864">
        <v>28</v>
      </c>
    </row>
    <row r="39865" spans="1:11" x14ac:dyDescent="0.25">
      <c r="A39865" s="1" t="s">
        <v>49</v>
      </c>
      <c r="B39865" s="1" t="s">
        <v>50</v>
      </c>
      <c r="C39865">
        <v>61.1586</v>
      </c>
      <c r="D39865">
        <v>-149.79669999999999</v>
      </c>
      <c r="E39865">
        <v>48</v>
      </c>
      <c r="F39865" s="2">
        <v>42278</v>
      </c>
      <c r="J39865">
        <v>48</v>
      </c>
      <c r="K39865">
        <v>23</v>
      </c>
    </row>
    <row r="39866" spans="1:11" x14ac:dyDescent="0.25">
      <c r="A39866" s="1" t="s">
        <v>49</v>
      </c>
      <c r="B39866" s="1" t="s">
        <v>50</v>
      </c>
      <c r="C39866">
        <v>61.1586</v>
      </c>
      <c r="D39866">
        <v>-149.79669999999999</v>
      </c>
      <c r="E39866">
        <v>48</v>
      </c>
      <c r="F39866" s="2">
        <v>42279</v>
      </c>
      <c r="J39866">
        <v>47</v>
      </c>
      <c r="K39866">
        <v>32</v>
      </c>
    </row>
    <row r="39867" spans="1:11" x14ac:dyDescent="0.25">
      <c r="A39867" s="1" t="s">
        <v>49</v>
      </c>
      <c r="B39867" s="1" t="s">
        <v>50</v>
      </c>
      <c r="C39867">
        <v>61.1586</v>
      </c>
      <c r="D39867">
        <v>-149.79669999999999</v>
      </c>
      <c r="E39867">
        <v>48</v>
      </c>
      <c r="F39867" s="2">
        <v>42280</v>
      </c>
      <c r="J39867">
        <v>47</v>
      </c>
      <c r="K39867">
        <v>38</v>
      </c>
    </row>
    <row r="39868" spans="1:11" x14ac:dyDescent="0.25">
      <c r="A39868" s="1" t="s">
        <v>49</v>
      </c>
      <c r="B39868" s="1" t="s">
        <v>50</v>
      </c>
      <c r="C39868">
        <v>61.1586</v>
      </c>
      <c r="D39868">
        <v>-149.79669999999999</v>
      </c>
      <c r="E39868">
        <v>48</v>
      </c>
      <c r="F39868" s="2">
        <v>42281</v>
      </c>
      <c r="J39868">
        <v>49</v>
      </c>
      <c r="K39868">
        <v>39</v>
      </c>
    </row>
    <row r="39869" spans="1:11" x14ac:dyDescent="0.25">
      <c r="A39869" s="1" t="s">
        <v>49</v>
      </c>
      <c r="B39869" s="1" t="s">
        <v>50</v>
      </c>
      <c r="C39869">
        <v>61.1586</v>
      </c>
      <c r="D39869">
        <v>-149.79669999999999</v>
      </c>
      <c r="E39869">
        <v>48</v>
      </c>
      <c r="F39869" s="2">
        <v>42282</v>
      </c>
      <c r="J39869">
        <v>49</v>
      </c>
      <c r="K39869">
        <v>37</v>
      </c>
    </row>
    <row r="39870" spans="1:11" x14ac:dyDescent="0.25">
      <c r="A39870" s="1" t="s">
        <v>49</v>
      </c>
      <c r="B39870" s="1" t="s">
        <v>50</v>
      </c>
      <c r="C39870">
        <v>61.1586</v>
      </c>
      <c r="D39870">
        <v>-149.79669999999999</v>
      </c>
      <c r="E39870">
        <v>48</v>
      </c>
      <c r="F39870" s="2">
        <v>42283</v>
      </c>
      <c r="J39870">
        <v>48</v>
      </c>
      <c r="K39870">
        <v>29</v>
      </c>
    </row>
    <row r="39871" spans="1:11" x14ac:dyDescent="0.25">
      <c r="A39871" s="1" t="s">
        <v>49</v>
      </c>
      <c r="B39871" s="1" t="s">
        <v>50</v>
      </c>
      <c r="C39871">
        <v>61.1586</v>
      </c>
      <c r="D39871">
        <v>-149.79669999999999</v>
      </c>
      <c r="E39871">
        <v>48</v>
      </c>
      <c r="F39871" s="2">
        <v>42284</v>
      </c>
      <c r="J39871">
        <v>42</v>
      </c>
      <c r="K39871">
        <v>38</v>
      </c>
    </row>
    <row r="39872" spans="1:11" x14ac:dyDescent="0.25">
      <c r="A39872" s="1" t="s">
        <v>49</v>
      </c>
      <c r="B39872" s="1" t="s">
        <v>50</v>
      </c>
      <c r="C39872">
        <v>61.1586</v>
      </c>
      <c r="D39872">
        <v>-149.79669999999999</v>
      </c>
      <c r="E39872">
        <v>48</v>
      </c>
      <c r="F39872" s="2">
        <v>42285</v>
      </c>
      <c r="J39872">
        <v>49</v>
      </c>
      <c r="K39872">
        <v>36</v>
      </c>
    </row>
    <row r="39873" spans="1:11" x14ac:dyDescent="0.25">
      <c r="A39873" s="1" t="s">
        <v>49</v>
      </c>
      <c r="B39873" s="1" t="s">
        <v>50</v>
      </c>
      <c r="C39873">
        <v>61.1586</v>
      </c>
      <c r="D39873">
        <v>-149.79669999999999</v>
      </c>
      <c r="E39873">
        <v>48</v>
      </c>
      <c r="F39873" s="2">
        <v>42286</v>
      </c>
      <c r="J39873">
        <v>54</v>
      </c>
      <c r="K39873">
        <v>36</v>
      </c>
    </row>
    <row r="39874" spans="1:11" x14ac:dyDescent="0.25">
      <c r="A39874" s="1" t="s">
        <v>49</v>
      </c>
      <c r="B39874" s="1" t="s">
        <v>50</v>
      </c>
      <c r="C39874">
        <v>61.1586</v>
      </c>
      <c r="D39874">
        <v>-149.79669999999999</v>
      </c>
      <c r="E39874">
        <v>48</v>
      </c>
      <c r="F39874" s="2">
        <v>42287</v>
      </c>
      <c r="J39874">
        <v>50</v>
      </c>
      <c r="K39874">
        <v>38</v>
      </c>
    </row>
    <row r="39875" spans="1:11" x14ac:dyDescent="0.25">
      <c r="A39875" s="1" t="s">
        <v>49</v>
      </c>
      <c r="B39875" s="1" t="s">
        <v>50</v>
      </c>
      <c r="C39875">
        <v>61.1586</v>
      </c>
      <c r="D39875">
        <v>-149.79669999999999</v>
      </c>
      <c r="E39875">
        <v>48</v>
      </c>
      <c r="F39875" s="2">
        <v>42288</v>
      </c>
      <c r="J39875">
        <v>49</v>
      </c>
      <c r="K39875">
        <v>34</v>
      </c>
    </row>
    <row r="39876" spans="1:11" x14ac:dyDescent="0.25">
      <c r="A39876" s="1" t="s">
        <v>49</v>
      </c>
      <c r="B39876" s="1" t="s">
        <v>50</v>
      </c>
      <c r="C39876">
        <v>61.1586</v>
      </c>
      <c r="D39876">
        <v>-149.79669999999999</v>
      </c>
      <c r="E39876">
        <v>48</v>
      </c>
      <c r="F39876" s="2">
        <v>42289</v>
      </c>
      <c r="J39876">
        <v>50</v>
      </c>
      <c r="K39876">
        <v>33</v>
      </c>
    </row>
    <row r="39877" spans="1:11" x14ac:dyDescent="0.25">
      <c r="A39877" s="1" t="s">
        <v>49</v>
      </c>
      <c r="B39877" s="1" t="s">
        <v>50</v>
      </c>
      <c r="C39877">
        <v>61.1586</v>
      </c>
      <c r="D39877">
        <v>-149.79669999999999</v>
      </c>
      <c r="E39877">
        <v>48</v>
      </c>
      <c r="F39877" s="2">
        <v>42290</v>
      </c>
      <c r="J39877">
        <v>49</v>
      </c>
      <c r="K39877">
        <v>31</v>
      </c>
    </row>
    <row r="39878" spans="1:11" x14ac:dyDescent="0.25">
      <c r="A39878" s="1" t="s">
        <v>49</v>
      </c>
      <c r="B39878" s="1" t="s">
        <v>50</v>
      </c>
      <c r="C39878">
        <v>61.1586</v>
      </c>
      <c r="D39878">
        <v>-149.79669999999999</v>
      </c>
      <c r="E39878">
        <v>48</v>
      </c>
      <c r="F39878" s="2">
        <v>42291</v>
      </c>
      <c r="J39878">
        <v>45</v>
      </c>
      <c r="K39878">
        <v>33</v>
      </c>
    </row>
    <row r="39879" spans="1:11" x14ac:dyDescent="0.25">
      <c r="A39879" s="1" t="s">
        <v>49</v>
      </c>
      <c r="B39879" s="1" t="s">
        <v>50</v>
      </c>
      <c r="C39879">
        <v>61.1586</v>
      </c>
      <c r="D39879">
        <v>-149.79669999999999</v>
      </c>
      <c r="E39879">
        <v>48</v>
      </c>
      <c r="F39879" s="2">
        <v>42292</v>
      </c>
      <c r="J39879">
        <v>42</v>
      </c>
      <c r="K39879">
        <v>33</v>
      </c>
    </row>
    <row r="39880" spans="1:11" x14ac:dyDescent="0.25">
      <c r="A39880" s="1" t="s">
        <v>49</v>
      </c>
      <c r="B39880" s="1" t="s">
        <v>50</v>
      </c>
      <c r="C39880">
        <v>61.1586</v>
      </c>
      <c r="D39880">
        <v>-149.79669999999999</v>
      </c>
      <c r="E39880">
        <v>48</v>
      </c>
      <c r="F39880" s="2">
        <v>42293</v>
      </c>
      <c r="J39880">
        <v>42</v>
      </c>
      <c r="K39880">
        <v>38</v>
      </c>
    </row>
    <row r="39881" spans="1:11" x14ac:dyDescent="0.25">
      <c r="A39881" s="1" t="s">
        <v>49</v>
      </c>
      <c r="B39881" s="1" t="s">
        <v>50</v>
      </c>
      <c r="C39881">
        <v>61.1586</v>
      </c>
      <c r="D39881">
        <v>-149.79669999999999</v>
      </c>
      <c r="E39881">
        <v>48</v>
      </c>
      <c r="F39881" s="2">
        <v>42294</v>
      </c>
      <c r="J39881">
        <v>45</v>
      </c>
      <c r="K39881">
        <v>40</v>
      </c>
    </row>
    <row r="39882" spans="1:11" x14ac:dyDescent="0.25">
      <c r="A39882" s="1" t="s">
        <v>49</v>
      </c>
      <c r="B39882" s="1" t="s">
        <v>50</v>
      </c>
      <c r="C39882">
        <v>61.1586</v>
      </c>
      <c r="D39882">
        <v>-149.79669999999999</v>
      </c>
      <c r="E39882">
        <v>48</v>
      </c>
      <c r="F39882" s="2">
        <v>42295</v>
      </c>
      <c r="J39882">
        <v>44</v>
      </c>
      <c r="K39882">
        <v>39</v>
      </c>
    </row>
    <row r="39883" spans="1:11" x14ac:dyDescent="0.25">
      <c r="A39883" s="1" t="s">
        <v>49</v>
      </c>
      <c r="B39883" s="1" t="s">
        <v>50</v>
      </c>
      <c r="C39883">
        <v>61.1586</v>
      </c>
      <c r="D39883">
        <v>-149.79669999999999</v>
      </c>
      <c r="E39883">
        <v>48</v>
      </c>
      <c r="F39883" s="2">
        <v>42296</v>
      </c>
      <c r="J39883">
        <v>48</v>
      </c>
      <c r="K39883">
        <v>31</v>
      </c>
    </row>
    <row r="39884" spans="1:11" x14ac:dyDescent="0.25">
      <c r="A39884" s="1" t="s">
        <v>49</v>
      </c>
      <c r="B39884" s="1" t="s">
        <v>50</v>
      </c>
      <c r="C39884">
        <v>61.1586</v>
      </c>
      <c r="D39884">
        <v>-149.79669999999999</v>
      </c>
      <c r="E39884">
        <v>48</v>
      </c>
      <c r="F39884" s="2">
        <v>42297</v>
      </c>
      <c r="J39884">
        <v>44</v>
      </c>
      <c r="K39884">
        <v>34</v>
      </c>
    </row>
    <row r="39885" spans="1:11" x14ac:dyDescent="0.25">
      <c r="A39885" s="1" t="s">
        <v>49</v>
      </c>
      <c r="B39885" s="1" t="s">
        <v>50</v>
      </c>
      <c r="C39885">
        <v>61.1586</v>
      </c>
      <c r="D39885">
        <v>-149.79669999999999</v>
      </c>
      <c r="E39885">
        <v>48</v>
      </c>
      <c r="F39885" s="2">
        <v>42298</v>
      </c>
      <c r="J39885">
        <v>43</v>
      </c>
      <c r="K39885">
        <v>26</v>
      </c>
    </row>
    <row r="39886" spans="1:11" x14ac:dyDescent="0.25">
      <c r="A39886" s="1" t="s">
        <v>49</v>
      </c>
      <c r="B39886" s="1" t="s">
        <v>50</v>
      </c>
      <c r="C39886">
        <v>61.1586</v>
      </c>
      <c r="D39886">
        <v>-149.79669999999999</v>
      </c>
      <c r="E39886">
        <v>48</v>
      </c>
      <c r="F39886" s="2">
        <v>42299</v>
      </c>
      <c r="J39886">
        <v>41</v>
      </c>
      <c r="K39886">
        <v>22</v>
      </c>
    </row>
    <row r="39887" spans="1:11" x14ac:dyDescent="0.25">
      <c r="A39887" s="1" t="s">
        <v>49</v>
      </c>
      <c r="B39887" s="1" t="s">
        <v>50</v>
      </c>
      <c r="C39887">
        <v>61.1586</v>
      </c>
      <c r="D39887">
        <v>-149.79669999999999</v>
      </c>
      <c r="E39887">
        <v>48</v>
      </c>
      <c r="F39887" s="2">
        <v>42300</v>
      </c>
      <c r="J39887">
        <v>40</v>
      </c>
      <c r="K39887">
        <v>24</v>
      </c>
    </row>
    <row r="39888" spans="1:11" x14ac:dyDescent="0.25">
      <c r="A39888" s="1" t="s">
        <v>49</v>
      </c>
      <c r="B39888" s="1" t="s">
        <v>50</v>
      </c>
      <c r="C39888">
        <v>61.1586</v>
      </c>
      <c r="D39888">
        <v>-149.79669999999999</v>
      </c>
      <c r="E39888">
        <v>48</v>
      </c>
      <c r="F39888" s="2">
        <v>42301</v>
      </c>
      <c r="J39888">
        <v>48</v>
      </c>
      <c r="K39888">
        <v>32</v>
      </c>
    </row>
    <row r="39889" spans="1:11" x14ac:dyDescent="0.25">
      <c r="A39889" s="1" t="s">
        <v>49</v>
      </c>
      <c r="B39889" s="1" t="s">
        <v>50</v>
      </c>
      <c r="C39889">
        <v>61.1586</v>
      </c>
      <c r="D39889">
        <v>-149.79669999999999</v>
      </c>
      <c r="E39889">
        <v>48</v>
      </c>
      <c r="F39889" s="2">
        <v>42302</v>
      </c>
      <c r="J39889">
        <v>44</v>
      </c>
      <c r="K39889">
        <v>28</v>
      </c>
    </row>
    <row r="39890" spans="1:11" x14ac:dyDescent="0.25">
      <c r="A39890" s="1" t="s">
        <v>49</v>
      </c>
      <c r="B39890" s="1" t="s">
        <v>50</v>
      </c>
      <c r="C39890">
        <v>61.1586</v>
      </c>
      <c r="D39890">
        <v>-149.79669999999999</v>
      </c>
      <c r="E39890">
        <v>48</v>
      </c>
      <c r="F39890" s="2">
        <v>42303</v>
      </c>
      <c r="J39890">
        <v>37</v>
      </c>
      <c r="K39890">
        <v>28</v>
      </c>
    </row>
    <row r="39891" spans="1:11" x14ac:dyDescent="0.25">
      <c r="A39891" s="1" t="s">
        <v>49</v>
      </c>
      <c r="B39891" s="1" t="s">
        <v>50</v>
      </c>
      <c r="C39891">
        <v>61.1586</v>
      </c>
      <c r="D39891">
        <v>-149.79669999999999</v>
      </c>
      <c r="E39891">
        <v>48</v>
      </c>
      <c r="F39891" s="2">
        <v>42304</v>
      </c>
      <c r="J39891">
        <v>38</v>
      </c>
      <c r="K39891">
        <v>30</v>
      </c>
    </row>
    <row r="39892" spans="1:11" x14ac:dyDescent="0.25">
      <c r="A39892" s="1" t="s">
        <v>49</v>
      </c>
      <c r="B39892" s="1" t="s">
        <v>50</v>
      </c>
      <c r="C39892">
        <v>61.1586</v>
      </c>
      <c r="D39892">
        <v>-149.79669999999999</v>
      </c>
      <c r="E39892">
        <v>48</v>
      </c>
      <c r="F39892" s="2">
        <v>42305</v>
      </c>
      <c r="J39892">
        <v>41</v>
      </c>
      <c r="K39892">
        <v>33</v>
      </c>
    </row>
    <row r="39893" spans="1:11" x14ac:dyDescent="0.25">
      <c r="A39893" s="1" t="s">
        <v>49</v>
      </c>
      <c r="B39893" s="1" t="s">
        <v>50</v>
      </c>
      <c r="C39893">
        <v>61.1586</v>
      </c>
      <c r="D39893">
        <v>-149.79669999999999</v>
      </c>
      <c r="E39893">
        <v>48</v>
      </c>
      <c r="F39893" s="2">
        <v>42306</v>
      </c>
      <c r="J39893">
        <v>42</v>
      </c>
      <c r="K39893">
        <v>29</v>
      </c>
    </row>
    <row r="39894" spans="1:11" x14ac:dyDescent="0.25">
      <c r="A39894" s="1" t="s">
        <v>49</v>
      </c>
      <c r="B39894" s="1" t="s">
        <v>50</v>
      </c>
      <c r="C39894">
        <v>61.1586</v>
      </c>
      <c r="D39894">
        <v>-149.79669999999999</v>
      </c>
      <c r="E39894">
        <v>48</v>
      </c>
      <c r="F39894" s="2">
        <v>42307</v>
      </c>
      <c r="J39894">
        <v>37</v>
      </c>
      <c r="K39894">
        <v>30</v>
      </c>
    </row>
    <row r="39895" spans="1:11" x14ac:dyDescent="0.25">
      <c r="A39895" s="1" t="s">
        <v>49</v>
      </c>
      <c r="B39895" s="1" t="s">
        <v>50</v>
      </c>
      <c r="C39895">
        <v>61.1586</v>
      </c>
      <c r="D39895">
        <v>-149.79669999999999</v>
      </c>
      <c r="E39895">
        <v>48</v>
      </c>
      <c r="F39895" s="2">
        <v>42308</v>
      </c>
      <c r="J39895">
        <v>32</v>
      </c>
      <c r="K39895">
        <v>16</v>
      </c>
    </row>
    <row r="39896" spans="1:11" x14ac:dyDescent="0.25">
      <c r="A39896" s="1" t="s">
        <v>49</v>
      </c>
      <c r="B39896" s="1" t="s">
        <v>50</v>
      </c>
      <c r="C39896">
        <v>61.1586</v>
      </c>
      <c r="D39896">
        <v>-149.79669999999999</v>
      </c>
      <c r="E39896">
        <v>48</v>
      </c>
      <c r="F39896" s="2">
        <v>42309</v>
      </c>
      <c r="J39896">
        <v>29</v>
      </c>
      <c r="K39896">
        <v>14</v>
      </c>
    </row>
    <row r="39897" spans="1:11" x14ac:dyDescent="0.25">
      <c r="A39897" s="1" t="s">
        <v>49</v>
      </c>
      <c r="B39897" s="1" t="s">
        <v>50</v>
      </c>
      <c r="C39897">
        <v>61.1586</v>
      </c>
      <c r="D39897">
        <v>-149.79669999999999</v>
      </c>
      <c r="E39897">
        <v>48</v>
      </c>
      <c r="F39897" s="2">
        <v>42310</v>
      </c>
      <c r="J39897">
        <v>33</v>
      </c>
      <c r="K39897">
        <v>27</v>
      </c>
    </row>
    <row r="39898" spans="1:11" x14ac:dyDescent="0.25">
      <c r="A39898" s="1" t="s">
        <v>49</v>
      </c>
      <c r="B39898" s="1" t="s">
        <v>50</v>
      </c>
      <c r="C39898">
        <v>61.1586</v>
      </c>
      <c r="D39898">
        <v>-149.79669999999999</v>
      </c>
      <c r="E39898">
        <v>48</v>
      </c>
      <c r="F39898" s="2">
        <v>42311</v>
      </c>
      <c r="J39898">
        <v>33</v>
      </c>
      <c r="K39898">
        <v>22</v>
      </c>
    </row>
    <row r="39899" spans="1:11" x14ac:dyDescent="0.25">
      <c r="A39899" s="1" t="s">
        <v>49</v>
      </c>
      <c r="B39899" s="1" t="s">
        <v>50</v>
      </c>
      <c r="C39899">
        <v>61.1586</v>
      </c>
      <c r="D39899">
        <v>-149.79669999999999</v>
      </c>
      <c r="E39899">
        <v>48</v>
      </c>
      <c r="F39899" s="2">
        <v>42312</v>
      </c>
      <c r="J39899">
        <v>28</v>
      </c>
      <c r="K39899">
        <v>14</v>
      </c>
    </row>
    <row r="39900" spans="1:11" x14ac:dyDescent="0.25">
      <c r="A39900" s="1" t="s">
        <v>49</v>
      </c>
      <c r="B39900" s="1" t="s">
        <v>50</v>
      </c>
      <c r="C39900">
        <v>61.1586</v>
      </c>
      <c r="D39900">
        <v>-149.79669999999999</v>
      </c>
      <c r="E39900">
        <v>48</v>
      </c>
      <c r="F39900" s="2">
        <v>42313</v>
      </c>
      <c r="J39900">
        <v>33</v>
      </c>
      <c r="K39900">
        <v>26</v>
      </c>
    </row>
    <row r="39901" spans="1:11" x14ac:dyDescent="0.25">
      <c r="A39901" s="1" t="s">
        <v>49</v>
      </c>
      <c r="B39901" s="1" t="s">
        <v>50</v>
      </c>
      <c r="C39901">
        <v>61.1586</v>
      </c>
      <c r="D39901">
        <v>-149.79669999999999</v>
      </c>
      <c r="E39901">
        <v>48</v>
      </c>
      <c r="F39901" s="2">
        <v>42314</v>
      </c>
      <c r="J39901">
        <v>36</v>
      </c>
      <c r="K39901">
        <v>25</v>
      </c>
    </row>
    <row r="39902" spans="1:11" x14ac:dyDescent="0.25">
      <c r="A39902" s="1" t="s">
        <v>49</v>
      </c>
      <c r="B39902" s="1" t="s">
        <v>50</v>
      </c>
      <c r="C39902">
        <v>61.1586</v>
      </c>
      <c r="D39902">
        <v>-149.79669999999999</v>
      </c>
      <c r="E39902">
        <v>48</v>
      </c>
      <c r="F39902" s="2">
        <v>42315</v>
      </c>
      <c r="J39902">
        <v>34</v>
      </c>
      <c r="K39902">
        <v>17</v>
      </c>
    </row>
    <row r="39903" spans="1:11" x14ac:dyDescent="0.25">
      <c r="A39903" s="1" t="s">
        <v>49</v>
      </c>
      <c r="B39903" s="1" t="s">
        <v>50</v>
      </c>
      <c r="C39903">
        <v>61.1586</v>
      </c>
      <c r="D39903">
        <v>-149.79669999999999</v>
      </c>
      <c r="E39903">
        <v>48</v>
      </c>
      <c r="F39903" s="2">
        <v>42316</v>
      </c>
      <c r="J39903">
        <v>31</v>
      </c>
      <c r="K39903">
        <v>11</v>
      </c>
    </row>
    <row r="39904" spans="1:11" x14ac:dyDescent="0.25">
      <c r="A39904" s="1" t="s">
        <v>49</v>
      </c>
      <c r="B39904" s="1" t="s">
        <v>50</v>
      </c>
      <c r="C39904">
        <v>61.1586</v>
      </c>
      <c r="D39904">
        <v>-149.79669999999999</v>
      </c>
      <c r="E39904">
        <v>48</v>
      </c>
      <c r="F39904" s="2">
        <v>42317</v>
      </c>
      <c r="J39904">
        <v>36</v>
      </c>
      <c r="K39904">
        <v>29</v>
      </c>
    </row>
    <row r="39905" spans="1:11" x14ac:dyDescent="0.25">
      <c r="A39905" s="1" t="s">
        <v>49</v>
      </c>
      <c r="B39905" s="1" t="s">
        <v>50</v>
      </c>
      <c r="C39905">
        <v>61.1586</v>
      </c>
      <c r="D39905">
        <v>-149.79669999999999</v>
      </c>
      <c r="E39905">
        <v>48</v>
      </c>
      <c r="F39905" s="2">
        <v>42318</v>
      </c>
      <c r="J39905">
        <v>33</v>
      </c>
      <c r="K39905">
        <v>22</v>
      </c>
    </row>
    <row r="39906" spans="1:11" x14ac:dyDescent="0.25">
      <c r="A39906" s="1" t="s">
        <v>49</v>
      </c>
      <c r="B39906" s="1" t="s">
        <v>50</v>
      </c>
      <c r="C39906">
        <v>61.1586</v>
      </c>
      <c r="D39906">
        <v>-149.79669999999999</v>
      </c>
      <c r="E39906">
        <v>48</v>
      </c>
      <c r="F39906" s="2">
        <v>42319</v>
      </c>
      <c r="J39906">
        <v>27</v>
      </c>
      <c r="K39906">
        <v>13</v>
      </c>
    </row>
    <row r="39907" spans="1:11" x14ac:dyDescent="0.25">
      <c r="A39907" s="1" t="s">
        <v>49</v>
      </c>
      <c r="B39907" s="1" t="s">
        <v>50</v>
      </c>
      <c r="C39907">
        <v>61.1586</v>
      </c>
      <c r="D39907">
        <v>-149.79669999999999</v>
      </c>
      <c r="E39907">
        <v>48</v>
      </c>
      <c r="F39907" s="2">
        <v>42320</v>
      </c>
      <c r="J39907">
        <v>26</v>
      </c>
      <c r="K39907">
        <v>4</v>
      </c>
    </row>
    <row r="39908" spans="1:11" x14ac:dyDescent="0.25">
      <c r="A39908" s="1" t="s">
        <v>49</v>
      </c>
      <c r="B39908" s="1" t="s">
        <v>50</v>
      </c>
      <c r="C39908">
        <v>61.1586</v>
      </c>
      <c r="D39908">
        <v>-149.79669999999999</v>
      </c>
      <c r="E39908">
        <v>48</v>
      </c>
      <c r="F39908" s="2">
        <v>42321</v>
      </c>
      <c r="J39908">
        <v>16</v>
      </c>
      <c r="K39908">
        <v>1</v>
      </c>
    </row>
    <row r="39909" spans="1:11" x14ac:dyDescent="0.25">
      <c r="A39909" s="1" t="s">
        <v>49</v>
      </c>
      <c r="B39909" s="1" t="s">
        <v>50</v>
      </c>
      <c r="C39909">
        <v>61.1586</v>
      </c>
      <c r="D39909">
        <v>-149.79669999999999</v>
      </c>
      <c r="E39909">
        <v>48</v>
      </c>
      <c r="F39909" s="2">
        <v>42322</v>
      </c>
      <c r="J39909">
        <v>9</v>
      </c>
      <c r="K39909">
        <v>-7</v>
      </c>
    </row>
    <row r="39910" spans="1:11" x14ac:dyDescent="0.25">
      <c r="A39910" s="1" t="s">
        <v>49</v>
      </c>
      <c r="B39910" s="1" t="s">
        <v>50</v>
      </c>
      <c r="C39910">
        <v>61.1586</v>
      </c>
      <c r="D39910">
        <v>-149.79669999999999</v>
      </c>
      <c r="E39910">
        <v>48</v>
      </c>
      <c r="F39910" s="2">
        <v>42323</v>
      </c>
      <c r="J39910">
        <v>6</v>
      </c>
      <c r="K39910">
        <v>-11</v>
      </c>
    </row>
    <row r="39911" spans="1:11" x14ac:dyDescent="0.25">
      <c r="A39911" s="1" t="s">
        <v>49</v>
      </c>
      <c r="B39911" s="1" t="s">
        <v>50</v>
      </c>
      <c r="C39911">
        <v>61.1586</v>
      </c>
      <c r="D39911">
        <v>-149.79669999999999</v>
      </c>
      <c r="E39911">
        <v>48</v>
      </c>
      <c r="F39911" s="2">
        <v>42324</v>
      </c>
      <c r="J39911">
        <v>4</v>
      </c>
      <c r="K39911">
        <v>-14</v>
      </c>
    </row>
    <row r="39912" spans="1:11" x14ac:dyDescent="0.25">
      <c r="A39912" s="1" t="s">
        <v>49</v>
      </c>
      <c r="B39912" s="1" t="s">
        <v>50</v>
      </c>
      <c r="C39912">
        <v>61.1586</v>
      </c>
      <c r="D39912">
        <v>-149.79669999999999</v>
      </c>
      <c r="E39912">
        <v>48</v>
      </c>
      <c r="F39912" s="2">
        <v>42325</v>
      </c>
      <c r="J39912">
        <v>3</v>
      </c>
      <c r="K39912">
        <v>-16</v>
      </c>
    </row>
    <row r="39913" spans="1:11" x14ac:dyDescent="0.25">
      <c r="A39913" s="1" t="s">
        <v>49</v>
      </c>
      <c r="B39913" s="1" t="s">
        <v>50</v>
      </c>
      <c r="C39913">
        <v>61.1586</v>
      </c>
      <c r="D39913">
        <v>-149.79669999999999</v>
      </c>
      <c r="E39913">
        <v>48</v>
      </c>
      <c r="F39913" s="2">
        <v>42326</v>
      </c>
      <c r="J39913">
        <v>2</v>
      </c>
      <c r="K39913">
        <v>-17</v>
      </c>
    </row>
    <row r="39914" spans="1:11" x14ac:dyDescent="0.25">
      <c r="A39914" s="1" t="s">
        <v>49</v>
      </c>
      <c r="B39914" s="1" t="s">
        <v>50</v>
      </c>
      <c r="C39914">
        <v>61.1586</v>
      </c>
      <c r="D39914">
        <v>-149.79669999999999</v>
      </c>
      <c r="E39914">
        <v>48</v>
      </c>
      <c r="F39914" s="2">
        <v>42327</v>
      </c>
      <c r="J39914">
        <v>16</v>
      </c>
      <c r="K39914">
        <v>3</v>
      </c>
    </row>
    <row r="39915" spans="1:11" x14ac:dyDescent="0.25">
      <c r="A39915" s="1" t="s">
        <v>49</v>
      </c>
      <c r="B39915" s="1" t="s">
        <v>50</v>
      </c>
      <c r="C39915">
        <v>61.1586</v>
      </c>
      <c r="D39915">
        <v>-149.79669999999999</v>
      </c>
      <c r="E39915">
        <v>48</v>
      </c>
      <c r="F39915" s="2">
        <v>42328</v>
      </c>
      <c r="J39915">
        <v>33</v>
      </c>
      <c r="K39915">
        <v>21</v>
      </c>
    </row>
    <row r="39916" spans="1:11" x14ac:dyDescent="0.25">
      <c r="A39916" s="1" t="s">
        <v>49</v>
      </c>
      <c r="B39916" s="1" t="s">
        <v>50</v>
      </c>
      <c r="C39916">
        <v>61.1586</v>
      </c>
      <c r="D39916">
        <v>-149.79669999999999</v>
      </c>
      <c r="E39916">
        <v>48</v>
      </c>
      <c r="F39916" s="2">
        <v>42329</v>
      </c>
      <c r="J39916">
        <v>33</v>
      </c>
      <c r="K39916">
        <v>16</v>
      </c>
    </row>
    <row r="39917" spans="1:11" x14ac:dyDescent="0.25">
      <c r="A39917" s="1" t="s">
        <v>49</v>
      </c>
      <c r="B39917" s="1" t="s">
        <v>50</v>
      </c>
      <c r="C39917">
        <v>61.1586</v>
      </c>
      <c r="D39917">
        <v>-149.79669999999999</v>
      </c>
      <c r="E39917">
        <v>48</v>
      </c>
      <c r="F39917" s="2">
        <v>42330</v>
      </c>
      <c r="J39917">
        <v>24</v>
      </c>
      <c r="K39917">
        <v>4</v>
      </c>
    </row>
    <row r="39918" spans="1:11" x14ac:dyDescent="0.25">
      <c r="A39918" s="1" t="s">
        <v>49</v>
      </c>
      <c r="B39918" s="1" t="s">
        <v>50</v>
      </c>
      <c r="C39918">
        <v>61.1586</v>
      </c>
      <c r="D39918">
        <v>-149.79669999999999</v>
      </c>
      <c r="E39918">
        <v>48</v>
      </c>
      <c r="F39918" s="2">
        <v>42331</v>
      </c>
      <c r="J39918">
        <v>39</v>
      </c>
      <c r="K39918">
        <v>16</v>
      </c>
    </row>
    <row r="39919" spans="1:11" x14ac:dyDescent="0.25">
      <c r="A39919" s="1" t="s">
        <v>49</v>
      </c>
      <c r="B39919" s="1" t="s">
        <v>50</v>
      </c>
      <c r="C39919">
        <v>61.1586</v>
      </c>
      <c r="D39919">
        <v>-149.79669999999999</v>
      </c>
      <c r="E39919">
        <v>48</v>
      </c>
      <c r="F39919" s="2">
        <v>42332</v>
      </c>
      <c r="J39919">
        <v>46</v>
      </c>
      <c r="K39919">
        <v>39</v>
      </c>
    </row>
    <row r="39920" spans="1:11" x14ac:dyDescent="0.25">
      <c r="A39920" s="1" t="s">
        <v>49</v>
      </c>
      <c r="B39920" s="1" t="s">
        <v>50</v>
      </c>
      <c r="C39920">
        <v>61.1586</v>
      </c>
      <c r="D39920">
        <v>-149.79669999999999</v>
      </c>
      <c r="E39920">
        <v>48</v>
      </c>
      <c r="F39920" s="2">
        <v>42333</v>
      </c>
      <c r="J39920">
        <v>47</v>
      </c>
      <c r="K39920">
        <v>34</v>
      </c>
    </row>
    <row r="39921" spans="1:11" x14ac:dyDescent="0.25">
      <c r="A39921" s="1" t="s">
        <v>49</v>
      </c>
      <c r="B39921" s="1" t="s">
        <v>50</v>
      </c>
      <c r="C39921">
        <v>61.1586</v>
      </c>
      <c r="D39921">
        <v>-149.79669999999999</v>
      </c>
      <c r="E39921">
        <v>48</v>
      </c>
      <c r="F39921" s="2">
        <v>42334</v>
      </c>
      <c r="J39921">
        <v>35</v>
      </c>
      <c r="K39921">
        <v>33</v>
      </c>
    </row>
    <row r="39922" spans="1:11" x14ac:dyDescent="0.25">
      <c r="A39922" s="1" t="s">
        <v>49</v>
      </c>
      <c r="B39922" s="1" t="s">
        <v>50</v>
      </c>
      <c r="C39922">
        <v>61.1586</v>
      </c>
      <c r="D39922">
        <v>-149.79669999999999</v>
      </c>
      <c r="E39922">
        <v>48</v>
      </c>
      <c r="F39922" s="2">
        <v>42335</v>
      </c>
      <c r="J39922">
        <v>42</v>
      </c>
      <c r="K39922">
        <v>31</v>
      </c>
    </row>
    <row r="39923" spans="1:11" x14ac:dyDescent="0.25">
      <c r="A39923" s="1" t="s">
        <v>49</v>
      </c>
      <c r="B39923" s="1" t="s">
        <v>50</v>
      </c>
      <c r="C39923">
        <v>61.1586</v>
      </c>
      <c r="D39923">
        <v>-149.79669999999999</v>
      </c>
      <c r="E39923">
        <v>48</v>
      </c>
      <c r="F39923" s="2">
        <v>42336</v>
      </c>
      <c r="J39923">
        <v>33</v>
      </c>
      <c r="K39923">
        <v>30</v>
      </c>
    </row>
    <row r="39924" spans="1:11" x14ac:dyDescent="0.25">
      <c r="A39924" s="1" t="s">
        <v>49</v>
      </c>
      <c r="B39924" s="1" t="s">
        <v>50</v>
      </c>
      <c r="C39924">
        <v>61.1586</v>
      </c>
      <c r="D39924">
        <v>-149.79669999999999</v>
      </c>
      <c r="E39924">
        <v>48</v>
      </c>
      <c r="F39924" s="2">
        <v>42337</v>
      </c>
      <c r="J39924">
        <v>31</v>
      </c>
      <c r="K39924">
        <v>20</v>
      </c>
    </row>
    <row r="39925" spans="1:11" x14ac:dyDescent="0.25">
      <c r="A39925" s="1" t="s">
        <v>49</v>
      </c>
      <c r="B39925" s="1" t="s">
        <v>50</v>
      </c>
      <c r="C39925">
        <v>61.1586</v>
      </c>
      <c r="D39925">
        <v>-149.79669999999999</v>
      </c>
      <c r="E39925">
        <v>48</v>
      </c>
      <c r="F39925" s="2">
        <v>42338</v>
      </c>
      <c r="J39925">
        <v>25</v>
      </c>
      <c r="K39925">
        <v>17</v>
      </c>
    </row>
    <row r="39926" spans="1:11" x14ac:dyDescent="0.25">
      <c r="A39926" s="1" t="s">
        <v>49</v>
      </c>
      <c r="B39926" s="1" t="s">
        <v>50</v>
      </c>
      <c r="C39926">
        <v>61.1586</v>
      </c>
      <c r="D39926">
        <v>-149.79669999999999</v>
      </c>
      <c r="E39926">
        <v>48</v>
      </c>
      <c r="F39926" s="2">
        <v>42339</v>
      </c>
      <c r="J39926">
        <v>23</v>
      </c>
      <c r="K39926">
        <v>12</v>
      </c>
    </row>
    <row r="39927" spans="1:11" x14ac:dyDescent="0.25">
      <c r="A39927" s="1" t="s">
        <v>49</v>
      </c>
      <c r="B39927" s="1" t="s">
        <v>50</v>
      </c>
      <c r="C39927">
        <v>61.1586</v>
      </c>
      <c r="D39927">
        <v>-149.79669999999999</v>
      </c>
      <c r="E39927">
        <v>48</v>
      </c>
      <c r="F39927" s="2">
        <v>42340</v>
      </c>
      <c r="J39927">
        <v>23</v>
      </c>
      <c r="K39927">
        <v>9</v>
      </c>
    </row>
    <row r="39928" spans="1:11" x14ac:dyDescent="0.25">
      <c r="A39928" s="1" t="s">
        <v>49</v>
      </c>
      <c r="B39928" s="1" t="s">
        <v>50</v>
      </c>
      <c r="C39928">
        <v>61.1586</v>
      </c>
      <c r="D39928">
        <v>-149.79669999999999</v>
      </c>
      <c r="E39928">
        <v>48</v>
      </c>
      <c r="F39928" s="2">
        <v>42341</v>
      </c>
      <c r="J39928">
        <v>24</v>
      </c>
      <c r="K39928">
        <v>8</v>
      </c>
    </row>
    <row r="39929" spans="1:11" x14ac:dyDescent="0.25">
      <c r="A39929" s="1" t="s">
        <v>49</v>
      </c>
      <c r="B39929" s="1" t="s">
        <v>50</v>
      </c>
      <c r="C39929">
        <v>61.1586</v>
      </c>
      <c r="D39929">
        <v>-149.79669999999999</v>
      </c>
      <c r="E39929">
        <v>48</v>
      </c>
      <c r="F39929" s="2">
        <v>42342</v>
      </c>
      <c r="J39929">
        <v>26</v>
      </c>
      <c r="K39929">
        <v>23</v>
      </c>
    </row>
    <row r="39930" spans="1:11" x14ac:dyDescent="0.25">
      <c r="A39930" s="1" t="s">
        <v>49</v>
      </c>
      <c r="B39930" s="1" t="s">
        <v>50</v>
      </c>
      <c r="C39930">
        <v>61.1586</v>
      </c>
      <c r="D39930">
        <v>-149.79669999999999</v>
      </c>
      <c r="E39930">
        <v>48</v>
      </c>
      <c r="F39930" s="2">
        <v>42343</v>
      </c>
      <c r="J39930">
        <v>23</v>
      </c>
      <c r="K39930">
        <v>5</v>
      </c>
    </row>
    <row r="39931" spans="1:11" x14ac:dyDescent="0.25">
      <c r="A39931" s="1" t="s">
        <v>49</v>
      </c>
      <c r="B39931" s="1" t="s">
        <v>50</v>
      </c>
      <c r="C39931">
        <v>61.1586</v>
      </c>
      <c r="D39931">
        <v>-149.79669999999999</v>
      </c>
      <c r="E39931">
        <v>48</v>
      </c>
      <c r="F39931" s="2">
        <v>42344</v>
      </c>
      <c r="J39931">
        <v>13</v>
      </c>
      <c r="K39931">
        <v>2</v>
      </c>
    </row>
    <row r="39932" spans="1:11" x14ac:dyDescent="0.25">
      <c r="A39932" s="1" t="s">
        <v>49</v>
      </c>
      <c r="B39932" s="1" t="s">
        <v>50</v>
      </c>
      <c r="C39932">
        <v>61.1586</v>
      </c>
      <c r="D39932">
        <v>-149.79669999999999</v>
      </c>
      <c r="E39932">
        <v>48</v>
      </c>
      <c r="F39932" s="2">
        <v>42345</v>
      </c>
      <c r="J39932">
        <v>16</v>
      </c>
      <c r="K39932">
        <v>6</v>
      </c>
    </row>
    <row r="39933" spans="1:11" x14ac:dyDescent="0.25">
      <c r="A39933" s="1" t="s">
        <v>49</v>
      </c>
      <c r="B39933" s="1" t="s">
        <v>50</v>
      </c>
      <c r="C39933">
        <v>61.1586</v>
      </c>
      <c r="D39933">
        <v>-149.79669999999999</v>
      </c>
      <c r="E39933">
        <v>48</v>
      </c>
      <c r="F39933" s="2">
        <v>42346</v>
      </c>
      <c r="J39933">
        <v>14</v>
      </c>
      <c r="K39933">
        <v>2</v>
      </c>
    </row>
    <row r="39934" spans="1:11" x14ac:dyDescent="0.25">
      <c r="A39934" s="1" t="s">
        <v>49</v>
      </c>
      <c r="B39934" s="1" t="s">
        <v>50</v>
      </c>
      <c r="C39934">
        <v>61.1586</v>
      </c>
      <c r="D39934">
        <v>-149.79669999999999</v>
      </c>
      <c r="E39934">
        <v>48</v>
      </c>
      <c r="F39934" s="2">
        <v>42347</v>
      </c>
      <c r="J39934">
        <v>19</v>
      </c>
      <c r="K39934">
        <v>2</v>
      </c>
    </row>
    <row r="39935" spans="1:11" x14ac:dyDescent="0.25">
      <c r="A39935" s="1" t="s">
        <v>49</v>
      </c>
      <c r="B39935" s="1" t="s">
        <v>50</v>
      </c>
      <c r="C39935">
        <v>61.1586</v>
      </c>
      <c r="D39935">
        <v>-149.79669999999999</v>
      </c>
      <c r="E39935">
        <v>48</v>
      </c>
      <c r="F39935" s="2">
        <v>42348</v>
      </c>
      <c r="J39935">
        <v>19</v>
      </c>
      <c r="K39935">
        <v>6</v>
      </c>
    </row>
    <row r="39936" spans="1:11" x14ac:dyDescent="0.25">
      <c r="A39936" s="1" t="s">
        <v>49</v>
      </c>
      <c r="B39936" s="1" t="s">
        <v>50</v>
      </c>
      <c r="C39936">
        <v>61.1586</v>
      </c>
      <c r="D39936">
        <v>-149.79669999999999</v>
      </c>
      <c r="E39936">
        <v>48</v>
      </c>
      <c r="F39936" s="2">
        <v>42349</v>
      </c>
      <c r="J39936">
        <v>19</v>
      </c>
      <c r="K39936">
        <v>17</v>
      </c>
    </row>
    <row r="39937" spans="1:11" x14ac:dyDescent="0.25">
      <c r="A39937" s="1" t="s">
        <v>49</v>
      </c>
      <c r="B39937" s="1" t="s">
        <v>50</v>
      </c>
      <c r="C39937">
        <v>61.1586</v>
      </c>
      <c r="D39937">
        <v>-149.79669999999999</v>
      </c>
      <c r="E39937">
        <v>48</v>
      </c>
      <c r="F39937" s="2">
        <v>42353</v>
      </c>
      <c r="J39937">
        <v>33</v>
      </c>
      <c r="K39937">
        <v>29</v>
      </c>
    </row>
    <row r="39938" spans="1:11" x14ac:dyDescent="0.25">
      <c r="A39938" s="1" t="s">
        <v>49</v>
      </c>
      <c r="B39938" s="1" t="s">
        <v>50</v>
      </c>
      <c r="C39938">
        <v>61.1586</v>
      </c>
      <c r="D39938">
        <v>-149.79669999999999</v>
      </c>
      <c r="E39938">
        <v>48</v>
      </c>
      <c r="F39938" s="2">
        <v>42354</v>
      </c>
      <c r="J39938">
        <v>25</v>
      </c>
      <c r="K39938">
        <v>14</v>
      </c>
    </row>
    <row r="39939" spans="1:11" x14ac:dyDescent="0.25">
      <c r="A39939" s="1" t="s">
        <v>49</v>
      </c>
      <c r="B39939" s="1" t="s">
        <v>50</v>
      </c>
      <c r="C39939">
        <v>61.1586</v>
      </c>
      <c r="D39939">
        <v>-149.79669999999999</v>
      </c>
      <c r="E39939">
        <v>48</v>
      </c>
      <c r="F39939" s="2">
        <v>42355</v>
      </c>
      <c r="J39939">
        <v>24</v>
      </c>
      <c r="K39939">
        <v>15</v>
      </c>
    </row>
    <row r="39940" spans="1:11" x14ac:dyDescent="0.25">
      <c r="A39940" s="1" t="s">
        <v>49</v>
      </c>
      <c r="B39940" s="1" t="s">
        <v>50</v>
      </c>
      <c r="C39940">
        <v>61.1586</v>
      </c>
      <c r="D39940">
        <v>-149.79669999999999</v>
      </c>
      <c r="E39940">
        <v>48</v>
      </c>
      <c r="F39940" s="2">
        <v>42356</v>
      </c>
      <c r="J39940">
        <v>24</v>
      </c>
      <c r="K39940">
        <v>16</v>
      </c>
    </row>
    <row r="39941" spans="1:11" x14ac:dyDescent="0.25">
      <c r="A39941" s="1" t="s">
        <v>49</v>
      </c>
      <c r="B39941" s="1" t="s">
        <v>50</v>
      </c>
      <c r="C39941">
        <v>61.1586</v>
      </c>
      <c r="D39941">
        <v>-149.79669999999999</v>
      </c>
      <c r="E39941">
        <v>48</v>
      </c>
      <c r="F39941" s="2">
        <v>42357</v>
      </c>
      <c r="J39941">
        <v>22</v>
      </c>
      <c r="K39941">
        <v>19</v>
      </c>
    </row>
    <row r="39942" spans="1:11" x14ac:dyDescent="0.25">
      <c r="A39942" s="1" t="s">
        <v>49</v>
      </c>
      <c r="B39942" s="1" t="s">
        <v>50</v>
      </c>
      <c r="C39942">
        <v>61.1586</v>
      </c>
      <c r="D39942">
        <v>-149.79669999999999</v>
      </c>
      <c r="E39942">
        <v>48</v>
      </c>
      <c r="F39942" s="2">
        <v>42358</v>
      </c>
      <c r="J39942">
        <v>19</v>
      </c>
      <c r="K39942">
        <v>10</v>
      </c>
    </row>
    <row r="39943" spans="1:11" x14ac:dyDescent="0.25">
      <c r="A39943" s="1" t="s">
        <v>49</v>
      </c>
      <c r="B39943" s="1" t="s">
        <v>50</v>
      </c>
      <c r="C39943">
        <v>61.1586</v>
      </c>
      <c r="D39943">
        <v>-149.79669999999999</v>
      </c>
      <c r="E39943">
        <v>48</v>
      </c>
      <c r="F39943" s="2">
        <v>42359</v>
      </c>
      <c r="J39943">
        <v>18</v>
      </c>
      <c r="K39943">
        <v>6</v>
      </c>
    </row>
    <row r="39944" spans="1:11" x14ac:dyDescent="0.25">
      <c r="A39944" s="1" t="s">
        <v>49</v>
      </c>
      <c r="B39944" s="1" t="s">
        <v>50</v>
      </c>
      <c r="C39944">
        <v>61.1586</v>
      </c>
      <c r="D39944">
        <v>-149.79669999999999</v>
      </c>
      <c r="E39944">
        <v>48</v>
      </c>
      <c r="F39944" s="2">
        <v>42360</v>
      </c>
      <c r="J39944">
        <v>16</v>
      </c>
      <c r="K39944">
        <v>2</v>
      </c>
    </row>
    <row r="39945" spans="1:11" x14ac:dyDescent="0.25">
      <c r="A39945" s="1" t="s">
        <v>49</v>
      </c>
      <c r="B39945" s="1" t="s">
        <v>50</v>
      </c>
      <c r="C39945">
        <v>61.1586</v>
      </c>
      <c r="D39945">
        <v>-149.79669999999999</v>
      </c>
      <c r="E39945">
        <v>48</v>
      </c>
      <c r="F39945" s="2">
        <v>42361</v>
      </c>
      <c r="J39945">
        <v>14</v>
      </c>
      <c r="K39945">
        <v>3</v>
      </c>
    </row>
    <row r="39946" spans="1:11" x14ac:dyDescent="0.25">
      <c r="A39946" s="1" t="s">
        <v>49</v>
      </c>
      <c r="B39946" s="1" t="s">
        <v>50</v>
      </c>
      <c r="C39946">
        <v>61.1586</v>
      </c>
      <c r="D39946">
        <v>-149.79669999999999</v>
      </c>
      <c r="E39946">
        <v>48</v>
      </c>
      <c r="F39946" s="2">
        <v>42362</v>
      </c>
      <c r="J39946">
        <v>13</v>
      </c>
      <c r="K39946">
        <v>2</v>
      </c>
    </row>
    <row r="39947" spans="1:11" x14ac:dyDescent="0.25">
      <c r="A39947" s="1" t="s">
        <v>49</v>
      </c>
      <c r="B39947" s="1" t="s">
        <v>50</v>
      </c>
      <c r="C39947">
        <v>61.1586</v>
      </c>
      <c r="D39947">
        <v>-149.79669999999999</v>
      </c>
      <c r="E39947">
        <v>48</v>
      </c>
      <c r="F39947" s="2">
        <v>42363</v>
      </c>
      <c r="J39947">
        <v>20</v>
      </c>
      <c r="K39947">
        <v>11</v>
      </c>
    </row>
    <row r="39948" spans="1:11" x14ac:dyDescent="0.25">
      <c r="A39948" s="1" t="s">
        <v>49</v>
      </c>
      <c r="B39948" s="1" t="s">
        <v>50</v>
      </c>
      <c r="C39948">
        <v>61.1586</v>
      </c>
      <c r="D39948">
        <v>-149.79669999999999</v>
      </c>
      <c r="E39948">
        <v>48</v>
      </c>
      <c r="F39948" s="2">
        <v>42364</v>
      </c>
      <c r="J39948">
        <v>20</v>
      </c>
      <c r="K39948">
        <v>9</v>
      </c>
    </row>
    <row r="39949" spans="1:11" x14ac:dyDescent="0.25">
      <c r="A39949" s="1" t="s">
        <v>49</v>
      </c>
      <c r="B39949" s="1" t="s">
        <v>50</v>
      </c>
      <c r="C39949">
        <v>61.1586</v>
      </c>
      <c r="D39949">
        <v>-149.79669999999999</v>
      </c>
      <c r="E39949">
        <v>48</v>
      </c>
      <c r="F39949" s="2">
        <v>42365</v>
      </c>
      <c r="J39949">
        <v>24</v>
      </c>
      <c r="K39949">
        <v>9</v>
      </c>
    </row>
    <row r="39950" spans="1:11" x14ac:dyDescent="0.25">
      <c r="A39950" s="1" t="s">
        <v>49</v>
      </c>
      <c r="B39950" s="1" t="s">
        <v>50</v>
      </c>
      <c r="C39950">
        <v>61.1586</v>
      </c>
      <c r="D39950">
        <v>-149.79669999999999</v>
      </c>
      <c r="E39950">
        <v>48</v>
      </c>
      <c r="F39950" s="2">
        <v>42366</v>
      </c>
      <c r="J39950">
        <v>44</v>
      </c>
      <c r="K39950">
        <v>24</v>
      </c>
    </row>
    <row r="39951" spans="1:11" x14ac:dyDescent="0.25">
      <c r="A39951" s="1" t="s">
        <v>49</v>
      </c>
      <c r="B39951" s="1" t="s">
        <v>50</v>
      </c>
      <c r="C39951">
        <v>61.1586</v>
      </c>
      <c r="D39951">
        <v>-149.79669999999999</v>
      </c>
      <c r="E39951">
        <v>48</v>
      </c>
      <c r="F39951" s="2">
        <v>42367</v>
      </c>
      <c r="J39951">
        <v>48</v>
      </c>
      <c r="K39951">
        <v>35</v>
      </c>
    </row>
    <row r="39952" spans="1:11" x14ac:dyDescent="0.25">
      <c r="A39952" s="1" t="s">
        <v>49</v>
      </c>
      <c r="B39952" s="1" t="s">
        <v>50</v>
      </c>
      <c r="C39952">
        <v>61.1586</v>
      </c>
      <c r="D39952">
        <v>-149.79669999999999</v>
      </c>
      <c r="E39952">
        <v>48</v>
      </c>
      <c r="F39952" s="2">
        <v>42368</v>
      </c>
      <c r="J39952">
        <v>45</v>
      </c>
      <c r="K39952">
        <v>33</v>
      </c>
    </row>
    <row r="39953" spans="1:11" x14ac:dyDescent="0.25">
      <c r="A39953" s="1" t="s">
        <v>49</v>
      </c>
      <c r="B39953" s="1" t="s">
        <v>50</v>
      </c>
      <c r="C39953">
        <v>61.1586</v>
      </c>
      <c r="D39953">
        <v>-149.79669999999999</v>
      </c>
      <c r="E39953">
        <v>48</v>
      </c>
      <c r="F39953" s="2">
        <v>42369</v>
      </c>
      <c r="J39953">
        <v>39</v>
      </c>
      <c r="K39953">
        <v>32</v>
      </c>
    </row>
    <row r="39954" spans="1:11" x14ac:dyDescent="0.25">
      <c r="A39954" s="1" t="s">
        <v>49</v>
      </c>
      <c r="B39954" s="1" t="s">
        <v>50</v>
      </c>
      <c r="C39954">
        <v>61.1586</v>
      </c>
      <c r="D39954">
        <v>-149.79669999999999</v>
      </c>
      <c r="E39954">
        <v>48</v>
      </c>
      <c r="F39954" s="2">
        <v>42370</v>
      </c>
      <c r="J39954">
        <v>35</v>
      </c>
      <c r="K39954">
        <v>28</v>
      </c>
    </row>
    <row r="39955" spans="1:11" x14ac:dyDescent="0.25">
      <c r="A39955" s="1" t="s">
        <v>49</v>
      </c>
      <c r="B39955" s="1" t="s">
        <v>50</v>
      </c>
      <c r="C39955">
        <v>61.1586</v>
      </c>
      <c r="D39955">
        <v>-149.79669999999999</v>
      </c>
      <c r="E39955">
        <v>48</v>
      </c>
      <c r="F39955" s="2">
        <v>42371</v>
      </c>
      <c r="J39955">
        <v>43</v>
      </c>
      <c r="K39955">
        <v>33</v>
      </c>
    </row>
    <row r="39956" spans="1:11" x14ac:dyDescent="0.25">
      <c r="A39956" s="1" t="s">
        <v>49</v>
      </c>
      <c r="B39956" s="1" t="s">
        <v>50</v>
      </c>
      <c r="C39956">
        <v>61.1586</v>
      </c>
      <c r="D39956">
        <v>-149.79669999999999</v>
      </c>
      <c r="E39956">
        <v>48</v>
      </c>
      <c r="F39956" s="2">
        <v>42372</v>
      </c>
      <c r="J39956">
        <v>41</v>
      </c>
      <c r="K39956">
        <v>27</v>
      </c>
    </row>
    <row r="39957" spans="1:11" x14ac:dyDescent="0.25">
      <c r="A39957" s="1" t="s">
        <v>49</v>
      </c>
      <c r="B39957" s="1" t="s">
        <v>50</v>
      </c>
      <c r="C39957">
        <v>61.1586</v>
      </c>
      <c r="D39957">
        <v>-149.79669999999999</v>
      </c>
      <c r="E39957">
        <v>48</v>
      </c>
      <c r="F39957" s="2">
        <v>42373</v>
      </c>
      <c r="J39957">
        <v>32</v>
      </c>
      <c r="K39957">
        <v>27</v>
      </c>
    </row>
    <row r="39958" spans="1:11" x14ac:dyDescent="0.25">
      <c r="A39958" s="1" t="s">
        <v>49</v>
      </c>
      <c r="B39958" s="1" t="s">
        <v>50</v>
      </c>
      <c r="C39958">
        <v>61.1586</v>
      </c>
      <c r="D39958">
        <v>-149.79669999999999</v>
      </c>
      <c r="E39958">
        <v>48</v>
      </c>
      <c r="F39958" s="2">
        <v>42374</v>
      </c>
      <c r="J39958">
        <v>45</v>
      </c>
      <c r="K39958">
        <v>22</v>
      </c>
    </row>
    <row r="39959" spans="1:11" x14ac:dyDescent="0.25">
      <c r="A39959" s="1" t="s">
        <v>49</v>
      </c>
      <c r="B39959" s="1" t="s">
        <v>50</v>
      </c>
      <c r="C39959">
        <v>61.1586</v>
      </c>
      <c r="D39959">
        <v>-149.79669999999999</v>
      </c>
      <c r="E39959">
        <v>48</v>
      </c>
      <c r="F39959" s="2">
        <v>42375</v>
      </c>
      <c r="J39959">
        <v>28</v>
      </c>
      <c r="K39959">
        <v>16</v>
      </c>
    </row>
    <row r="39960" spans="1:11" x14ac:dyDescent="0.25">
      <c r="A39960" s="1" t="s">
        <v>49</v>
      </c>
      <c r="B39960" s="1" t="s">
        <v>50</v>
      </c>
      <c r="C39960">
        <v>61.1586</v>
      </c>
      <c r="D39960">
        <v>-149.79669999999999</v>
      </c>
      <c r="E39960">
        <v>48</v>
      </c>
      <c r="F39960" s="2">
        <v>42376</v>
      </c>
      <c r="J39960">
        <v>20</v>
      </c>
      <c r="K39960">
        <v>10</v>
      </c>
    </row>
    <row r="39961" spans="1:11" x14ac:dyDescent="0.25">
      <c r="A39961" s="1" t="s">
        <v>49</v>
      </c>
      <c r="B39961" s="1" t="s">
        <v>50</v>
      </c>
      <c r="C39961">
        <v>61.1586</v>
      </c>
      <c r="D39961">
        <v>-149.79669999999999</v>
      </c>
      <c r="E39961">
        <v>48</v>
      </c>
      <c r="F39961" s="2">
        <v>42377</v>
      </c>
      <c r="J39961">
        <v>21</v>
      </c>
      <c r="K39961">
        <v>9</v>
      </c>
    </row>
    <row r="39962" spans="1:11" x14ac:dyDescent="0.25">
      <c r="A39962" s="1" t="s">
        <v>49</v>
      </c>
      <c r="B39962" s="1" t="s">
        <v>50</v>
      </c>
      <c r="C39962">
        <v>61.1586</v>
      </c>
      <c r="D39962">
        <v>-149.79669999999999</v>
      </c>
      <c r="E39962">
        <v>48</v>
      </c>
      <c r="F39962" s="2">
        <v>42378</v>
      </c>
      <c r="J39962">
        <v>35</v>
      </c>
      <c r="K39962">
        <v>21</v>
      </c>
    </row>
    <row r="39963" spans="1:11" x14ac:dyDescent="0.25">
      <c r="A39963" s="1" t="s">
        <v>49</v>
      </c>
      <c r="B39963" s="1" t="s">
        <v>50</v>
      </c>
      <c r="C39963">
        <v>61.1586</v>
      </c>
      <c r="D39963">
        <v>-149.79669999999999</v>
      </c>
      <c r="E39963">
        <v>48</v>
      </c>
      <c r="F39963" s="2">
        <v>42379</v>
      </c>
      <c r="J39963">
        <v>30</v>
      </c>
      <c r="K39963">
        <v>25</v>
      </c>
    </row>
    <row r="39964" spans="1:11" x14ac:dyDescent="0.25">
      <c r="A39964" s="1" t="s">
        <v>49</v>
      </c>
      <c r="B39964" s="1" t="s">
        <v>50</v>
      </c>
      <c r="C39964">
        <v>61.1586</v>
      </c>
      <c r="D39964">
        <v>-149.79669999999999</v>
      </c>
      <c r="E39964">
        <v>48</v>
      </c>
      <c r="F39964" s="2">
        <v>42380</v>
      </c>
      <c r="J39964">
        <v>31</v>
      </c>
      <c r="K39964">
        <v>24</v>
      </c>
    </row>
    <row r="39965" spans="1:11" x14ac:dyDescent="0.25">
      <c r="A39965" s="1" t="s">
        <v>49</v>
      </c>
      <c r="B39965" s="1" t="s">
        <v>50</v>
      </c>
      <c r="C39965">
        <v>61.1586</v>
      </c>
      <c r="D39965">
        <v>-149.79669999999999</v>
      </c>
      <c r="E39965">
        <v>48</v>
      </c>
      <c r="F39965" s="2">
        <v>42381</v>
      </c>
      <c r="J39965">
        <v>31</v>
      </c>
      <c r="K39965">
        <v>26</v>
      </c>
    </row>
    <row r="39966" spans="1:11" x14ac:dyDescent="0.25">
      <c r="A39966" s="1" t="s">
        <v>49</v>
      </c>
      <c r="B39966" s="1" t="s">
        <v>50</v>
      </c>
      <c r="C39966">
        <v>61.1586</v>
      </c>
      <c r="D39966">
        <v>-149.79669999999999</v>
      </c>
      <c r="E39966">
        <v>48</v>
      </c>
      <c r="F39966" s="2">
        <v>42382</v>
      </c>
      <c r="J39966">
        <v>31</v>
      </c>
      <c r="K39966">
        <v>26</v>
      </c>
    </row>
    <row r="39967" spans="1:11" x14ac:dyDescent="0.25">
      <c r="A39967" s="1" t="s">
        <v>49</v>
      </c>
      <c r="B39967" s="1" t="s">
        <v>50</v>
      </c>
      <c r="C39967">
        <v>61.1586</v>
      </c>
      <c r="D39967">
        <v>-149.79669999999999</v>
      </c>
      <c r="E39967">
        <v>48</v>
      </c>
      <c r="F39967" s="2">
        <v>42383</v>
      </c>
      <c r="J39967">
        <v>28</v>
      </c>
      <c r="K39967">
        <v>19</v>
      </c>
    </row>
    <row r="39968" spans="1:11" x14ac:dyDescent="0.25">
      <c r="A39968" s="1" t="s">
        <v>49</v>
      </c>
      <c r="B39968" s="1" t="s">
        <v>50</v>
      </c>
      <c r="C39968">
        <v>61.1586</v>
      </c>
      <c r="D39968">
        <v>-149.79669999999999</v>
      </c>
      <c r="E39968">
        <v>48</v>
      </c>
      <c r="F39968" s="2">
        <v>42384</v>
      </c>
      <c r="J39968">
        <v>16</v>
      </c>
      <c r="K39968">
        <v>6</v>
      </c>
    </row>
    <row r="39969" spans="1:11" x14ac:dyDescent="0.25">
      <c r="A39969" s="1" t="s">
        <v>49</v>
      </c>
      <c r="B39969" s="1" t="s">
        <v>50</v>
      </c>
      <c r="C39969">
        <v>61.1586</v>
      </c>
      <c r="D39969">
        <v>-149.79669999999999</v>
      </c>
      <c r="E39969">
        <v>48</v>
      </c>
      <c r="F39969" s="2">
        <v>42385</v>
      </c>
      <c r="J39969">
        <v>18</v>
      </c>
      <c r="K39969">
        <v>4</v>
      </c>
    </row>
    <row r="39970" spans="1:11" x14ac:dyDescent="0.25">
      <c r="A39970" s="1" t="s">
        <v>49</v>
      </c>
      <c r="B39970" s="1" t="s">
        <v>50</v>
      </c>
      <c r="C39970">
        <v>61.1586</v>
      </c>
      <c r="D39970">
        <v>-149.79669999999999</v>
      </c>
      <c r="E39970">
        <v>48</v>
      </c>
      <c r="F39970" s="2">
        <v>42386</v>
      </c>
      <c r="J39970">
        <v>21</v>
      </c>
      <c r="K39970">
        <v>13</v>
      </c>
    </row>
    <row r="39971" spans="1:11" x14ac:dyDescent="0.25">
      <c r="A39971" s="1" t="s">
        <v>49</v>
      </c>
      <c r="B39971" s="1" t="s">
        <v>50</v>
      </c>
      <c r="C39971">
        <v>61.1586</v>
      </c>
      <c r="D39971">
        <v>-149.79669999999999</v>
      </c>
      <c r="E39971">
        <v>48</v>
      </c>
      <c r="F39971" s="2">
        <v>42387</v>
      </c>
      <c r="J39971">
        <v>25</v>
      </c>
      <c r="K39971">
        <v>10</v>
      </c>
    </row>
    <row r="39972" spans="1:11" x14ac:dyDescent="0.25">
      <c r="A39972" s="1" t="s">
        <v>49</v>
      </c>
      <c r="B39972" s="1" t="s">
        <v>50</v>
      </c>
      <c r="C39972">
        <v>61.1586</v>
      </c>
      <c r="D39972">
        <v>-149.79669999999999</v>
      </c>
      <c r="E39972">
        <v>48</v>
      </c>
      <c r="F39972" s="2">
        <v>42388</v>
      </c>
      <c r="J39972">
        <v>22</v>
      </c>
      <c r="K39972">
        <v>11</v>
      </c>
    </row>
    <row r="39973" spans="1:11" x14ac:dyDescent="0.25">
      <c r="A39973" s="1" t="s">
        <v>49</v>
      </c>
      <c r="B39973" s="1" t="s">
        <v>50</v>
      </c>
      <c r="C39973">
        <v>61.1586</v>
      </c>
      <c r="D39973">
        <v>-149.79669999999999</v>
      </c>
      <c r="E39973">
        <v>48</v>
      </c>
      <c r="F39973" s="2">
        <v>42389</v>
      </c>
      <c r="J39973">
        <v>23</v>
      </c>
      <c r="K39973">
        <v>9</v>
      </c>
    </row>
    <row r="39974" spans="1:11" x14ac:dyDescent="0.25">
      <c r="A39974" s="1" t="s">
        <v>49</v>
      </c>
      <c r="B39974" s="1" t="s">
        <v>50</v>
      </c>
      <c r="C39974">
        <v>61.1586</v>
      </c>
      <c r="D39974">
        <v>-149.79669999999999</v>
      </c>
      <c r="E39974">
        <v>48</v>
      </c>
      <c r="F39974" s="2">
        <v>42390</v>
      </c>
      <c r="J39974">
        <v>24</v>
      </c>
      <c r="K39974">
        <v>10</v>
      </c>
    </row>
    <row r="39975" spans="1:11" x14ac:dyDescent="0.25">
      <c r="A39975" s="1" t="s">
        <v>49</v>
      </c>
      <c r="B39975" s="1" t="s">
        <v>50</v>
      </c>
      <c r="C39975">
        <v>61.1586</v>
      </c>
      <c r="D39975">
        <v>-149.79669999999999</v>
      </c>
      <c r="E39975">
        <v>48</v>
      </c>
      <c r="F39975" s="2">
        <v>42391</v>
      </c>
      <c r="J39975">
        <v>22</v>
      </c>
      <c r="K39975">
        <v>8</v>
      </c>
    </row>
    <row r="39976" spans="1:11" x14ac:dyDescent="0.25">
      <c r="A39976" s="1" t="s">
        <v>49</v>
      </c>
      <c r="B39976" s="1" t="s">
        <v>50</v>
      </c>
      <c r="C39976">
        <v>61.1586</v>
      </c>
      <c r="D39976">
        <v>-149.79669999999999</v>
      </c>
      <c r="E39976">
        <v>48</v>
      </c>
      <c r="F39976" s="2">
        <v>42392</v>
      </c>
      <c r="J39976">
        <v>24</v>
      </c>
      <c r="K39976">
        <v>11</v>
      </c>
    </row>
    <row r="39977" spans="1:11" x14ac:dyDescent="0.25">
      <c r="A39977" s="1" t="s">
        <v>49</v>
      </c>
      <c r="B39977" s="1" t="s">
        <v>50</v>
      </c>
      <c r="C39977">
        <v>61.1586</v>
      </c>
      <c r="D39977">
        <v>-149.79669999999999</v>
      </c>
      <c r="E39977">
        <v>48</v>
      </c>
      <c r="F39977" s="2">
        <v>42393</v>
      </c>
      <c r="J39977">
        <v>30</v>
      </c>
      <c r="K39977">
        <v>21</v>
      </c>
    </row>
    <row r="39978" spans="1:11" x14ac:dyDescent="0.25">
      <c r="A39978" s="1" t="s">
        <v>49</v>
      </c>
      <c r="B39978" s="1" t="s">
        <v>50</v>
      </c>
      <c r="C39978">
        <v>61.1586</v>
      </c>
      <c r="D39978">
        <v>-149.79669999999999</v>
      </c>
      <c r="E39978">
        <v>48</v>
      </c>
      <c r="F39978" s="2">
        <v>42394</v>
      </c>
      <c r="J39978">
        <v>32</v>
      </c>
      <c r="K39978">
        <v>22</v>
      </c>
    </row>
    <row r="39979" spans="1:11" x14ac:dyDescent="0.25">
      <c r="A39979" s="1" t="s">
        <v>49</v>
      </c>
      <c r="B39979" s="1" t="s">
        <v>50</v>
      </c>
      <c r="C39979">
        <v>61.1586</v>
      </c>
      <c r="D39979">
        <v>-149.79669999999999</v>
      </c>
      <c r="E39979">
        <v>48</v>
      </c>
      <c r="F39979" s="2">
        <v>42395</v>
      </c>
      <c r="J39979">
        <v>30</v>
      </c>
      <c r="K39979">
        <v>20</v>
      </c>
    </row>
    <row r="39980" spans="1:11" x14ac:dyDescent="0.25">
      <c r="A39980" s="1" t="s">
        <v>49</v>
      </c>
      <c r="B39980" s="1" t="s">
        <v>50</v>
      </c>
      <c r="C39980">
        <v>61.1586</v>
      </c>
      <c r="D39980">
        <v>-149.79669999999999</v>
      </c>
      <c r="E39980">
        <v>48</v>
      </c>
      <c r="F39980" s="2">
        <v>42396</v>
      </c>
      <c r="J39980">
        <v>37</v>
      </c>
      <c r="K39980">
        <v>25</v>
      </c>
    </row>
    <row r="39981" spans="1:11" x14ac:dyDescent="0.25">
      <c r="A39981" s="1" t="s">
        <v>49</v>
      </c>
      <c r="B39981" s="1" t="s">
        <v>50</v>
      </c>
      <c r="C39981">
        <v>61.1586</v>
      </c>
      <c r="D39981">
        <v>-149.79669999999999</v>
      </c>
      <c r="E39981">
        <v>48</v>
      </c>
      <c r="F39981" s="2">
        <v>42397</v>
      </c>
      <c r="J39981">
        <v>35</v>
      </c>
      <c r="K39981">
        <v>28</v>
      </c>
    </row>
    <row r="39982" spans="1:11" x14ac:dyDescent="0.25">
      <c r="A39982" s="1" t="s">
        <v>49</v>
      </c>
      <c r="B39982" s="1" t="s">
        <v>50</v>
      </c>
      <c r="C39982">
        <v>61.1586</v>
      </c>
      <c r="D39982">
        <v>-149.79669999999999</v>
      </c>
      <c r="E39982">
        <v>48</v>
      </c>
      <c r="F39982" s="2">
        <v>42398</v>
      </c>
      <c r="J39982">
        <v>36</v>
      </c>
      <c r="K39982">
        <v>29</v>
      </c>
    </row>
    <row r="39983" spans="1:11" x14ac:dyDescent="0.25">
      <c r="A39983" s="1" t="s">
        <v>49</v>
      </c>
      <c r="B39983" s="1" t="s">
        <v>50</v>
      </c>
      <c r="C39983">
        <v>61.1586</v>
      </c>
      <c r="D39983">
        <v>-149.79669999999999</v>
      </c>
      <c r="E39983">
        <v>48</v>
      </c>
      <c r="F39983" s="2">
        <v>42399</v>
      </c>
      <c r="J39983">
        <v>30</v>
      </c>
      <c r="K39983">
        <v>14</v>
      </c>
    </row>
    <row r="39984" spans="1:11" x14ac:dyDescent="0.25">
      <c r="A39984" s="1" t="s">
        <v>49</v>
      </c>
      <c r="B39984" s="1" t="s">
        <v>50</v>
      </c>
      <c r="C39984">
        <v>61.1586</v>
      </c>
      <c r="D39984">
        <v>-149.79669999999999</v>
      </c>
      <c r="E39984">
        <v>48</v>
      </c>
      <c r="F39984" s="2">
        <v>42400</v>
      </c>
      <c r="J39984">
        <v>23</v>
      </c>
      <c r="K39984">
        <v>7</v>
      </c>
    </row>
    <row r="39985" spans="1:11" x14ac:dyDescent="0.25">
      <c r="A39985" s="1" t="s">
        <v>49</v>
      </c>
      <c r="B39985" s="1" t="s">
        <v>50</v>
      </c>
      <c r="C39985">
        <v>61.1586</v>
      </c>
      <c r="D39985">
        <v>-149.79669999999999</v>
      </c>
      <c r="E39985">
        <v>48</v>
      </c>
      <c r="F39985" s="2">
        <v>42401</v>
      </c>
      <c r="J39985">
        <v>20</v>
      </c>
      <c r="K39985">
        <v>4</v>
      </c>
    </row>
    <row r="39986" spans="1:11" x14ac:dyDescent="0.25">
      <c r="A39986" s="1" t="s">
        <v>49</v>
      </c>
      <c r="B39986" s="1" t="s">
        <v>50</v>
      </c>
      <c r="C39986">
        <v>61.1586</v>
      </c>
      <c r="D39986">
        <v>-149.79669999999999</v>
      </c>
      <c r="E39986">
        <v>48</v>
      </c>
      <c r="F39986" s="2">
        <v>42402</v>
      </c>
      <c r="J39986">
        <v>22</v>
      </c>
      <c r="K39986">
        <v>4</v>
      </c>
    </row>
    <row r="39987" spans="1:11" x14ac:dyDescent="0.25">
      <c r="A39987" s="1" t="s">
        <v>49</v>
      </c>
      <c r="B39987" s="1" t="s">
        <v>50</v>
      </c>
      <c r="C39987">
        <v>61.1586</v>
      </c>
      <c r="D39987">
        <v>-149.79669999999999</v>
      </c>
      <c r="E39987">
        <v>48</v>
      </c>
      <c r="F39987" s="2">
        <v>42403</v>
      </c>
      <c r="J39987">
        <v>26</v>
      </c>
      <c r="K39987">
        <v>14</v>
      </c>
    </row>
    <row r="39988" spans="1:11" x14ac:dyDescent="0.25">
      <c r="A39988" s="1" t="s">
        <v>49</v>
      </c>
      <c r="B39988" s="1" t="s">
        <v>50</v>
      </c>
      <c r="C39988">
        <v>61.1586</v>
      </c>
      <c r="D39988">
        <v>-149.79669999999999</v>
      </c>
      <c r="E39988">
        <v>48</v>
      </c>
      <c r="F39988" s="2">
        <v>42404</v>
      </c>
      <c r="J39988">
        <v>40</v>
      </c>
      <c r="K39988">
        <v>19</v>
      </c>
    </row>
    <row r="39989" spans="1:11" x14ac:dyDescent="0.25">
      <c r="A39989" s="1" t="s">
        <v>49</v>
      </c>
      <c r="B39989" s="1" t="s">
        <v>50</v>
      </c>
      <c r="C39989">
        <v>61.1586</v>
      </c>
      <c r="D39989">
        <v>-149.79669999999999</v>
      </c>
      <c r="E39989">
        <v>48</v>
      </c>
      <c r="F39989" s="2">
        <v>42405</v>
      </c>
      <c r="J39989">
        <v>34</v>
      </c>
      <c r="K39989">
        <v>24</v>
      </c>
    </row>
    <row r="39990" spans="1:11" x14ac:dyDescent="0.25">
      <c r="A39990" s="1" t="s">
        <v>49</v>
      </c>
      <c r="B39990" s="1" t="s">
        <v>50</v>
      </c>
      <c r="C39990">
        <v>61.1586</v>
      </c>
      <c r="D39990">
        <v>-149.79669999999999</v>
      </c>
      <c r="E39990">
        <v>48</v>
      </c>
      <c r="F39990" s="2">
        <v>42406</v>
      </c>
      <c r="J39990">
        <v>32</v>
      </c>
      <c r="K39990">
        <v>17</v>
      </c>
    </row>
    <row r="39991" spans="1:11" x14ac:dyDescent="0.25">
      <c r="A39991" s="1" t="s">
        <v>49</v>
      </c>
      <c r="B39991" s="1" t="s">
        <v>50</v>
      </c>
      <c r="C39991">
        <v>61.1586</v>
      </c>
      <c r="D39991">
        <v>-149.79669999999999</v>
      </c>
      <c r="E39991">
        <v>48</v>
      </c>
      <c r="F39991" s="2">
        <v>42407</v>
      </c>
      <c r="J39991">
        <v>28</v>
      </c>
      <c r="K39991">
        <v>10</v>
      </c>
    </row>
    <row r="39992" spans="1:11" x14ac:dyDescent="0.25">
      <c r="A39992" s="1" t="s">
        <v>49</v>
      </c>
      <c r="B39992" s="1" t="s">
        <v>50</v>
      </c>
      <c r="C39992">
        <v>61.1586</v>
      </c>
      <c r="D39992">
        <v>-149.79669999999999</v>
      </c>
      <c r="E39992">
        <v>48</v>
      </c>
      <c r="F39992" s="2">
        <v>42408</v>
      </c>
      <c r="J39992">
        <v>33</v>
      </c>
      <c r="K39992">
        <v>20</v>
      </c>
    </row>
    <row r="39993" spans="1:11" x14ac:dyDescent="0.25">
      <c r="A39993" s="1" t="s">
        <v>49</v>
      </c>
      <c r="B39993" s="1" t="s">
        <v>50</v>
      </c>
      <c r="C39993">
        <v>61.1586</v>
      </c>
      <c r="D39993">
        <v>-149.79669999999999</v>
      </c>
      <c r="E39993">
        <v>48</v>
      </c>
      <c r="F39993" s="2">
        <v>42409</v>
      </c>
      <c r="J39993">
        <v>32</v>
      </c>
      <c r="K39993">
        <v>10</v>
      </c>
    </row>
    <row r="39994" spans="1:11" x14ac:dyDescent="0.25">
      <c r="A39994" s="1" t="s">
        <v>49</v>
      </c>
      <c r="B39994" s="1" t="s">
        <v>50</v>
      </c>
      <c r="C39994">
        <v>61.1586</v>
      </c>
      <c r="D39994">
        <v>-149.79669999999999</v>
      </c>
      <c r="E39994">
        <v>48</v>
      </c>
      <c r="F39994" s="2">
        <v>42410</v>
      </c>
      <c r="J39994">
        <v>34</v>
      </c>
      <c r="K39994">
        <v>10</v>
      </c>
    </row>
    <row r="39995" spans="1:11" x14ac:dyDescent="0.25">
      <c r="A39995" s="1" t="s">
        <v>49</v>
      </c>
      <c r="B39995" s="1" t="s">
        <v>50</v>
      </c>
      <c r="C39995">
        <v>61.1586</v>
      </c>
      <c r="D39995">
        <v>-149.79669999999999</v>
      </c>
      <c r="E39995">
        <v>48</v>
      </c>
      <c r="F39995" s="2">
        <v>42411</v>
      </c>
      <c r="J39995">
        <v>34</v>
      </c>
      <c r="K39995">
        <v>21</v>
      </c>
    </row>
    <row r="39996" spans="1:11" x14ac:dyDescent="0.25">
      <c r="A39996" s="1" t="s">
        <v>49</v>
      </c>
      <c r="B39996" s="1" t="s">
        <v>50</v>
      </c>
      <c r="C39996">
        <v>61.1586</v>
      </c>
      <c r="D39996">
        <v>-149.79669999999999</v>
      </c>
      <c r="E39996">
        <v>48</v>
      </c>
      <c r="F39996" s="2">
        <v>42412</v>
      </c>
      <c r="J39996">
        <v>36</v>
      </c>
      <c r="K39996">
        <v>22</v>
      </c>
    </row>
    <row r="39997" spans="1:11" x14ac:dyDescent="0.25">
      <c r="A39997" s="1" t="s">
        <v>49</v>
      </c>
      <c r="B39997" s="1" t="s">
        <v>50</v>
      </c>
      <c r="C39997">
        <v>61.1586</v>
      </c>
      <c r="D39997">
        <v>-149.79669999999999</v>
      </c>
      <c r="E39997">
        <v>48</v>
      </c>
      <c r="F39997" s="2">
        <v>42413</v>
      </c>
      <c r="J39997">
        <v>37</v>
      </c>
      <c r="K39997">
        <v>26</v>
      </c>
    </row>
    <row r="39998" spans="1:11" x14ac:dyDescent="0.25">
      <c r="A39998" s="1" t="s">
        <v>49</v>
      </c>
      <c r="B39998" s="1" t="s">
        <v>50</v>
      </c>
      <c r="C39998">
        <v>61.1586</v>
      </c>
      <c r="D39998">
        <v>-149.79669999999999</v>
      </c>
      <c r="E39998">
        <v>48</v>
      </c>
      <c r="F39998" s="2">
        <v>42414</v>
      </c>
      <c r="J39998">
        <v>34</v>
      </c>
      <c r="K39998">
        <v>24</v>
      </c>
    </row>
    <row r="39999" spans="1:11" x14ac:dyDescent="0.25">
      <c r="A39999" s="1" t="s">
        <v>49</v>
      </c>
      <c r="B39999" s="1" t="s">
        <v>50</v>
      </c>
      <c r="C39999">
        <v>61.1586</v>
      </c>
      <c r="D39999">
        <v>-149.79669999999999</v>
      </c>
      <c r="E39999">
        <v>48</v>
      </c>
      <c r="F39999" s="2">
        <v>42415</v>
      </c>
      <c r="J39999">
        <v>38</v>
      </c>
      <c r="K39999">
        <v>18</v>
      </c>
    </row>
    <row r="40000" spans="1:11" x14ac:dyDescent="0.25">
      <c r="A40000" s="1" t="s">
        <v>49</v>
      </c>
      <c r="B40000" s="1" t="s">
        <v>50</v>
      </c>
      <c r="C40000">
        <v>61.1586</v>
      </c>
      <c r="D40000">
        <v>-149.79669999999999</v>
      </c>
      <c r="E40000">
        <v>48</v>
      </c>
      <c r="F40000" s="2">
        <v>42416</v>
      </c>
      <c r="J40000">
        <v>34</v>
      </c>
      <c r="K40000">
        <v>12</v>
      </c>
    </row>
    <row r="40001" spans="1:11" x14ac:dyDescent="0.25">
      <c r="A40001" s="1" t="s">
        <v>49</v>
      </c>
      <c r="B40001" s="1" t="s">
        <v>50</v>
      </c>
      <c r="C40001">
        <v>61.1586</v>
      </c>
      <c r="D40001">
        <v>-149.79669999999999</v>
      </c>
      <c r="E40001">
        <v>48</v>
      </c>
      <c r="F40001" s="2">
        <v>42417</v>
      </c>
      <c r="J40001">
        <v>29</v>
      </c>
      <c r="K40001">
        <v>8</v>
      </c>
    </row>
    <row r="40002" spans="1:11" x14ac:dyDescent="0.25">
      <c r="A40002" s="1" t="s">
        <v>49</v>
      </c>
      <c r="B40002" s="1" t="s">
        <v>50</v>
      </c>
      <c r="C40002">
        <v>61.1586</v>
      </c>
      <c r="D40002">
        <v>-149.79669999999999</v>
      </c>
      <c r="E40002">
        <v>48</v>
      </c>
      <c r="F40002" s="2">
        <v>42418</v>
      </c>
      <c r="J40002">
        <v>28</v>
      </c>
      <c r="K40002">
        <v>8</v>
      </c>
    </row>
    <row r="40003" spans="1:11" x14ac:dyDescent="0.25">
      <c r="A40003" s="1" t="s">
        <v>49</v>
      </c>
      <c r="B40003" s="1" t="s">
        <v>50</v>
      </c>
      <c r="C40003">
        <v>61.1586</v>
      </c>
      <c r="D40003">
        <v>-149.79669999999999</v>
      </c>
      <c r="E40003">
        <v>48</v>
      </c>
      <c r="F40003" s="2">
        <v>42419</v>
      </c>
      <c r="J40003">
        <v>22</v>
      </c>
      <c r="K40003">
        <v>4</v>
      </c>
    </row>
    <row r="40004" spans="1:11" x14ac:dyDescent="0.25">
      <c r="A40004" s="1" t="s">
        <v>49</v>
      </c>
      <c r="B40004" s="1" t="s">
        <v>50</v>
      </c>
      <c r="C40004">
        <v>61.1586</v>
      </c>
      <c r="D40004">
        <v>-149.79669999999999</v>
      </c>
      <c r="E40004">
        <v>48</v>
      </c>
      <c r="F40004" s="2">
        <v>42420</v>
      </c>
      <c r="J40004">
        <v>28</v>
      </c>
      <c r="K40004">
        <v>12</v>
      </c>
    </row>
    <row r="40005" spans="1:11" x14ac:dyDescent="0.25">
      <c r="A40005" s="1" t="s">
        <v>49</v>
      </c>
      <c r="B40005" s="1" t="s">
        <v>50</v>
      </c>
      <c r="C40005">
        <v>61.1586</v>
      </c>
      <c r="D40005">
        <v>-149.79669999999999</v>
      </c>
      <c r="E40005">
        <v>48</v>
      </c>
      <c r="F40005" s="2">
        <v>42421</v>
      </c>
      <c r="J40005">
        <v>42</v>
      </c>
      <c r="K40005">
        <v>27</v>
      </c>
    </row>
    <row r="40006" spans="1:11" x14ac:dyDescent="0.25">
      <c r="A40006" s="1" t="s">
        <v>49</v>
      </c>
      <c r="B40006" s="1" t="s">
        <v>50</v>
      </c>
      <c r="C40006">
        <v>61.1586</v>
      </c>
      <c r="D40006">
        <v>-149.79669999999999</v>
      </c>
      <c r="E40006">
        <v>48</v>
      </c>
      <c r="F40006" s="2">
        <v>42422</v>
      </c>
      <c r="J40006">
        <v>44</v>
      </c>
      <c r="K40006">
        <v>31</v>
      </c>
    </row>
    <row r="40007" spans="1:11" x14ac:dyDescent="0.25">
      <c r="A40007" s="1" t="s">
        <v>49</v>
      </c>
      <c r="B40007" s="1" t="s">
        <v>50</v>
      </c>
      <c r="C40007">
        <v>61.1586</v>
      </c>
      <c r="D40007">
        <v>-149.79669999999999</v>
      </c>
      <c r="E40007">
        <v>48</v>
      </c>
      <c r="F40007" s="2">
        <v>42423</v>
      </c>
      <c r="J40007">
        <v>33</v>
      </c>
      <c r="K40007">
        <v>27</v>
      </c>
    </row>
    <row r="40008" spans="1:11" x14ac:dyDescent="0.25">
      <c r="A40008" s="1" t="s">
        <v>49</v>
      </c>
      <c r="B40008" s="1" t="s">
        <v>50</v>
      </c>
      <c r="C40008">
        <v>61.1586</v>
      </c>
      <c r="D40008">
        <v>-149.79669999999999</v>
      </c>
      <c r="E40008">
        <v>48</v>
      </c>
      <c r="F40008" s="2">
        <v>42424</v>
      </c>
      <c r="J40008">
        <v>49</v>
      </c>
      <c r="K40008">
        <v>29</v>
      </c>
    </row>
    <row r="40009" spans="1:11" x14ac:dyDescent="0.25">
      <c r="A40009" s="1" t="s">
        <v>49</v>
      </c>
      <c r="B40009" s="1" t="s">
        <v>50</v>
      </c>
      <c r="C40009">
        <v>61.1586</v>
      </c>
      <c r="D40009">
        <v>-149.79669999999999</v>
      </c>
      <c r="E40009">
        <v>48</v>
      </c>
      <c r="F40009" s="2">
        <v>42425</v>
      </c>
      <c r="J40009">
        <v>49</v>
      </c>
      <c r="K40009">
        <v>31</v>
      </c>
    </row>
    <row r="40010" spans="1:11" x14ac:dyDescent="0.25">
      <c r="A40010" s="1" t="s">
        <v>49</v>
      </c>
      <c r="B40010" s="1" t="s">
        <v>50</v>
      </c>
      <c r="C40010">
        <v>61.1586</v>
      </c>
      <c r="D40010">
        <v>-149.79669999999999</v>
      </c>
      <c r="E40010">
        <v>48</v>
      </c>
      <c r="F40010" s="2">
        <v>42426</v>
      </c>
      <c r="J40010">
        <v>42</v>
      </c>
      <c r="K40010">
        <v>25</v>
      </c>
    </row>
    <row r="40011" spans="1:11" x14ac:dyDescent="0.25">
      <c r="A40011" s="1" t="s">
        <v>49</v>
      </c>
      <c r="B40011" s="1" t="s">
        <v>50</v>
      </c>
      <c r="C40011">
        <v>61.1586</v>
      </c>
      <c r="D40011">
        <v>-149.79669999999999</v>
      </c>
      <c r="E40011">
        <v>48</v>
      </c>
      <c r="F40011" s="2">
        <v>42427</v>
      </c>
      <c r="J40011">
        <v>38</v>
      </c>
      <c r="K40011">
        <v>27</v>
      </c>
    </row>
    <row r="40012" spans="1:11" x14ac:dyDescent="0.25">
      <c r="A40012" s="1" t="s">
        <v>49</v>
      </c>
      <c r="B40012" s="1" t="s">
        <v>50</v>
      </c>
      <c r="C40012">
        <v>61.1586</v>
      </c>
      <c r="D40012">
        <v>-149.79669999999999</v>
      </c>
      <c r="E40012">
        <v>48</v>
      </c>
      <c r="F40012" s="2">
        <v>42428</v>
      </c>
      <c r="J40012">
        <v>47</v>
      </c>
      <c r="K40012">
        <v>25</v>
      </c>
    </row>
    <row r="40013" spans="1:11" x14ac:dyDescent="0.25">
      <c r="A40013" s="1" t="s">
        <v>49</v>
      </c>
      <c r="B40013" s="1" t="s">
        <v>50</v>
      </c>
      <c r="C40013">
        <v>61.1586</v>
      </c>
      <c r="D40013">
        <v>-149.79669999999999</v>
      </c>
      <c r="E40013">
        <v>48</v>
      </c>
      <c r="F40013" s="2">
        <v>42429</v>
      </c>
      <c r="J40013">
        <v>42</v>
      </c>
      <c r="K40013">
        <v>25</v>
      </c>
    </row>
    <row r="40014" spans="1:11" x14ac:dyDescent="0.25">
      <c r="A40014" s="1" t="s">
        <v>49</v>
      </c>
      <c r="B40014" s="1" t="s">
        <v>50</v>
      </c>
      <c r="C40014">
        <v>61.1586</v>
      </c>
      <c r="D40014">
        <v>-149.79669999999999</v>
      </c>
      <c r="E40014">
        <v>48</v>
      </c>
      <c r="F40014" s="2">
        <v>42430</v>
      </c>
      <c r="J40014">
        <v>43</v>
      </c>
      <c r="K40014">
        <v>22</v>
      </c>
    </row>
    <row r="40015" spans="1:11" x14ac:dyDescent="0.25">
      <c r="A40015" s="1" t="s">
        <v>49</v>
      </c>
      <c r="B40015" s="1" t="s">
        <v>50</v>
      </c>
      <c r="C40015">
        <v>61.1586</v>
      </c>
      <c r="D40015">
        <v>-149.79669999999999</v>
      </c>
      <c r="E40015">
        <v>48</v>
      </c>
      <c r="F40015" s="2">
        <v>42431</v>
      </c>
      <c r="J40015">
        <v>41</v>
      </c>
      <c r="K40015">
        <v>17</v>
      </c>
    </row>
    <row r="40016" spans="1:11" x14ac:dyDescent="0.25">
      <c r="A40016" s="1" t="s">
        <v>49</v>
      </c>
      <c r="B40016" s="1" t="s">
        <v>50</v>
      </c>
      <c r="C40016">
        <v>61.1586</v>
      </c>
      <c r="D40016">
        <v>-149.79669999999999</v>
      </c>
      <c r="E40016">
        <v>48</v>
      </c>
      <c r="F40016" s="2">
        <v>42432</v>
      </c>
      <c r="J40016">
        <v>39</v>
      </c>
      <c r="K40016">
        <v>11</v>
      </c>
    </row>
    <row r="40017" spans="1:11" x14ac:dyDescent="0.25">
      <c r="A40017" s="1" t="s">
        <v>49</v>
      </c>
      <c r="B40017" s="1" t="s">
        <v>50</v>
      </c>
      <c r="C40017">
        <v>61.1586</v>
      </c>
      <c r="D40017">
        <v>-149.79669999999999</v>
      </c>
      <c r="E40017">
        <v>48</v>
      </c>
      <c r="F40017" s="2">
        <v>42433</v>
      </c>
      <c r="J40017">
        <v>28</v>
      </c>
      <c r="K40017">
        <v>11</v>
      </c>
    </row>
    <row r="40018" spans="1:11" x14ac:dyDescent="0.25">
      <c r="A40018" s="1" t="s">
        <v>49</v>
      </c>
      <c r="B40018" s="1" t="s">
        <v>50</v>
      </c>
      <c r="C40018">
        <v>61.1586</v>
      </c>
      <c r="D40018">
        <v>-149.79669999999999</v>
      </c>
      <c r="E40018">
        <v>48</v>
      </c>
      <c r="F40018" s="2">
        <v>42434</v>
      </c>
      <c r="J40018">
        <v>35</v>
      </c>
      <c r="K40018">
        <v>18</v>
      </c>
    </row>
    <row r="40019" spans="1:11" x14ac:dyDescent="0.25">
      <c r="A40019" s="1" t="s">
        <v>49</v>
      </c>
      <c r="B40019" s="1" t="s">
        <v>50</v>
      </c>
      <c r="C40019">
        <v>61.1586</v>
      </c>
      <c r="D40019">
        <v>-149.79669999999999</v>
      </c>
      <c r="E40019">
        <v>48</v>
      </c>
      <c r="F40019" s="2">
        <v>42435</v>
      </c>
      <c r="J40019">
        <v>43</v>
      </c>
      <c r="K40019">
        <v>17</v>
      </c>
    </row>
    <row r="40020" spans="1:11" x14ac:dyDescent="0.25">
      <c r="A40020" s="1" t="s">
        <v>49</v>
      </c>
      <c r="B40020" s="1" t="s">
        <v>50</v>
      </c>
      <c r="C40020">
        <v>61.1586</v>
      </c>
      <c r="D40020">
        <v>-149.79669999999999</v>
      </c>
      <c r="E40020">
        <v>48</v>
      </c>
      <c r="F40020" s="2">
        <v>42436</v>
      </c>
      <c r="J40020">
        <v>36</v>
      </c>
      <c r="K40020">
        <v>23</v>
      </c>
    </row>
    <row r="40021" spans="1:11" x14ac:dyDescent="0.25">
      <c r="A40021" s="1" t="s">
        <v>49</v>
      </c>
      <c r="B40021" s="1" t="s">
        <v>50</v>
      </c>
      <c r="C40021">
        <v>61.1586</v>
      </c>
      <c r="D40021">
        <v>-149.79669999999999</v>
      </c>
      <c r="E40021">
        <v>48</v>
      </c>
      <c r="F40021" s="2">
        <v>42437</v>
      </c>
      <c r="J40021">
        <v>41</v>
      </c>
      <c r="K40021">
        <v>17</v>
      </c>
    </row>
    <row r="40022" spans="1:11" x14ac:dyDescent="0.25">
      <c r="A40022" s="1" t="s">
        <v>49</v>
      </c>
      <c r="B40022" s="1" t="s">
        <v>50</v>
      </c>
      <c r="C40022">
        <v>61.1586</v>
      </c>
      <c r="D40022">
        <v>-149.79669999999999</v>
      </c>
      <c r="E40022">
        <v>48</v>
      </c>
      <c r="F40022" s="2">
        <v>42438</v>
      </c>
      <c r="J40022">
        <v>45</v>
      </c>
      <c r="K40022">
        <v>17</v>
      </c>
    </row>
    <row r="40023" spans="1:11" x14ac:dyDescent="0.25">
      <c r="A40023" s="1" t="s">
        <v>49</v>
      </c>
      <c r="B40023" s="1" t="s">
        <v>50</v>
      </c>
      <c r="C40023">
        <v>61.1586</v>
      </c>
      <c r="D40023">
        <v>-149.79669999999999</v>
      </c>
      <c r="E40023">
        <v>48</v>
      </c>
      <c r="F40023" s="2">
        <v>42439</v>
      </c>
      <c r="J40023">
        <v>41</v>
      </c>
      <c r="K40023">
        <v>14</v>
      </c>
    </row>
    <row r="40024" spans="1:11" x14ac:dyDescent="0.25">
      <c r="A40024" s="1" t="s">
        <v>49</v>
      </c>
      <c r="B40024" s="1" t="s">
        <v>50</v>
      </c>
      <c r="C40024">
        <v>61.1586</v>
      </c>
      <c r="D40024">
        <v>-149.79669999999999</v>
      </c>
      <c r="E40024">
        <v>48</v>
      </c>
      <c r="F40024" s="2">
        <v>42440</v>
      </c>
      <c r="J40024">
        <v>40</v>
      </c>
      <c r="K40024">
        <v>18</v>
      </c>
    </row>
    <row r="40025" spans="1:11" x14ac:dyDescent="0.25">
      <c r="A40025" s="1" t="s">
        <v>49</v>
      </c>
      <c r="B40025" s="1" t="s">
        <v>50</v>
      </c>
      <c r="C40025">
        <v>61.1586</v>
      </c>
      <c r="D40025">
        <v>-149.79669999999999</v>
      </c>
      <c r="E40025">
        <v>48</v>
      </c>
      <c r="F40025" s="2">
        <v>42441</v>
      </c>
      <c r="J40025">
        <v>47</v>
      </c>
      <c r="K40025">
        <v>20</v>
      </c>
    </row>
    <row r="40026" spans="1:11" x14ac:dyDescent="0.25">
      <c r="A40026" s="1" t="s">
        <v>49</v>
      </c>
      <c r="B40026" s="1" t="s">
        <v>50</v>
      </c>
      <c r="C40026">
        <v>61.1586</v>
      </c>
      <c r="D40026">
        <v>-149.79669999999999</v>
      </c>
      <c r="E40026">
        <v>48</v>
      </c>
      <c r="F40026" s="2">
        <v>42442</v>
      </c>
      <c r="J40026">
        <v>47</v>
      </c>
      <c r="K40026">
        <v>15</v>
      </c>
    </row>
    <row r="40027" spans="1:11" x14ac:dyDescent="0.25">
      <c r="A40027" s="1" t="s">
        <v>49</v>
      </c>
      <c r="B40027" s="1" t="s">
        <v>50</v>
      </c>
      <c r="C40027">
        <v>61.1586</v>
      </c>
      <c r="D40027">
        <v>-149.79669999999999</v>
      </c>
      <c r="E40027">
        <v>48</v>
      </c>
      <c r="F40027" s="2">
        <v>42443</v>
      </c>
      <c r="J40027">
        <v>44</v>
      </c>
      <c r="K40027">
        <v>16</v>
      </c>
    </row>
    <row r="40028" spans="1:11" x14ac:dyDescent="0.25">
      <c r="A40028" s="1" t="s">
        <v>49</v>
      </c>
      <c r="B40028" s="1" t="s">
        <v>50</v>
      </c>
      <c r="C40028">
        <v>61.1586</v>
      </c>
      <c r="D40028">
        <v>-149.79669999999999</v>
      </c>
      <c r="E40028">
        <v>48</v>
      </c>
      <c r="F40028" s="2">
        <v>42444</v>
      </c>
      <c r="J40028">
        <v>44</v>
      </c>
      <c r="K40028">
        <v>25</v>
      </c>
    </row>
    <row r="40029" spans="1:11" x14ac:dyDescent="0.25">
      <c r="A40029" s="1" t="s">
        <v>49</v>
      </c>
      <c r="B40029" s="1" t="s">
        <v>50</v>
      </c>
      <c r="C40029">
        <v>61.1586</v>
      </c>
      <c r="D40029">
        <v>-149.79669999999999</v>
      </c>
      <c r="E40029">
        <v>48</v>
      </c>
      <c r="F40029" s="2">
        <v>42445</v>
      </c>
      <c r="J40029">
        <v>38</v>
      </c>
      <c r="K40029">
        <v>26</v>
      </c>
    </row>
    <row r="40030" spans="1:11" x14ac:dyDescent="0.25">
      <c r="A40030" s="1" t="s">
        <v>49</v>
      </c>
      <c r="B40030" s="1" t="s">
        <v>50</v>
      </c>
      <c r="C40030">
        <v>61.1586</v>
      </c>
      <c r="D40030">
        <v>-149.79669999999999</v>
      </c>
      <c r="E40030">
        <v>48</v>
      </c>
      <c r="F40030" s="2">
        <v>42446</v>
      </c>
      <c r="J40030">
        <v>35</v>
      </c>
      <c r="K40030">
        <v>18</v>
      </c>
    </row>
    <row r="40031" spans="1:11" x14ac:dyDescent="0.25">
      <c r="A40031" s="1" t="s">
        <v>49</v>
      </c>
      <c r="B40031" s="1" t="s">
        <v>50</v>
      </c>
      <c r="C40031">
        <v>61.1586</v>
      </c>
      <c r="D40031">
        <v>-149.79669999999999</v>
      </c>
      <c r="E40031">
        <v>48</v>
      </c>
      <c r="F40031" s="2">
        <v>42447</v>
      </c>
      <c r="J40031">
        <v>35</v>
      </c>
      <c r="K40031">
        <v>14</v>
      </c>
    </row>
    <row r="40032" spans="1:11" x14ac:dyDescent="0.25">
      <c r="A40032" s="1" t="s">
        <v>49</v>
      </c>
      <c r="B40032" s="1" t="s">
        <v>50</v>
      </c>
      <c r="C40032">
        <v>61.1586</v>
      </c>
      <c r="D40032">
        <v>-149.79669999999999</v>
      </c>
      <c r="E40032">
        <v>48</v>
      </c>
      <c r="F40032" s="2">
        <v>42448</v>
      </c>
      <c r="J40032">
        <v>24</v>
      </c>
      <c r="K40032">
        <v>17</v>
      </c>
    </row>
    <row r="40033" spans="1:11" x14ac:dyDescent="0.25">
      <c r="A40033" s="1" t="s">
        <v>49</v>
      </c>
      <c r="B40033" s="1" t="s">
        <v>50</v>
      </c>
      <c r="C40033">
        <v>61.1586</v>
      </c>
      <c r="D40033">
        <v>-149.79669999999999</v>
      </c>
      <c r="E40033">
        <v>48</v>
      </c>
      <c r="F40033" s="2">
        <v>42449</v>
      </c>
      <c r="J40033">
        <v>40</v>
      </c>
      <c r="K40033">
        <v>19</v>
      </c>
    </row>
    <row r="40034" spans="1:11" x14ac:dyDescent="0.25">
      <c r="A40034" s="1" t="s">
        <v>49</v>
      </c>
      <c r="B40034" s="1" t="s">
        <v>50</v>
      </c>
      <c r="C40034">
        <v>61.1586</v>
      </c>
      <c r="D40034">
        <v>-149.79669999999999</v>
      </c>
      <c r="E40034">
        <v>48</v>
      </c>
      <c r="F40034" s="2">
        <v>42450</v>
      </c>
      <c r="J40034">
        <v>49</v>
      </c>
      <c r="K40034">
        <v>29</v>
      </c>
    </row>
    <row r="40035" spans="1:11" x14ac:dyDescent="0.25">
      <c r="A40035" s="1" t="s">
        <v>49</v>
      </c>
      <c r="B40035" s="1" t="s">
        <v>50</v>
      </c>
      <c r="C40035">
        <v>61.1586</v>
      </c>
      <c r="D40035">
        <v>-149.79669999999999</v>
      </c>
      <c r="E40035">
        <v>48</v>
      </c>
      <c r="F40035" s="2">
        <v>42451</v>
      </c>
      <c r="J40035">
        <v>54</v>
      </c>
      <c r="K40035">
        <v>27</v>
      </c>
    </row>
    <row r="40036" spans="1:11" x14ac:dyDescent="0.25">
      <c r="A40036" s="1" t="s">
        <v>49</v>
      </c>
      <c r="B40036" s="1" t="s">
        <v>50</v>
      </c>
      <c r="C40036">
        <v>61.1586</v>
      </c>
      <c r="D40036">
        <v>-149.79669999999999</v>
      </c>
      <c r="E40036">
        <v>48</v>
      </c>
      <c r="F40036" s="2">
        <v>42452</v>
      </c>
      <c r="J40036">
        <v>52</v>
      </c>
      <c r="K40036">
        <v>26</v>
      </c>
    </row>
    <row r="40037" spans="1:11" x14ac:dyDescent="0.25">
      <c r="A40037" s="1" t="s">
        <v>49</v>
      </c>
      <c r="B40037" s="1" t="s">
        <v>50</v>
      </c>
      <c r="C40037">
        <v>61.1586</v>
      </c>
      <c r="D40037">
        <v>-149.79669999999999</v>
      </c>
      <c r="E40037">
        <v>48</v>
      </c>
      <c r="F40037" s="2">
        <v>42453</v>
      </c>
      <c r="J40037">
        <v>57</v>
      </c>
      <c r="K40037">
        <v>32</v>
      </c>
    </row>
    <row r="40038" spans="1:11" x14ac:dyDescent="0.25">
      <c r="A40038" s="1" t="s">
        <v>49</v>
      </c>
      <c r="B40038" s="1" t="s">
        <v>50</v>
      </c>
      <c r="C40038">
        <v>61.1586</v>
      </c>
      <c r="D40038">
        <v>-149.79669999999999</v>
      </c>
      <c r="E40038">
        <v>48</v>
      </c>
      <c r="F40038" s="2">
        <v>42454</v>
      </c>
      <c r="J40038">
        <v>45</v>
      </c>
      <c r="K40038">
        <v>33</v>
      </c>
    </row>
    <row r="40039" spans="1:11" x14ac:dyDescent="0.25">
      <c r="A40039" s="1" t="s">
        <v>49</v>
      </c>
      <c r="B40039" s="1" t="s">
        <v>50</v>
      </c>
      <c r="C40039">
        <v>61.1586</v>
      </c>
      <c r="D40039">
        <v>-149.79669999999999</v>
      </c>
      <c r="E40039">
        <v>48</v>
      </c>
      <c r="F40039" s="2">
        <v>42455</v>
      </c>
      <c r="J40039">
        <v>42</v>
      </c>
      <c r="K40039">
        <v>28</v>
      </c>
    </row>
    <row r="40040" spans="1:11" x14ac:dyDescent="0.25">
      <c r="A40040" s="1" t="s">
        <v>49</v>
      </c>
      <c r="B40040" s="1" t="s">
        <v>50</v>
      </c>
      <c r="C40040">
        <v>61.1586</v>
      </c>
      <c r="D40040">
        <v>-149.79669999999999</v>
      </c>
      <c r="E40040">
        <v>48</v>
      </c>
      <c r="F40040" s="2">
        <v>42456</v>
      </c>
      <c r="J40040">
        <v>44</v>
      </c>
      <c r="K40040">
        <v>26</v>
      </c>
    </row>
    <row r="40041" spans="1:11" x14ac:dyDescent="0.25">
      <c r="A40041" s="1" t="s">
        <v>49</v>
      </c>
      <c r="B40041" s="1" t="s">
        <v>50</v>
      </c>
      <c r="C40041">
        <v>61.1586</v>
      </c>
      <c r="D40041">
        <v>-149.79669999999999</v>
      </c>
      <c r="E40041">
        <v>48</v>
      </c>
      <c r="F40041" s="2">
        <v>42457</v>
      </c>
      <c r="J40041">
        <v>39</v>
      </c>
      <c r="K40041">
        <v>35</v>
      </c>
    </row>
    <row r="40042" spans="1:11" x14ac:dyDescent="0.25">
      <c r="A40042" s="1" t="s">
        <v>49</v>
      </c>
      <c r="B40042" s="1" t="s">
        <v>50</v>
      </c>
      <c r="C40042">
        <v>61.1586</v>
      </c>
      <c r="D40042">
        <v>-149.79669999999999</v>
      </c>
      <c r="E40042">
        <v>48</v>
      </c>
      <c r="F40042" s="2">
        <v>42458</v>
      </c>
      <c r="J40042">
        <v>48</v>
      </c>
      <c r="K40042">
        <v>33</v>
      </c>
    </row>
    <row r="40043" spans="1:11" x14ac:dyDescent="0.25">
      <c r="A40043" s="1" t="s">
        <v>49</v>
      </c>
      <c r="B40043" s="1" t="s">
        <v>50</v>
      </c>
      <c r="C40043">
        <v>61.1586</v>
      </c>
      <c r="D40043">
        <v>-149.79669999999999</v>
      </c>
      <c r="E40043">
        <v>48</v>
      </c>
      <c r="F40043" s="2">
        <v>42459</v>
      </c>
      <c r="J40043">
        <v>50</v>
      </c>
      <c r="K40043">
        <v>36</v>
      </c>
    </row>
    <row r="40044" spans="1:11" x14ac:dyDescent="0.25">
      <c r="A40044" s="1" t="s">
        <v>49</v>
      </c>
      <c r="B40044" s="1" t="s">
        <v>50</v>
      </c>
      <c r="C40044">
        <v>61.1586</v>
      </c>
      <c r="D40044">
        <v>-149.79669999999999</v>
      </c>
      <c r="E40044">
        <v>48</v>
      </c>
      <c r="F40044" s="2">
        <v>42460</v>
      </c>
      <c r="J40044">
        <v>53</v>
      </c>
      <c r="K40044">
        <v>28</v>
      </c>
    </row>
    <row r="40045" spans="1:11" x14ac:dyDescent="0.25">
      <c r="A40045" s="1" t="s">
        <v>49</v>
      </c>
      <c r="B40045" s="1" t="s">
        <v>50</v>
      </c>
      <c r="C40045">
        <v>61.1586</v>
      </c>
      <c r="D40045">
        <v>-149.79669999999999</v>
      </c>
      <c r="E40045">
        <v>48</v>
      </c>
      <c r="F40045" s="2">
        <v>42461</v>
      </c>
      <c r="J40045">
        <v>58</v>
      </c>
      <c r="K40045">
        <v>41</v>
      </c>
    </row>
    <row r="40046" spans="1:11" x14ac:dyDescent="0.25">
      <c r="A40046" s="1" t="s">
        <v>49</v>
      </c>
      <c r="B40046" s="1" t="s">
        <v>50</v>
      </c>
      <c r="C40046">
        <v>61.1586</v>
      </c>
      <c r="D40046">
        <v>-149.79669999999999</v>
      </c>
      <c r="E40046">
        <v>48</v>
      </c>
      <c r="F40046" s="2">
        <v>42462</v>
      </c>
      <c r="J40046">
        <v>51</v>
      </c>
      <c r="K40046">
        <v>31</v>
      </c>
    </row>
    <row r="40047" spans="1:11" x14ac:dyDescent="0.25">
      <c r="A40047" s="1" t="s">
        <v>49</v>
      </c>
      <c r="B40047" s="1" t="s">
        <v>50</v>
      </c>
      <c r="C40047">
        <v>61.1586</v>
      </c>
      <c r="D40047">
        <v>-149.79669999999999</v>
      </c>
      <c r="E40047">
        <v>48</v>
      </c>
      <c r="F40047" s="2">
        <v>42463</v>
      </c>
      <c r="J40047">
        <v>49</v>
      </c>
      <c r="K40047">
        <v>25</v>
      </c>
    </row>
    <row r="40048" spans="1:11" x14ac:dyDescent="0.25">
      <c r="A40048" s="1" t="s">
        <v>49</v>
      </c>
      <c r="B40048" s="1" t="s">
        <v>50</v>
      </c>
      <c r="C40048">
        <v>61.1586</v>
      </c>
      <c r="D40048">
        <v>-149.79669999999999</v>
      </c>
      <c r="E40048">
        <v>48</v>
      </c>
      <c r="F40048" s="2">
        <v>42464</v>
      </c>
      <c r="J40048">
        <v>45</v>
      </c>
      <c r="K40048">
        <v>22</v>
      </c>
    </row>
    <row r="40049" spans="1:11" x14ac:dyDescent="0.25">
      <c r="A40049" s="1" t="s">
        <v>49</v>
      </c>
      <c r="B40049" s="1" t="s">
        <v>50</v>
      </c>
      <c r="C40049">
        <v>61.1586</v>
      </c>
      <c r="D40049">
        <v>-149.79669999999999</v>
      </c>
      <c r="E40049">
        <v>48</v>
      </c>
      <c r="F40049" s="2">
        <v>42465</v>
      </c>
      <c r="J40049">
        <v>52</v>
      </c>
      <c r="K40049">
        <v>29</v>
      </c>
    </row>
    <row r="40050" spans="1:11" x14ac:dyDescent="0.25">
      <c r="A40050" s="1" t="s">
        <v>49</v>
      </c>
      <c r="B40050" s="1" t="s">
        <v>50</v>
      </c>
      <c r="C40050">
        <v>61.1586</v>
      </c>
      <c r="D40050">
        <v>-149.79669999999999</v>
      </c>
      <c r="E40050">
        <v>48</v>
      </c>
      <c r="F40050" s="2">
        <v>42466</v>
      </c>
      <c r="J40050">
        <v>48</v>
      </c>
      <c r="K40050">
        <v>33</v>
      </c>
    </row>
    <row r="40051" spans="1:11" x14ac:dyDescent="0.25">
      <c r="A40051" s="1" t="s">
        <v>49</v>
      </c>
      <c r="B40051" s="1" t="s">
        <v>50</v>
      </c>
      <c r="C40051">
        <v>61.1586</v>
      </c>
      <c r="D40051">
        <v>-149.79669999999999</v>
      </c>
      <c r="E40051">
        <v>48</v>
      </c>
      <c r="F40051" s="2">
        <v>42467</v>
      </c>
      <c r="J40051">
        <v>55</v>
      </c>
      <c r="K40051">
        <v>27</v>
      </c>
    </row>
    <row r="40052" spans="1:11" x14ac:dyDescent="0.25">
      <c r="A40052" s="1" t="s">
        <v>49</v>
      </c>
      <c r="B40052" s="1" t="s">
        <v>50</v>
      </c>
      <c r="C40052">
        <v>61.1586</v>
      </c>
      <c r="D40052">
        <v>-149.79669999999999</v>
      </c>
      <c r="E40052">
        <v>48</v>
      </c>
      <c r="F40052" s="2">
        <v>42468</v>
      </c>
      <c r="J40052">
        <v>54</v>
      </c>
      <c r="K40052">
        <v>27</v>
      </c>
    </row>
    <row r="40053" spans="1:11" x14ac:dyDescent="0.25">
      <c r="A40053" s="1" t="s">
        <v>49</v>
      </c>
      <c r="B40053" s="1" t="s">
        <v>50</v>
      </c>
      <c r="C40053">
        <v>61.1586</v>
      </c>
      <c r="D40053">
        <v>-149.79669999999999</v>
      </c>
      <c r="E40053">
        <v>48</v>
      </c>
      <c r="F40053" s="2">
        <v>42469</v>
      </c>
      <c r="J40053">
        <v>46</v>
      </c>
      <c r="K40053">
        <v>32</v>
      </c>
    </row>
    <row r="40054" spans="1:11" x14ac:dyDescent="0.25">
      <c r="A40054" s="1" t="s">
        <v>49</v>
      </c>
      <c r="B40054" s="1" t="s">
        <v>50</v>
      </c>
      <c r="C40054">
        <v>61.1586</v>
      </c>
      <c r="D40054">
        <v>-149.79669999999999</v>
      </c>
      <c r="E40054">
        <v>48</v>
      </c>
      <c r="F40054" s="2">
        <v>42470</v>
      </c>
      <c r="J40054">
        <v>56</v>
      </c>
      <c r="K40054">
        <v>31</v>
      </c>
    </row>
    <row r="40055" spans="1:11" x14ac:dyDescent="0.25">
      <c r="A40055" s="1" t="s">
        <v>49</v>
      </c>
      <c r="B40055" s="1" t="s">
        <v>50</v>
      </c>
      <c r="C40055">
        <v>61.1586</v>
      </c>
      <c r="D40055">
        <v>-149.79669999999999</v>
      </c>
      <c r="E40055">
        <v>48</v>
      </c>
      <c r="F40055" s="2">
        <v>42471</v>
      </c>
      <c r="J40055">
        <v>54</v>
      </c>
      <c r="K40055">
        <v>26</v>
      </c>
    </row>
    <row r="40056" spans="1:11" x14ac:dyDescent="0.25">
      <c r="A40056" s="1" t="s">
        <v>49</v>
      </c>
      <c r="B40056" s="1" t="s">
        <v>50</v>
      </c>
      <c r="C40056">
        <v>61.1586</v>
      </c>
      <c r="D40056">
        <v>-149.79669999999999</v>
      </c>
      <c r="E40056">
        <v>48</v>
      </c>
      <c r="F40056" s="2">
        <v>42472</v>
      </c>
      <c r="J40056">
        <v>57</v>
      </c>
      <c r="K40056">
        <v>26</v>
      </c>
    </row>
    <row r="40057" spans="1:11" x14ac:dyDescent="0.25">
      <c r="A40057" s="1" t="s">
        <v>49</v>
      </c>
      <c r="B40057" s="1" t="s">
        <v>50</v>
      </c>
      <c r="C40057">
        <v>61.1586</v>
      </c>
      <c r="D40057">
        <v>-149.79669999999999</v>
      </c>
      <c r="E40057">
        <v>48</v>
      </c>
      <c r="F40057" s="2">
        <v>42473</v>
      </c>
      <c r="J40057">
        <v>55</v>
      </c>
      <c r="K40057">
        <v>27</v>
      </c>
    </row>
    <row r="40058" spans="1:11" x14ac:dyDescent="0.25">
      <c r="A40058" s="1" t="s">
        <v>49</v>
      </c>
      <c r="B40058" s="1" t="s">
        <v>50</v>
      </c>
      <c r="C40058">
        <v>61.1586</v>
      </c>
      <c r="D40058">
        <v>-149.79669999999999</v>
      </c>
      <c r="E40058">
        <v>48</v>
      </c>
      <c r="F40058" s="2">
        <v>42474</v>
      </c>
      <c r="J40058">
        <v>58</v>
      </c>
      <c r="K40058">
        <v>28</v>
      </c>
    </row>
    <row r="40059" spans="1:11" x14ac:dyDescent="0.25">
      <c r="A40059" s="1" t="s">
        <v>49</v>
      </c>
      <c r="B40059" s="1" t="s">
        <v>50</v>
      </c>
      <c r="C40059">
        <v>61.1586</v>
      </c>
      <c r="D40059">
        <v>-149.79669999999999</v>
      </c>
      <c r="E40059">
        <v>48</v>
      </c>
      <c r="F40059" s="2">
        <v>42475</v>
      </c>
      <c r="J40059">
        <v>52</v>
      </c>
      <c r="K40059">
        <v>30</v>
      </c>
    </row>
    <row r="40060" spans="1:11" x14ac:dyDescent="0.25">
      <c r="A40060" s="1" t="s">
        <v>49</v>
      </c>
      <c r="B40060" s="1" t="s">
        <v>50</v>
      </c>
      <c r="C40060">
        <v>61.1586</v>
      </c>
      <c r="D40060">
        <v>-149.79669999999999</v>
      </c>
      <c r="E40060">
        <v>48</v>
      </c>
      <c r="F40060" s="2">
        <v>42476</v>
      </c>
      <c r="J40060">
        <v>56</v>
      </c>
      <c r="K40060">
        <v>30</v>
      </c>
    </row>
    <row r="40061" spans="1:11" x14ac:dyDescent="0.25">
      <c r="A40061" s="1" t="s">
        <v>49</v>
      </c>
      <c r="B40061" s="1" t="s">
        <v>50</v>
      </c>
      <c r="C40061">
        <v>61.1586</v>
      </c>
      <c r="D40061">
        <v>-149.79669999999999</v>
      </c>
      <c r="E40061">
        <v>48</v>
      </c>
      <c r="F40061" s="2">
        <v>42477</v>
      </c>
      <c r="J40061">
        <v>57</v>
      </c>
      <c r="K40061">
        <v>24</v>
      </c>
    </row>
    <row r="40062" spans="1:11" x14ac:dyDescent="0.25">
      <c r="A40062" s="1" t="s">
        <v>49</v>
      </c>
      <c r="B40062" s="1" t="s">
        <v>50</v>
      </c>
      <c r="C40062">
        <v>61.1586</v>
      </c>
      <c r="D40062">
        <v>-149.79669999999999</v>
      </c>
      <c r="E40062">
        <v>48</v>
      </c>
      <c r="F40062" s="2">
        <v>42478</v>
      </c>
      <c r="J40062">
        <v>52</v>
      </c>
      <c r="K40062">
        <v>23</v>
      </c>
    </row>
    <row r="40063" spans="1:11" x14ac:dyDescent="0.25">
      <c r="A40063" s="1" t="s">
        <v>49</v>
      </c>
      <c r="B40063" s="1" t="s">
        <v>50</v>
      </c>
      <c r="C40063">
        <v>61.1586</v>
      </c>
      <c r="D40063">
        <v>-149.79669999999999</v>
      </c>
      <c r="E40063">
        <v>48</v>
      </c>
      <c r="F40063" s="2">
        <v>42479</v>
      </c>
      <c r="J40063">
        <v>52</v>
      </c>
      <c r="K40063">
        <v>29</v>
      </c>
    </row>
    <row r="40064" spans="1:11" x14ac:dyDescent="0.25">
      <c r="A40064" s="1" t="s">
        <v>49</v>
      </c>
      <c r="B40064" s="1" t="s">
        <v>50</v>
      </c>
      <c r="C40064">
        <v>61.1586</v>
      </c>
      <c r="D40064">
        <v>-149.79669999999999</v>
      </c>
      <c r="E40064">
        <v>48</v>
      </c>
      <c r="F40064" s="2">
        <v>42480</v>
      </c>
      <c r="J40064">
        <v>54</v>
      </c>
      <c r="K40064">
        <v>27</v>
      </c>
    </row>
    <row r="40065" spans="1:11" x14ac:dyDescent="0.25">
      <c r="A40065" s="1" t="s">
        <v>49</v>
      </c>
      <c r="B40065" s="1" t="s">
        <v>50</v>
      </c>
      <c r="C40065">
        <v>61.1586</v>
      </c>
      <c r="D40065">
        <v>-149.79669999999999</v>
      </c>
      <c r="E40065">
        <v>48</v>
      </c>
      <c r="F40065" s="2">
        <v>42481</v>
      </c>
      <c r="J40065">
        <v>58</v>
      </c>
      <c r="K40065">
        <v>23</v>
      </c>
    </row>
    <row r="40066" spans="1:11" x14ac:dyDescent="0.25">
      <c r="A40066" s="1" t="s">
        <v>49</v>
      </c>
      <c r="B40066" s="1" t="s">
        <v>50</v>
      </c>
      <c r="C40066">
        <v>61.1586</v>
      </c>
      <c r="D40066">
        <v>-149.79669999999999</v>
      </c>
      <c r="E40066">
        <v>48</v>
      </c>
      <c r="F40066" s="2">
        <v>42482</v>
      </c>
      <c r="J40066">
        <v>56</v>
      </c>
      <c r="K40066">
        <v>38</v>
      </c>
    </row>
    <row r="40067" spans="1:11" x14ac:dyDescent="0.25">
      <c r="A40067" s="1" t="s">
        <v>49</v>
      </c>
      <c r="B40067" s="1" t="s">
        <v>50</v>
      </c>
      <c r="C40067">
        <v>61.1586</v>
      </c>
      <c r="D40067">
        <v>-149.79669999999999</v>
      </c>
      <c r="E40067">
        <v>48</v>
      </c>
      <c r="F40067" s="2">
        <v>42483</v>
      </c>
      <c r="J40067">
        <v>58</v>
      </c>
      <c r="K40067">
        <v>29</v>
      </c>
    </row>
    <row r="40068" spans="1:11" x14ac:dyDescent="0.25">
      <c r="A40068" s="1" t="s">
        <v>49</v>
      </c>
      <c r="B40068" s="1" t="s">
        <v>50</v>
      </c>
      <c r="C40068">
        <v>61.1586</v>
      </c>
      <c r="D40068">
        <v>-149.79669999999999</v>
      </c>
      <c r="E40068">
        <v>48</v>
      </c>
      <c r="F40068" s="2">
        <v>42484</v>
      </c>
      <c r="J40068">
        <v>60</v>
      </c>
      <c r="K40068">
        <v>36</v>
      </c>
    </row>
    <row r="40069" spans="1:11" x14ac:dyDescent="0.25">
      <c r="A40069" s="1" t="s">
        <v>49</v>
      </c>
      <c r="B40069" s="1" t="s">
        <v>50</v>
      </c>
      <c r="C40069">
        <v>61.1586</v>
      </c>
      <c r="D40069">
        <v>-149.79669999999999</v>
      </c>
      <c r="E40069">
        <v>48</v>
      </c>
      <c r="F40069" s="2">
        <v>42485</v>
      </c>
      <c r="J40069">
        <v>52</v>
      </c>
      <c r="K40069">
        <v>34</v>
      </c>
    </row>
    <row r="40070" spans="1:11" x14ac:dyDescent="0.25">
      <c r="A40070" s="1" t="s">
        <v>49</v>
      </c>
      <c r="B40070" s="1" t="s">
        <v>50</v>
      </c>
      <c r="C40070">
        <v>61.1586</v>
      </c>
      <c r="D40070">
        <v>-149.79669999999999</v>
      </c>
      <c r="E40070">
        <v>48</v>
      </c>
      <c r="F40070" s="2">
        <v>42486</v>
      </c>
      <c r="J40070">
        <v>59</v>
      </c>
      <c r="K40070">
        <v>32</v>
      </c>
    </row>
    <row r="40071" spans="1:11" x14ac:dyDescent="0.25">
      <c r="A40071" s="1" t="s">
        <v>49</v>
      </c>
      <c r="B40071" s="1" t="s">
        <v>50</v>
      </c>
      <c r="C40071">
        <v>61.1586</v>
      </c>
      <c r="D40071">
        <v>-149.79669999999999</v>
      </c>
      <c r="E40071">
        <v>48</v>
      </c>
      <c r="F40071" s="2">
        <v>42487</v>
      </c>
      <c r="J40071">
        <v>55</v>
      </c>
      <c r="K40071">
        <v>27</v>
      </c>
    </row>
    <row r="40072" spans="1:11" x14ac:dyDescent="0.25">
      <c r="A40072" s="1" t="s">
        <v>49</v>
      </c>
      <c r="B40072" s="1" t="s">
        <v>50</v>
      </c>
      <c r="C40072">
        <v>61.1586</v>
      </c>
      <c r="D40072">
        <v>-149.79669999999999</v>
      </c>
      <c r="E40072">
        <v>48</v>
      </c>
      <c r="F40072" s="2">
        <v>42488</v>
      </c>
      <c r="J40072">
        <v>48</v>
      </c>
      <c r="K40072">
        <v>29</v>
      </c>
    </row>
    <row r="40073" spans="1:11" x14ac:dyDescent="0.25">
      <c r="A40073" s="1" t="s">
        <v>49</v>
      </c>
      <c r="B40073" s="1" t="s">
        <v>50</v>
      </c>
      <c r="C40073">
        <v>61.1586</v>
      </c>
      <c r="D40073">
        <v>-149.79669999999999</v>
      </c>
      <c r="E40073">
        <v>48</v>
      </c>
      <c r="F40073" s="2">
        <v>42489</v>
      </c>
      <c r="J40073">
        <v>54</v>
      </c>
      <c r="K40073">
        <v>32</v>
      </c>
    </row>
    <row r="40074" spans="1:11" x14ac:dyDescent="0.25">
      <c r="A40074" s="1" t="s">
        <v>49</v>
      </c>
      <c r="B40074" s="1" t="s">
        <v>50</v>
      </c>
      <c r="C40074">
        <v>61.1586</v>
      </c>
      <c r="D40074">
        <v>-149.79669999999999</v>
      </c>
      <c r="E40074">
        <v>48</v>
      </c>
      <c r="F40074" s="2">
        <v>42490</v>
      </c>
      <c r="J40074">
        <v>55</v>
      </c>
      <c r="K40074">
        <v>32</v>
      </c>
    </row>
    <row r="40075" spans="1:11" x14ac:dyDescent="0.25">
      <c r="A40075" s="1" t="s">
        <v>49</v>
      </c>
      <c r="B40075" s="1" t="s">
        <v>50</v>
      </c>
      <c r="C40075">
        <v>61.1586</v>
      </c>
      <c r="D40075">
        <v>-149.79669999999999</v>
      </c>
      <c r="E40075">
        <v>48</v>
      </c>
      <c r="F40075" s="2">
        <v>42491</v>
      </c>
      <c r="J40075">
        <v>53</v>
      </c>
      <c r="K40075">
        <v>34</v>
      </c>
    </row>
    <row r="40076" spans="1:11" x14ac:dyDescent="0.25">
      <c r="A40076" s="1" t="s">
        <v>49</v>
      </c>
      <c r="B40076" s="1" t="s">
        <v>50</v>
      </c>
      <c r="C40076">
        <v>61.1586</v>
      </c>
      <c r="D40076">
        <v>-149.79669999999999</v>
      </c>
      <c r="E40076">
        <v>48</v>
      </c>
      <c r="F40076" s="2">
        <v>42492</v>
      </c>
      <c r="J40076">
        <v>56</v>
      </c>
      <c r="K40076">
        <v>28</v>
      </c>
    </row>
    <row r="40077" spans="1:11" x14ac:dyDescent="0.25">
      <c r="A40077" s="1" t="s">
        <v>49</v>
      </c>
      <c r="B40077" s="1" t="s">
        <v>50</v>
      </c>
      <c r="C40077">
        <v>61.1586</v>
      </c>
      <c r="D40077">
        <v>-149.79669999999999</v>
      </c>
      <c r="E40077">
        <v>48</v>
      </c>
      <c r="F40077" s="2">
        <v>42493</v>
      </c>
      <c r="J40077">
        <v>55</v>
      </c>
      <c r="K40077">
        <v>38</v>
      </c>
    </row>
    <row r="40078" spans="1:11" x14ac:dyDescent="0.25">
      <c r="A40078" s="1" t="s">
        <v>49</v>
      </c>
      <c r="B40078" s="1" t="s">
        <v>50</v>
      </c>
      <c r="C40078">
        <v>61.1586</v>
      </c>
      <c r="D40078">
        <v>-149.79669999999999</v>
      </c>
      <c r="E40078">
        <v>48</v>
      </c>
      <c r="F40078" s="2">
        <v>42494</v>
      </c>
      <c r="J40078">
        <v>58</v>
      </c>
      <c r="K40078">
        <v>35</v>
      </c>
    </row>
    <row r="40079" spans="1:11" x14ac:dyDescent="0.25">
      <c r="A40079" s="1" t="s">
        <v>49</v>
      </c>
      <c r="B40079" s="1" t="s">
        <v>50</v>
      </c>
      <c r="C40079">
        <v>61.1586</v>
      </c>
      <c r="D40079">
        <v>-149.79669999999999</v>
      </c>
      <c r="E40079">
        <v>48</v>
      </c>
      <c r="F40079" s="2">
        <v>42495</v>
      </c>
      <c r="J40079">
        <v>50</v>
      </c>
      <c r="K40079">
        <v>27</v>
      </c>
    </row>
    <row r="40080" spans="1:11" x14ac:dyDescent="0.25">
      <c r="A40080" s="1" t="s">
        <v>49</v>
      </c>
      <c r="B40080" s="1" t="s">
        <v>50</v>
      </c>
      <c r="C40080">
        <v>61.1586</v>
      </c>
      <c r="D40080">
        <v>-149.79669999999999</v>
      </c>
      <c r="E40080">
        <v>48</v>
      </c>
      <c r="F40080" s="2">
        <v>42496</v>
      </c>
      <c r="J40080">
        <v>56</v>
      </c>
      <c r="K40080">
        <v>32</v>
      </c>
    </row>
    <row r="40081" spans="1:11" x14ac:dyDescent="0.25">
      <c r="A40081" s="1" t="s">
        <v>49</v>
      </c>
      <c r="B40081" s="1" t="s">
        <v>50</v>
      </c>
      <c r="C40081">
        <v>61.1586</v>
      </c>
      <c r="D40081">
        <v>-149.79669999999999</v>
      </c>
      <c r="E40081">
        <v>48</v>
      </c>
      <c r="F40081" s="2">
        <v>42497</v>
      </c>
      <c r="J40081">
        <v>57</v>
      </c>
      <c r="K40081">
        <v>29</v>
      </c>
    </row>
    <row r="40082" spans="1:11" x14ac:dyDescent="0.25">
      <c r="A40082" s="1" t="s">
        <v>49</v>
      </c>
      <c r="B40082" s="1" t="s">
        <v>50</v>
      </c>
      <c r="C40082">
        <v>61.1586</v>
      </c>
      <c r="D40082">
        <v>-149.79669999999999</v>
      </c>
      <c r="E40082">
        <v>48</v>
      </c>
      <c r="F40082" s="2">
        <v>42498</v>
      </c>
      <c r="J40082">
        <v>52</v>
      </c>
      <c r="K40082">
        <v>33</v>
      </c>
    </row>
    <row r="40083" spans="1:11" x14ac:dyDescent="0.25">
      <c r="A40083" s="1" t="s">
        <v>49</v>
      </c>
      <c r="B40083" s="1" t="s">
        <v>50</v>
      </c>
      <c r="C40083">
        <v>61.1586</v>
      </c>
      <c r="D40083">
        <v>-149.79669999999999</v>
      </c>
      <c r="E40083">
        <v>48</v>
      </c>
      <c r="F40083" s="2">
        <v>42499</v>
      </c>
      <c r="J40083">
        <v>56</v>
      </c>
      <c r="K40083">
        <v>41</v>
      </c>
    </row>
    <row r="40084" spans="1:11" x14ac:dyDescent="0.25">
      <c r="A40084" s="1" t="s">
        <v>49</v>
      </c>
      <c r="B40084" s="1" t="s">
        <v>50</v>
      </c>
      <c r="C40084">
        <v>61.1586</v>
      </c>
      <c r="D40084">
        <v>-149.79669999999999</v>
      </c>
      <c r="E40084">
        <v>48</v>
      </c>
      <c r="F40084" s="2">
        <v>42500</v>
      </c>
      <c r="J40084">
        <v>63</v>
      </c>
      <c r="K40084">
        <v>29</v>
      </c>
    </row>
    <row r="40085" spans="1:11" x14ac:dyDescent="0.25">
      <c r="A40085" s="1" t="s">
        <v>49</v>
      </c>
      <c r="B40085" s="1" t="s">
        <v>50</v>
      </c>
      <c r="C40085">
        <v>61.1586</v>
      </c>
      <c r="D40085">
        <v>-149.79669999999999</v>
      </c>
      <c r="E40085">
        <v>48</v>
      </c>
      <c r="F40085" s="2">
        <v>42501</v>
      </c>
      <c r="J40085">
        <v>63</v>
      </c>
      <c r="K40085">
        <v>43</v>
      </c>
    </row>
    <row r="40086" spans="1:11" x14ac:dyDescent="0.25">
      <c r="A40086" s="1" t="s">
        <v>49</v>
      </c>
      <c r="B40086" s="1" t="s">
        <v>50</v>
      </c>
      <c r="C40086">
        <v>61.1586</v>
      </c>
      <c r="D40086">
        <v>-149.79669999999999</v>
      </c>
      <c r="E40086">
        <v>48</v>
      </c>
      <c r="F40086" s="2">
        <v>42502</v>
      </c>
      <c r="J40086">
        <v>69</v>
      </c>
      <c r="K40086">
        <v>38</v>
      </c>
    </row>
    <row r="40087" spans="1:11" x14ac:dyDescent="0.25">
      <c r="A40087" s="1" t="s">
        <v>49</v>
      </c>
      <c r="B40087" s="1" t="s">
        <v>50</v>
      </c>
      <c r="C40087">
        <v>61.1586</v>
      </c>
      <c r="D40087">
        <v>-149.79669999999999</v>
      </c>
      <c r="E40087">
        <v>48</v>
      </c>
      <c r="F40087" s="2">
        <v>42503</v>
      </c>
      <c r="J40087">
        <v>78</v>
      </c>
      <c r="K40087">
        <v>34</v>
      </c>
    </row>
    <row r="40088" spans="1:11" x14ac:dyDescent="0.25">
      <c r="A40088" s="1" t="s">
        <v>49</v>
      </c>
      <c r="B40088" s="1" t="s">
        <v>50</v>
      </c>
      <c r="C40088">
        <v>61.1586</v>
      </c>
      <c r="D40088">
        <v>-149.79669999999999</v>
      </c>
      <c r="E40088">
        <v>48</v>
      </c>
      <c r="F40088" s="2">
        <v>42504</v>
      </c>
      <c r="J40088">
        <v>74</v>
      </c>
      <c r="K40088">
        <v>39</v>
      </c>
    </row>
    <row r="40089" spans="1:11" x14ac:dyDescent="0.25">
      <c r="A40089" s="1" t="s">
        <v>49</v>
      </c>
      <c r="B40089" s="1" t="s">
        <v>50</v>
      </c>
      <c r="C40089">
        <v>61.1586</v>
      </c>
      <c r="D40089">
        <v>-149.79669999999999</v>
      </c>
      <c r="E40089">
        <v>48</v>
      </c>
      <c r="F40089" s="2">
        <v>42505</v>
      </c>
      <c r="J40089">
        <v>76</v>
      </c>
      <c r="K40089">
        <v>37</v>
      </c>
    </row>
    <row r="40090" spans="1:11" x14ac:dyDescent="0.25">
      <c r="A40090" s="1" t="s">
        <v>49</v>
      </c>
      <c r="B40090" s="1" t="s">
        <v>50</v>
      </c>
      <c r="C40090">
        <v>61.1586</v>
      </c>
      <c r="D40090">
        <v>-149.79669999999999</v>
      </c>
      <c r="E40090">
        <v>48</v>
      </c>
      <c r="F40090" s="2">
        <v>42506</v>
      </c>
      <c r="J40090">
        <v>71</v>
      </c>
      <c r="K40090">
        <v>37</v>
      </c>
    </row>
    <row r="40091" spans="1:11" x14ac:dyDescent="0.25">
      <c r="A40091" s="1" t="s">
        <v>49</v>
      </c>
      <c r="B40091" s="1" t="s">
        <v>50</v>
      </c>
      <c r="C40091">
        <v>61.1586</v>
      </c>
      <c r="D40091">
        <v>-149.79669999999999</v>
      </c>
      <c r="E40091">
        <v>48</v>
      </c>
      <c r="F40091" s="2">
        <v>42507</v>
      </c>
      <c r="J40091">
        <v>64</v>
      </c>
      <c r="K40091">
        <v>45</v>
      </c>
    </row>
    <row r="40092" spans="1:11" x14ac:dyDescent="0.25">
      <c r="A40092" s="1" t="s">
        <v>49</v>
      </c>
      <c r="B40092" s="1" t="s">
        <v>50</v>
      </c>
      <c r="C40092">
        <v>61.1586</v>
      </c>
      <c r="D40092">
        <v>-149.79669999999999</v>
      </c>
      <c r="E40092">
        <v>48</v>
      </c>
      <c r="F40092" s="2">
        <v>42508</v>
      </c>
      <c r="J40092">
        <v>55</v>
      </c>
      <c r="K40092">
        <v>45</v>
      </c>
    </row>
    <row r="40093" spans="1:11" x14ac:dyDescent="0.25">
      <c r="A40093" s="1" t="s">
        <v>49</v>
      </c>
      <c r="B40093" s="1" t="s">
        <v>50</v>
      </c>
      <c r="C40093">
        <v>61.1586</v>
      </c>
      <c r="D40093">
        <v>-149.79669999999999</v>
      </c>
      <c r="E40093">
        <v>48</v>
      </c>
      <c r="F40093" s="2">
        <v>42509</v>
      </c>
      <c r="J40093">
        <v>64</v>
      </c>
      <c r="K40093">
        <v>42</v>
      </c>
    </row>
    <row r="40094" spans="1:11" x14ac:dyDescent="0.25">
      <c r="A40094" s="1" t="s">
        <v>49</v>
      </c>
      <c r="B40094" s="1" t="s">
        <v>50</v>
      </c>
      <c r="C40094">
        <v>61.1586</v>
      </c>
      <c r="D40094">
        <v>-149.79669999999999</v>
      </c>
      <c r="E40094">
        <v>48</v>
      </c>
      <c r="F40094" s="2">
        <v>42510</v>
      </c>
      <c r="J40094">
        <v>57</v>
      </c>
      <c r="K40094">
        <v>47</v>
      </c>
    </row>
    <row r="40095" spans="1:11" x14ac:dyDescent="0.25">
      <c r="A40095" s="1" t="s">
        <v>49</v>
      </c>
      <c r="B40095" s="1" t="s">
        <v>50</v>
      </c>
      <c r="C40095">
        <v>61.1586</v>
      </c>
      <c r="D40095">
        <v>-149.79669999999999</v>
      </c>
      <c r="E40095">
        <v>48</v>
      </c>
      <c r="F40095" s="2">
        <v>42511</v>
      </c>
      <c r="J40095">
        <v>53</v>
      </c>
      <c r="K40095">
        <v>44</v>
      </c>
    </row>
    <row r="40096" spans="1:11" x14ac:dyDescent="0.25">
      <c r="A40096" s="1" t="s">
        <v>49</v>
      </c>
      <c r="B40096" s="1" t="s">
        <v>50</v>
      </c>
      <c r="C40096">
        <v>61.1586</v>
      </c>
      <c r="D40096">
        <v>-149.79669999999999</v>
      </c>
      <c r="E40096">
        <v>48</v>
      </c>
      <c r="F40096" s="2">
        <v>42512</v>
      </c>
      <c r="J40096">
        <v>61</v>
      </c>
      <c r="K40096">
        <v>39</v>
      </c>
    </row>
    <row r="40097" spans="1:11" x14ac:dyDescent="0.25">
      <c r="A40097" s="1" t="s">
        <v>49</v>
      </c>
      <c r="B40097" s="1" t="s">
        <v>50</v>
      </c>
      <c r="C40097">
        <v>61.1586</v>
      </c>
      <c r="D40097">
        <v>-149.79669999999999</v>
      </c>
      <c r="E40097">
        <v>48</v>
      </c>
      <c r="F40097" s="2">
        <v>42513</v>
      </c>
      <c r="J40097">
        <v>62</v>
      </c>
      <c r="K40097">
        <v>41</v>
      </c>
    </row>
    <row r="40098" spans="1:11" x14ac:dyDescent="0.25">
      <c r="A40098" s="1" t="s">
        <v>49</v>
      </c>
      <c r="B40098" s="1" t="s">
        <v>50</v>
      </c>
      <c r="C40098">
        <v>61.1586</v>
      </c>
      <c r="D40098">
        <v>-149.79669999999999</v>
      </c>
      <c r="E40098">
        <v>48</v>
      </c>
      <c r="F40098" s="2">
        <v>42514</v>
      </c>
      <c r="J40098">
        <v>64</v>
      </c>
      <c r="K40098">
        <v>42</v>
      </c>
    </row>
    <row r="40099" spans="1:11" x14ac:dyDescent="0.25">
      <c r="A40099" s="1" t="s">
        <v>49</v>
      </c>
      <c r="B40099" s="1" t="s">
        <v>50</v>
      </c>
      <c r="C40099">
        <v>61.1586</v>
      </c>
      <c r="D40099">
        <v>-149.79669999999999</v>
      </c>
      <c r="E40099">
        <v>48</v>
      </c>
      <c r="F40099" s="2">
        <v>42515</v>
      </c>
      <c r="J40099">
        <v>68</v>
      </c>
      <c r="K40099">
        <v>0</v>
      </c>
    </row>
    <row r="40100" spans="1:11" x14ac:dyDescent="0.25">
      <c r="A40100" s="1" t="s">
        <v>49</v>
      </c>
      <c r="B40100" s="1" t="s">
        <v>50</v>
      </c>
      <c r="C40100">
        <v>61.1586</v>
      </c>
      <c r="D40100">
        <v>-149.79669999999999</v>
      </c>
      <c r="E40100">
        <v>48</v>
      </c>
      <c r="F40100" s="2">
        <v>42516</v>
      </c>
      <c r="J40100">
        <v>72</v>
      </c>
      <c r="K40100">
        <v>41</v>
      </c>
    </row>
    <row r="40101" spans="1:11" x14ac:dyDescent="0.25">
      <c r="A40101" s="1" t="s">
        <v>49</v>
      </c>
      <c r="B40101" s="1" t="s">
        <v>50</v>
      </c>
      <c r="C40101">
        <v>61.1586</v>
      </c>
      <c r="D40101">
        <v>-149.79669999999999</v>
      </c>
      <c r="E40101">
        <v>48</v>
      </c>
      <c r="F40101" s="2">
        <v>42517</v>
      </c>
      <c r="J40101">
        <v>74</v>
      </c>
      <c r="K40101">
        <v>38</v>
      </c>
    </row>
    <row r="40102" spans="1:11" x14ac:dyDescent="0.25">
      <c r="A40102" s="1" t="s">
        <v>49</v>
      </c>
      <c r="B40102" s="1" t="s">
        <v>50</v>
      </c>
      <c r="C40102">
        <v>61.1586</v>
      </c>
      <c r="D40102">
        <v>-149.79669999999999</v>
      </c>
      <c r="E40102">
        <v>48</v>
      </c>
      <c r="F40102" s="2">
        <v>42518</v>
      </c>
      <c r="J40102">
        <v>75</v>
      </c>
      <c r="K40102">
        <v>42</v>
      </c>
    </row>
    <row r="40103" spans="1:11" x14ac:dyDescent="0.25">
      <c r="A40103" s="1" t="s">
        <v>49</v>
      </c>
      <c r="B40103" s="1" t="s">
        <v>50</v>
      </c>
      <c r="C40103">
        <v>61.1586</v>
      </c>
      <c r="D40103">
        <v>-149.79669999999999</v>
      </c>
      <c r="E40103">
        <v>48</v>
      </c>
      <c r="F40103" s="2">
        <v>42519</v>
      </c>
      <c r="J40103">
        <v>73</v>
      </c>
      <c r="K40103">
        <v>45</v>
      </c>
    </row>
    <row r="40104" spans="1:11" x14ac:dyDescent="0.25">
      <c r="A40104" s="1" t="s">
        <v>49</v>
      </c>
      <c r="B40104" s="1" t="s">
        <v>50</v>
      </c>
      <c r="C40104">
        <v>61.1586</v>
      </c>
      <c r="D40104">
        <v>-149.79669999999999</v>
      </c>
      <c r="E40104">
        <v>48</v>
      </c>
      <c r="F40104" s="2">
        <v>42520</v>
      </c>
      <c r="J40104">
        <v>70</v>
      </c>
      <c r="K40104">
        <v>45</v>
      </c>
    </row>
    <row r="40105" spans="1:11" x14ac:dyDescent="0.25">
      <c r="A40105" s="1" t="s">
        <v>49</v>
      </c>
      <c r="B40105" s="1" t="s">
        <v>50</v>
      </c>
      <c r="C40105">
        <v>61.1586</v>
      </c>
      <c r="D40105">
        <v>-149.79669999999999</v>
      </c>
      <c r="E40105">
        <v>48</v>
      </c>
      <c r="F40105" s="2">
        <v>42521</v>
      </c>
      <c r="J40105">
        <v>69</v>
      </c>
      <c r="K40105">
        <v>37</v>
      </c>
    </row>
    <row r="40106" spans="1:11" x14ac:dyDescent="0.25">
      <c r="A40106" s="1" t="s">
        <v>49</v>
      </c>
      <c r="B40106" s="1" t="s">
        <v>50</v>
      </c>
      <c r="C40106">
        <v>61.1586</v>
      </c>
      <c r="D40106">
        <v>-149.79669999999999</v>
      </c>
      <c r="E40106">
        <v>48</v>
      </c>
      <c r="F40106" s="2">
        <v>42522</v>
      </c>
      <c r="J40106">
        <v>70</v>
      </c>
      <c r="K40106">
        <v>44</v>
      </c>
    </row>
    <row r="40107" spans="1:11" x14ac:dyDescent="0.25">
      <c r="A40107" s="1" t="s">
        <v>49</v>
      </c>
      <c r="B40107" s="1" t="s">
        <v>50</v>
      </c>
      <c r="C40107">
        <v>61.1586</v>
      </c>
      <c r="D40107">
        <v>-149.79669999999999</v>
      </c>
      <c r="E40107">
        <v>48</v>
      </c>
      <c r="F40107" s="2">
        <v>42523</v>
      </c>
      <c r="J40107">
        <v>71</v>
      </c>
      <c r="K40107">
        <v>43</v>
      </c>
    </row>
    <row r="40108" spans="1:11" x14ac:dyDescent="0.25">
      <c r="A40108" s="1" t="s">
        <v>49</v>
      </c>
      <c r="B40108" s="1" t="s">
        <v>50</v>
      </c>
      <c r="C40108">
        <v>61.1586</v>
      </c>
      <c r="D40108">
        <v>-149.79669999999999</v>
      </c>
      <c r="E40108">
        <v>48</v>
      </c>
      <c r="F40108" s="2">
        <v>42524</v>
      </c>
      <c r="J40108">
        <v>65</v>
      </c>
      <c r="K40108">
        <v>44</v>
      </c>
    </row>
    <row r="40109" spans="1:11" x14ac:dyDescent="0.25">
      <c r="A40109" s="1" t="s">
        <v>49</v>
      </c>
      <c r="B40109" s="1" t="s">
        <v>50</v>
      </c>
      <c r="C40109">
        <v>61.1586</v>
      </c>
      <c r="D40109">
        <v>-149.79669999999999</v>
      </c>
      <c r="E40109">
        <v>48</v>
      </c>
      <c r="F40109" s="2">
        <v>42525</v>
      </c>
      <c r="J40109">
        <v>63</v>
      </c>
      <c r="K40109">
        <v>40</v>
      </c>
    </row>
    <row r="40110" spans="1:11" x14ac:dyDescent="0.25">
      <c r="A40110" s="1" t="s">
        <v>49</v>
      </c>
      <c r="B40110" s="1" t="s">
        <v>50</v>
      </c>
      <c r="C40110">
        <v>61.1586</v>
      </c>
      <c r="D40110">
        <v>-149.79669999999999</v>
      </c>
      <c r="E40110">
        <v>48</v>
      </c>
      <c r="F40110" s="2">
        <v>42526</v>
      </c>
      <c r="J40110">
        <v>66</v>
      </c>
      <c r="K40110">
        <v>43</v>
      </c>
    </row>
    <row r="40111" spans="1:11" x14ac:dyDescent="0.25">
      <c r="A40111" s="1" t="s">
        <v>49</v>
      </c>
      <c r="B40111" s="1" t="s">
        <v>50</v>
      </c>
      <c r="C40111">
        <v>61.1586</v>
      </c>
      <c r="D40111">
        <v>-149.79669999999999</v>
      </c>
      <c r="E40111">
        <v>48</v>
      </c>
      <c r="F40111" s="2">
        <v>42527</v>
      </c>
      <c r="J40111">
        <v>51</v>
      </c>
      <c r="K40111">
        <v>45</v>
      </c>
    </row>
    <row r="40112" spans="1:11" x14ac:dyDescent="0.25">
      <c r="A40112" s="1" t="s">
        <v>49</v>
      </c>
      <c r="B40112" s="1" t="s">
        <v>50</v>
      </c>
      <c r="C40112">
        <v>61.1586</v>
      </c>
      <c r="D40112">
        <v>-149.79669999999999</v>
      </c>
      <c r="E40112">
        <v>48</v>
      </c>
      <c r="F40112" s="2">
        <v>42528</v>
      </c>
      <c r="J40112">
        <v>67</v>
      </c>
      <c r="K40112">
        <v>39</v>
      </c>
    </row>
    <row r="40113" spans="1:11" x14ac:dyDescent="0.25">
      <c r="A40113" s="1" t="s">
        <v>49</v>
      </c>
      <c r="B40113" s="1" t="s">
        <v>50</v>
      </c>
      <c r="C40113">
        <v>61.1586</v>
      </c>
      <c r="D40113">
        <v>-149.79669999999999</v>
      </c>
      <c r="E40113">
        <v>48</v>
      </c>
      <c r="F40113" s="2">
        <v>42529</v>
      </c>
      <c r="J40113">
        <v>70</v>
      </c>
      <c r="K40113">
        <v>39</v>
      </c>
    </row>
    <row r="40114" spans="1:11" x14ac:dyDescent="0.25">
      <c r="A40114" s="1" t="s">
        <v>49</v>
      </c>
      <c r="B40114" s="1" t="s">
        <v>50</v>
      </c>
      <c r="C40114">
        <v>61.1586</v>
      </c>
      <c r="D40114">
        <v>-149.79669999999999</v>
      </c>
      <c r="E40114">
        <v>48</v>
      </c>
      <c r="F40114" s="2">
        <v>42530</v>
      </c>
      <c r="J40114">
        <v>74</v>
      </c>
      <c r="K40114">
        <v>41</v>
      </c>
    </row>
    <row r="40115" spans="1:11" x14ac:dyDescent="0.25">
      <c r="A40115" s="1" t="s">
        <v>49</v>
      </c>
      <c r="B40115" s="1" t="s">
        <v>50</v>
      </c>
      <c r="C40115">
        <v>61.1586</v>
      </c>
      <c r="D40115">
        <v>-149.79669999999999</v>
      </c>
      <c r="E40115">
        <v>48</v>
      </c>
      <c r="F40115" s="2">
        <v>42531</v>
      </c>
      <c r="J40115">
        <v>62</v>
      </c>
      <c r="K40115">
        <v>41</v>
      </c>
    </row>
    <row r="40116" spans="1:11" x14ac:dyDescent="0.25">
      <c r="A40116" s="1" t="s">
        <v>49</v>
      </c>
      <c r="B40116" s="1" t="s">
        <v>50</v>
      </c>
      <c r="C40116">
        <v>61.1586</v>
      </c>
      <c r="D40116">
        <v>-149.79669999999999</v>
      </c>
      <c r="E40116">
        <v>48</v>
      </c>
      <c r="F40116" s="2">
        <v>42532</v>
      </c>
      <c r="J40116">
        <v>62</v>
      </c>
      <c r="K40116">
        <v>46</v>
      </c>
    </row>
    <row r="40117" spans="1:11" x14ac:dyDescent="0.25">
      <c r="A40117" s="1" t="s">
        <v>49</v>
      </c>
      <c r="B40117" s="1" t="s">
        <v>50</v>
      </c>
      <c r="C40117">
        <v>61.1586</v>
      </c>
      <c r="D40117">
        <v>-149.79669999999999</v>
      </c>
      <c r="E40117">
        <v>48</v>
      </c>
      <c r="F40117" s="2">
        <v>42533</v>
      </c>
      <c r="J40117">
        <v>63</v>
      </c>
      <c r="K40117">
        <v>42</v>
      </c>
    </row>
    <row r="40118" spans="1:11" x14ac:dyDescent="0.25">
      <c r="A40118" s="1" t="s">
        <v>49</v>
      </c>
      <c r="B40118" s="1" t="s">
        <v>50</v>
      </c>
      <c r="C40118">
        <v>61.1586</v>
      </c>
      <c r="D40118">
        <v>-149.79669999999999</v>
      </c>
      <c r="E40118">
        <v>48</v>
      </c>
      <c r="F40118" s="2">
        <v>42534</v>
      </c>
      <c r="J40118">
        <v>71</v>
      </c>
      <c r="K40118">
        <v>47</v>
      </c>
    </row>
    <row r="40119" spans="1:11" x14ac:dyDescent="0.25">
      <c r="A40119" s="1" t="s">
        <v>49</v>
      </c>
      <c r="B40119" s="1" t="s">
        <v>50</v>
      </c>
      <c r="C40119">
        <v>61.1586</v>
      </c>
      <c r="D40119">
        <v>-149.79669999999999</v>
      </c>
      <c r="E40119">
        <v>48</v>
      </c>
      <c r="F40119" s="2">
        <v>42535</v>
      </c>
      <c r="J40119">
        <v>75</v>
      </c>
      <c r="K40119">
        <v>39</v>
      </c>
    </row>
    <row r="40120" spans="1:11" x14ac:dyDescent="0.25">
      <c r="A40120" s="1" t="s">
        <v>49</v>
      </c>
      <c r="B40120" s="1" t="s">
        <v>50</v>
      </c>
      <c r="C40120">
        <v>61.1586</v>
      </c>
      <c r="D40120">
        <v>-149.79669999999999</v>
      </c>
      <c r="E40120">
        <v>48</v>
      </c>
      <c r="F40120" s="2">
        <v>42536</v>
      </c>
      <c r="J40120">
        <v>76</v>
      </c>
      <c r="K40120">
        <v>40</v>
      </c>
    </row>
    <row r="40121" spans="1:11" x14ac:dyDescent="0.25">
      <c r="A40121" s="1" t="s">
        <v>49</v>
      </c>
      <c r="B40121" s="1" t="s">
        <v>50</v>
      </c>
      <c r="C40121">
        <v>61.1586</v>
      </c>
      <c r="D40121">
        <v>-149.79669999999999</v>
      </c>
      <c r="E40121">
        <v>48</v>
      </c>
      <c r="F40121" s="2">
        <v>42537</v>
      </c>
      <c r="J40121">
        <v>83</v>
      </c>
      <c r="K40121">
        <v>42</v>
      </c>
    </row>
    <row r="40122" spans="1:11" x14ac:dyDescent="0.25">
      <c r="A40122" s="1" t="s">
        <v>49</v>
      </c>
      <c r="B40122" s="1" t="s">
        <v>50</v>
      </c>
      <c r="C40122">
        <v>61.1586</v>
      </c>
      <c r="D40122">
        <v>-149.79669999999999</v>
      </c>
      <c r="E40122">
        <v>48</v>
      </c>
      <c r="F40122" s="2">
        <v>42538</v>
      </c>
      <c r="J40122">
        <v>80</v>
      </c>
      <c r="K40122">
        <v>44</v>
      </c>
    </row>
    <row r="40123" spans="1:11" x14ac:dyDescent="0.25">
      <c r="A40123" s="1" t="s">
        <v>49</v>
      </c>
      <c r="B40123" s="1" t="s">
        <v>50</v>
      </c>
      <c r="C40123">
        <v>61.1586</v>
      </c>
      <c r="D40123">
        <v>-149.79669999999999</v>
      </c>
      <c r="E40123">
        <v>48</v>
      </c>
      <c r="F40123" s="2">
        <v>42539</v>
      </c>
      <c r="J40123">
        <v>72</v>
      </c>
      <c r="K40123">
        <v>49</v>
      </c>
    </row>
    <row r="40124" spans="1:11" x14ac:dyDescent="0.25">
      <c r="A40124" s="1" t="s">
        <v>49</v>
      </c>
      <c r="B40124" s="1" t="s">
        <v>50</v>
      </c>
      <c r="C40124">
        <v>61.1586</v>
      </c>
      <c r="D40124">
        <v>-149.79669999999999</v>
      </c>
      <c r="E40124">
        <v>48</v>
      </c>
      <c r="F40124" s="2">
        <v>42540</v>
      </c>
      <c r="J40124">
        <v>62</v>
      </c>
      <c r="K40124">
        <v>51</v>
      </c>
    </row>
    <row r="40125" spans="1:11" x14ac:dyDescent="0.25">
      <c r="A40125" s="1" t="s">
        <v>49</v>
      </c>
      <c r="B40125" s="1" t="s">
        <v>50</v>
      </c>
      <c r="C40125">
        <v>61.1586</v>
      </c>
      <c r="D40125">
        <v>-149.79669999999999</v>
      </c>
      <c r="E40125">
        <v>48</v>
      </c>
      <c r="F40125" s="2">
        <v>42541</v>
      </c>
      <c r="J40125">
        <v>65</v>
      </c>
      <c r="K40125">
        <v>49</v>
      </c>
    </row>
    <row r="40126" spans="1:11" x14ac:dyDescent="0.25">
      <c r="A40126" s="1" t="s">
        <v>49</v>
      </c>
      <c r="B40126" s="1" t="s">
        <v>50</v>
      </c>
      <c r="C40126">
        <v>61.1586</v>
      </c>
      <c r="D40126">
        <v>-149.79669999999999</v>
      </c>
      <c r="E40126">
        <v>48</v>
      </c>
      <c r="F40126" s="2">
        <v>42542</v>
      </c>
      <c r="J40126">
        <v>74</v>
      </c>
      <c r="K40126">
        <v>43</v>
      </c>
    </row>
    <row r="40127" spans="1:11" x14ac:dyDescent="0.25">
      <c r="A40127" s="1" t="s">
        <v>49</v>
      </c>
      <c r="B40127" s="1" t="s">
        <v>50</v>
      </c>
      <c r="C40127">
        <v>61.1586</v>
      </c>
      <c r="D40127">
        <v>-149.79669999999999</v>
      </c>
      <c r="E40127">
        <v>48</v>
      </c>
      <c r="F40127" s="2">
        <v>42543</v>
      </c>
      <c r="J40127">
        <v>79</v>
      </c>
      <c r="K40127">
        <v>45</v>
      </c>
    </row>
    <row r="40128" spans="1:11" x14ac:dyDescent="0.25">
      <c r="A40128" s="1" t="s">
        <v>49</v>
      </c>
      <c r="B40128" s="1" t="s">
        <v>50</v>
      </c>
      <c r="C40128">
        <v>61.1586</v>
      </c>
      <c r="D40128">
        <v>-149.79669999999999</v>
      </c>
      <c r="E40128">
        <v>48</v>
      </c>
      <c r="F40128" s="2">
        <v>42544</v>
      </c>
      <c r="J40128">
        <v>69</v>
      </c>
      <c r="K40128">
        <v>50</v>
      </c>
    </row>
    <row r="40129" spans="1:11" x14ac:dyDescent="0.25">
      <c r="A40129" s="1" t="s">
        <v>49</v>
      </c>
      <c r="B40129" s="1" t="s">
        <v>50</v>
      </c>
      <c r="C40129">
        <v>61.1586</v>
      </c>
      <c r="D40129">
        <v>-149.79669999999999</v>
      </c>
      <c r="E40129">
        <v>48</v>
      </c>
      <c r="F40129" s="2">
        <v>42545</v>
      </c>
      <c r="J40129">
        <v>65</v>
      </c>
      <c r="K40129">
        <v>45</v>
      </c>
    </row>
    <row r="40130" spans="1:11" x14ac:dyDescent="0.25">
      <c r="A40130" s="1" t="s">
        <v>49</v>
      </c>
      <c r="B40130" s="1" t="s">
        <v>50</v>
      </c>
      <c r="C40130">
        <v>61.1586</v>
      </c>
      <c r="D40130">
        <v>-149.79669999999999</v>
      </c>
      <c r="E40130">
        <v>48</v>
      </c>
      <c r="F40130" s="2">
        <v>42546</v>
      </c>
      <c r="J40130">
        <v>69</v>
      </c>
      <c r="K40130">
        <v>51</v>
      </c>
    </row>
    <row r="40131" spans="1:11" x14ac:dyDescent="0.25">
      <c r="A40131" s="1" t="s">
        <v>49</v>
      </c>
      <c r="B40131" s="1" t="s">
        <v>50</v>
      </c>
      <c r="C40131">
        <v>61.1586</v>
      </c>
      <c r="D40131">
        <v>-149.79669999999999</v>
      </c>
      <c r="E40131">
        <v>48</v>
      </c>
      <c r="F40131" s="2">
        <v>42547</v>
      </c>
      <c r="J40131">
        <v>73</v>
      </c>
      <c r="K40131">
        <v>51</v>
      </c>
    </row>
    <row r="40132" spans="1:11" x14ac:dyDescent="0.25">
      <c r="A40132" s="1" t="s">
        <v>49</v>
      </c>
      <c r="B40132" s="1" t="s">
        <v>50</v>
      </c>
      <c r="C40132">
        <v>61.1586</v>
      </c>
      <c r="D40132">
        <v>-149.79669999999999</v>
      </c>
      <c r="E40132">
        <v>48</v>
      </c>
      <c r="F40132" s="2">
        <v>42548</v>
      </c>
      <c r="J40132">
        <v>72</v>
      </c>
      <c r="K40132">
        <v>45</v>
      </c>
    </row>
    <row r="40133" spans="1:11" x14ac:dyDescent="0.25">
      <c r="A40133" s="1" t="s">
        <v>49</v>
      </c>
      <c r="B40133" s="1" t="s">
        <v>50</v>
      </c>
      <c r="C40133">
        <v>61.1586</v>
      </c>
      <c r="D40133">
        <v>-149.79669999999999</v>
      </c>
      <c r="E40133">
        <v>48</v>
      </c>
      <c r="F40133" s="2">
        <v>42549</v>
      </c>
      <c r="J40133">
        <v>72</v>
      </c>
      <c r="K40133">
        <v>52</v>
      </c>
    </row>
    <row r="40134" spans="1:11" x14ac:dyDescent="0.25">
      <c r="A40134" s="1" t="s">
        <v>49</v>
      </c>
      <c r="B40134" s="1" t="s">
        <v>50</v>
      </c>
      <c r="C40134">
        <v>61.1586</v>
      </c>
      <c r="D40134">
        <v>-149.79669999999999</v>
      </c>
      <c r="E40134">
        <v>48</v>
      </c>
      <c r="F40134" s="2">
        <v>42550</v>
      </c>
      <c r="J40134">
        <v>73</v>
      </c>
      <c r="K40134">
        <v>49</v>
      </c>
    </row>
    <row r="40135" spans="1:11" x14ac:dyDescent="0.25">
      <c r="A40135" s="1" t="s">
        <v>49</v>
      </c>
      <c r="B40135" s="1" t="s">
        <v>50</v>
      </c>
      <c r="C40135">
        <v>61.1586</v>
      </c>
      <c r="D40135">
        <v>-149.79669999999999</v>
      </c>
      <c r="E40135">
        <v>48</v>
      </c>
      <c r="F40135" s="2">
        <v>42551</v>
      </c>
      <c r="J40135">
        <v>72</v>
      </c>
      <c r="K40135">
        <v>44</v>
      </c>
    </row>
    <row r="40136" spans="1:11" x14ac:dyDescent="0.25">
      <c r="A40136" s="1" t="s">
        <v>49</v>
      </c>
      <c r="B40136" s="1" t="s">
        <v>50</v>
      </c>
      <c r="C40136">
        <v>61.1586</v>
      </c>
      <c r="D40136">
        <v>-149.79669999999999</v>
      </c>
      <c r="E40136">
        <v>48</v>
      </c>
      <c r="F40136" s="2">
        <v>42552</v>
      </c>
      <c r="J40136">
        <v>64</v>
      </c>
      <c r="K40136">
        <v>52</v>
      </c>
    </row>
    <row r="40137" spans="1:11" x14ac:dyDescent="0.25">
      <c r="A40137" s="1" t="s">
        <v>49</v>
      </c>
      <c r="B40137" s="1" t="s">
        <v>50</v>
      </c>
      <c r="C40137">
        <v>61.1586</v>
      </c>
      <c r="D40137">
        <v>-149.79669999999999</v>
      </c>
      <c r="E40137">
        <v>48</v>
      </c>
      <c r="F40137" s="2">
        <v>42553</v>
      </c>
      <c r="J40137">
        <v>67</v>
      </c>
      <c r="K40137">
        <v>49</v>
      </c>
    </row>
    <row r="40138" spans="1:11" x14ac:dyDescent="0.25">
      <c r="A40138" s="1" t="s">
        <v>49</v>
      </c>
      <c r="B40138" s="1" t="s">
        <v>50</v>
      </c>
      <c r="C40138">
        <v>61.1586</v>
      </c>
      <c r="D40138">
        <v>-149.79669999999999</v>
      </c>
      <c r="E40138">
        <v>48</v>
      </c>
      <c r="F40138" s="2">
        <v>42554</v>
      </c>
      <c r="J40138">
        <v>64</v>
      </c>
      <c r="K40138">
        <v>55</v>
      </c>
    </row>
    <row r="40139" spans="1:11" x14ac:dyDescent="0.25">
      <c r="A40139" s="1" t="s">
        <v>49</v>
      </c>
      <c r="B40139" s="1" t="s">
        <v>50</v>
      </c>
      <c r="C40139">
        <v>61.1586</v>
      </c>
      <c r="D40139">
        <v>-149.79669999999999</v>
      </c>
      <c r="E40139">
        <v>48</v>
      </c>
      <c r="F40139" s="2">
        <v>42555</v>
      </c>
      <c r="J40139">
        <v>68</v>
      </c>
      <c r="K40139">
        <v>52</v>
      </c>
    </row>
    <row r="40140" spans="1:11" x14ac:dyDescent="0.25">
      <c r="A40140" s="1" t="s">
        <v>49</v>
      </c>
      <c r="B40140" s="1" t="s">
        <v>50</v>
      </c>
      <c r="C40140">
        <v>61.1586</v>
      </c>
      <c r="D40140">
        <v>-149.79669999999999</v>
      </c>
      <c r="E40140">
        <v>48</v>
      </c>
      <c r="F40140" s="2">
        <v>42556</v>
      </c>
      <c r="J40140">
        <v>62</v>
      </c>
      <c r="K40140">
        <v>51</v>
      </c>
    </row>
    <row r="40141" spans="1:11" x14ac:dyDescent="0.25">
      <c r="A40141" s="1" t="s">
        <v>49</v>
      </c>
      <c r="B40141" s="1" t="s">
        <v>50</v>
      </c>
      <c r="C40141">
        <v>61.1586</v>
      </c>
      <c r="D40141">
        <v>-149.79669999999999</v>
      </c>
      <c r="E40141">
        <v>48</v>
      </c>
      <c r="F40141" s="2">
        <v>42557</v>
      </c>
      <c r="J40141">
        <v>61</v>
      </c>
      <c r="K40141">
        <v>52</v>
      </c>
    </row>
    <row r="40142" spans="1:11" x14ac:dyDescent="0.25">
      <c r="A40142" s="1" t="s">
        <v>49</v>
      </c>
      <c r="B40142" s="1" t="s">
        <v>50</v>
      </c>
      <c r="C40142">
        <v>61.1586</v>
      </c>
      <c r="D40142">
        <v>-149.79669999999999</v>
      </c>
      <c r="E40142">
        <v>48</v>
      </c>
      <c r="F40142" s="2">
        <v>42558</v>
      </c>
      <c r="J40142">
        <v>72</v>
      </c>
      <c r="K40142">
        <v>51</v>
      </c>
    </row>
    <row r="40143" spans="1:11" x14ac:dyDescent="0.25">
      <c r="A40143" s="1" t="s">
        <v>49</v>
      </c>
      <c r="B40143" s="1" t="s">
        <v>50</v>
      </c>
      <c r="C40143">
        <v>61.1586</v>
      </c>
      <c r="D40143">
        <v>-149.79669999999999</v>
      </c>
      <c r="E40143">
        <v>48</v>
      </c>
      <c r="F40143" s="2">
        <v>42559</v>
      </c>
      <c r="J40143">
        <v>78</v>
      </c>
      <c r="K40143">
        <v>45</v>
      </c>
    </row>
    <row r="40144" spans="1:11" x14ac:dyDescent="0.25">
      <c r="A40144" s="1" t="s">
        <v>49</v>
      </c>
      <c r="B40144" s="1" t="s">
        <v>50</v>
      </c>
      <c r="C40144">
        <v>61.1586</v>
      </c>
      <c r="D40144">
        <v>-149.79669999999999</v>
      </c>
      <c r="E40144">
        <v>48</v>
      </c>
      <c r="F40144" s="2">
        <v>42560</v>
      </c>
      <c r="J40144">
        <v>79</v>
      </c>
      <c r="K40144">
        <v>47</v>
      </c>
    </row>
    <row r="40145" spans="1:11" x14ac:dyDescent="0.25">
      <c r="A40145" s="1" t="s">
        <v>49</v>
      </c>
      <c r="B40145" s="1" t="s">
        <v>50</v>
      </c>
      <c r="C40145">
        <v>61.1586</v>
      </c>
      <c r="D40145">
        <v>-149.79669999999999</v>
      </c>
      <c r="E40145">
        <v>48</v>
      </c>
      <c r="F40145" s="2">
        <v>42561</v>
      </c>
      <c r="J40145">
        <v>73</v>
      </c>
      <c r="K40145">
        <v>53</v>
      </c>
    </row>
    <row r="40146" spans="1:11" x14ac:dyDescent="0.25">
      <c r="A40146" s="1" t="s">
        <v>49</v>
      </c>
      <c r="B40146" s="1" t="s">
        <v>50</v>
      </c>
      <c r="C40146">
        <v>61.1586</v>
      </c>
      <c r="D40146">
        <v>-149.79669999999999</v>
      </c>
      <c r="E40146">
        <v>48</v>
      </c>
      <c r="F40146" s="2">
        <v>42562</v>
      </c>
      <c r="J40146">
        <v>69</v>
      </c>
      <c r="K40146">
        <v>54</v>
      </c>
    </row>
    <row r="40147" spans="1:11" x14ac:dyDescent="0.25">
      <c r="A40147" s="1" t="s">
        <v>49</v>
      </c>
      <c r="B40147" s="1" t="s">
        <v>50</v>
      </c>
      <c r="C40147">
        <v>61.1586</v>
      </c>
      <c r="D40147">
        <v>-149.79669999999999</v>
      </c>
      <c r="E40147">
        <v>48</v>
      </c>
      <c r="F40147" s="2">
        <v>42563</v>
      </c>
      <c r="J40147">
        <v>81</v>
      </c>
      <c r="K40147">
        <v>48</v>
      </c>
    </row>
    <row r="40148" spans="1:11" x14ac:dyDescent="0.25">
      <c r="A40148" s="1" t="s">
        <v>49</v>
      </c>
      <c r="B40148" s="1" t="s">
        <v>50</v>
      </c>
      <c r="C40148">
        <v>61.1586</v>
      </c>
      <c r="D40148">
        <v>-149.79669999999999</v>
      </c>
      <c r="E40148">
        <v>48</v>
      </c>
      <c r="F40148" s="2">
        <v>42564</v>
      </c>
      <c r="J40148">
        <v>76</v>
      </c>
      <c r="K40148">
        <v>51</v>
      </c>
    </row>
    <row r="40149" spans="1:11" x14ac:dyDescent="0.25">
      <c r="A40149" s="1" t="s">
        <v>49</v>
      </c>
      <c r="B40149" s="1" t="s">
        <v>50</v>
      </c>
      <c r="C40149">
        <v>61.1586</v>
      </c>
      <c r="D40149">
        <v>-149.79669999999999</v>
      </c>
      <c r="E40149">
        <v>48</v>
      </c>
      <c r="F40149" s="2">
        <v>42565</v>
      </c>
      <c r="J40149">
        <v>78</v>
      </c>
      <c r="K40149">
        <v>50</v>
      </c>
    </row>
    <row r="40150" spans="1:11" x14ac:dyDescent="0.25">
      <c r="A40150" s="1" t="s">
        <v>49</v>
      </c>
      <c r="B40150" s="1" t="s">
        <v>50</v>
      </c>
      <c r="C40150">
        <v>61.1586</v>
      </c>
      <c r="D40150">
        <v>-149.79669999999999</v>
      </c>
      <c r="E40150">
        <v>48</v>
      </c>
      <c r="F40150" s="2">
        <v>42566</v>
      </c>
      <c r="J40150">
        <v>74</v>
      </c>
      <c r="K40150">
        <v>53</v>
      </c>
    </row>
    <row r="40151" spans="1:11" x14ac:dyDescent="0.25">
      <c r="A40151" s="1" t="s">
        <v>49</v>
      </c>
      <c r="B40151" s="1" t="s">
        <v>50</v>
      </c>
      <c r="C40151">
        <v>61.1586</v>
      </c>
      <c r="D40151">
        <v>-149.79669999999999</v>
      </c>
      <c r="E40151">
        <v>48</v>
      </c>
      <c r="F40151" s="2">
        <v>42567</v>
      </c>
      <c r="J40151">
        <v>76</v>
      </c>
      <c r="K40151">
        <v>55</v>
      </c>
    </row>
    <row r="40152" spans="1:11" x14ac:dyDescent="0.25">
      <c r="A40152" s="1" t="s">
        <v>49</v>
      </c>
      <c r="B40152" s="1" t="s">
        <v>50</v>
      </c>
      <c r="C40152">
        <v>61.1586</v>
      </c>
      <c r="D40152">
        <v>-149.79669999999999</v>
      </c>
      <c r="E40152">
        <v>48</v>
      </c>
      <c r="F40152" s="2">
        <v>42568</v>
      </c>
      <c r="J40152">
        <v>80</v>
      </c>
      <c r="K40152">
        <v>50</v>
      </c>
    </row>
    <row r="40153" spans="1:11" x14ac:dyDescent="0.25">
      <c r="A40153" s="1" t="s">
        <v>49</v>
      </c>
      <c r="B40153" s="1" t="s">
        <v>50</v>
      </c>
      <c r="C40153">
        <v>61.1586</v>
      </c>
      <c r="D40153">
        <v>-149.79669999999999</v>
      </c>
      <c r="E40153">
        <v>48</v>
      </c>
      <c r="F40153" s="2">
        <v>42569</v>
      </c>
      <c r="J40153">
        <v>83</v>
      </c>
      <c r="K40153">
        <v>54</v>
      </c>
    </row>
    <row r="40154" spans="1:11" x14ac:dyDescent="0.25">
      <c r="A40154" s="1" t="s">
        <v>49</v>
      </c>
      <c r="B40154" s="1" t="s">
        <v>50</v>
      </c>
      <c r="C40154">
        <v>61.1586</v>
      </c>
      <c r="D40154">
        <v>-149.79669999999999</v>
      </c>
      <c r="E40154">
        <v>48</v>
      </c>
      <c r="F40154" s="2">
        <v>42570</v>
      </c>
      <c r="J40154">
        <v>81</v>
      </c>
      <c r="K40154">
        <v>55</v>
      </c>
    </row>
    <row r="40155" spans="1:11" x14ac:dyDescent="0.25">
      <c r="A40155" s="1" t="s">
        <v>49</v>
      </c>
      <c r="B40155" s="1" t="s">
        <v>50</v>
      </c>
      <c r="C40155">
        <v>61.1586</v>
      </c>
      <c r="D40155">
        <v>-149.79669999999999</v>
      </c>
      <c r="E40155">
        <v>48</v>
      </c>
      <c r="F40155" s="2">
        <v>42571</v>
      </c>
      <c r="J40155">
        <v>77</v>
      </c>
      <c r="K40155">
        <v>55</v>
      </c>
    </row>
    <row r="40156" spans="1:11" x14ac:dyDescent="0.25">
      <c r="A40156" s="1" t="s">
        <v>49</v>
      </c>
      <c r="B40156" s="1" t="s">
        <v>50</v>
      </c>
      <c r="C40156">
        <v>61.1586</v>
      </c>
      <c r="D40156">
        <v>-149.79669999999999</v>
      </c>
      <c r="E40156">
        <v>48</v>
      </c>
      <c r="F40156" s="2">
        <v>42572</v>
      </c>
      <c r="J40156">
        <v>71</v>
      </c>
      <c r="K40156">
        <v>60</v>
      </c>
    </row>
    <row r="40157" spans="1:11" x14ac:dyDescent="0.25">
      <c r="A40157" s="1" t="s">
        <v>49</v>
      </c>
      <c r="B40157" s="1" t="s">
        <v>50</v>
      </c>
      <c r="C40157">
        <v>61.1586</v>
      </c>
      <c r="D40157">
        <v>-149.79669999999999</v>
      </c>
      <c r="E40157">
        <v>48</v>
      </c>
      <c r="F40157" s="2">
        <v>42573</v>
      </c>
      <c r="J40157">
        <v>61</v>
      </c>
      <c r="K40157">
        <v>55</v>
      </c>
    </row>
    <row r="40158" spans="1:11" x14ac:dyDescent="0.25">
      <c r="A40158" s="1" t="s">
        <v>49</v>
      </c>
      <c r="B40158" s="1" t="s">
        <v>50</v>
      </c>
      <c r="C40158">
        <v>61.1586</v>
      </c>
      <c r="D40158">
        <v>-149.79669999999999</v>
      </c>
      <c r="E40158">
        <v>48</v>
      </c>
      <c r="F40158" s="2">
        <v>42574</v>
      </c>
      <c r="J40158">
        <v>74</v>
      </c>
      <c r="K40158">
        <v>54</v>
      </c>
    </row>
    <row r="40159" spans="1:11" x14ac:dyDescent="0.25">
      <c r="A40159" s="1" t="s">
        <v>49</v>
      </c>
      <c r="B40159" s="1" t="s">
        <v>50</v>
      </c>
      <c r="C40159">
        <v>61.1586</v>
      </c>
      <c r="D40159">
        <v>-149.79669999999999</v>
      </c>
      <c r="E40159">
        <v>48</v>
      </c>
      <c r="F40159" s="2">
        <v>42575</v>
      </c>
      <c r="J40159">
        <v>60</v>
      </c>
      <c r="K40159">
        <v>54</v>
      </c>
    </row>
    <row r="40160" spans="1:11" x14ac:dyDescent="0.25">
      <c r="A40160" s="1" t="s">
        <v>49</v>
      </c>
      <c r="B40160" s="1" t="s">
        <v>50</v>
      </c>
      <c r="C40160">
        <v>61.1586</v>
      </c>
      <c r="D40160">
        <v>-149.79669999999999</v>
      </c>
      <c r="E40160">
        <v>48</v>
      </c>
      <c r="F40160" s="2">
        <v>42576</v>
      </c>
      <c r="J40160">
        <v>62</v>
      </c>
      <c r="K40160">
        <v>53</v>
      </c>
    </row>
    <row r="40161" spans="1:11" x14ac:dyDescent="0.25">
      <c r="A40161" s="1" t="s">
        <v>49</v>
      </c>
      <c r="B40161" s="1" t="s">
        <v>50</v>
      </c>
      <c r="C40161">
        <v>61.1586</v>
      </c>
      <c r="D40161">
        <v>-149.79669999999999</v>
      </c>
      <c r="E40161">
        <v>48</v>
      </c>
      <c r="F40161" s="2">
        <v>42577</v>
      </c>
      <c r="J40161">
        <v>64</v>
      </c>
      <c r="K40161">
        <v>53</v>
      </c>
    </row>
    <row r="40162" spans="1:11" x14ac:dyDescent="0.25">
      <c r="A40162" s="1" t="s">
        <v>49</v>
      </c>
      <c r="B40162" s="1" t="s">
        <v>50</v>
      </c>
      <c r="C40162">
        <v>61.1586</v>
      </c>
      <c r="D40162">
        <v>-149.79669999999999</v>
      </c>
      <c r="E40162">
        <v>48</v>
      </c>
      <c r="F40162" s="2">
        <v>42578</v>
      </c>
      <c r="J40162">
        <v>67</v>
      </c>
      <c r="K40162">
        <v>53</v>
      </c>
    </row>
    <row r="40163" spans="1:11" x14ac:dyDescent="0.25">
      <c r="A40163" s="1" t="s">
        <v>49</v>
      </c>
      <c r="B40163" s="1" t="s">
        <v>50</v>
      </c>
      <c r="C40163">
        <v>61.1586</v>
      </c>
      <c r="D40163">
        <v>-149.79669999999999</v>
      </c>
      <c r="E40163">
        <v>48</v>
      </c>
      <c r="F40163" s="2">
        <v>42579</v>
      </c>
      <c r="J40163">
        <v>76</v>
      </c>
      <c r="K40163">
        <v>54</v>
      </c>
    </row>
    <row r="40164" spans="1:11" x14ac:dyDescent="0.25">
      <c r="A40164" s="1" t="s">
        <v>49</v>
      </c>
      <c r="B40164" s="1" t="s">
        <v>50</v>
      </c>
      <c r="C40164">
        <v>61.1586</v>
      </c>
      <c r="D40164">
        <v>-149.79669999999999</v>
      </c>
      <c r="E40164">
        <v>48</v>
      </c>
      <c r="F40164" s="2">
        <v>42580</v>
      </c>
      <c r="J40164">
        <v>74</v>
      </c>
      <c r="K40164">
        <v>54</v>
      </c>
    </row>
    <row r="40165" spans="1:11" x14ac:dyDescent="0.25">
      <c r="A40165" s="1" t="s">
        <v>49</v>
      </c>
      <c r="B40165" s="1" t="s">
        <v>50</v>
      </c>
      <c r="C40165">
        <v>61.1586</v>
      </c>
      <c r="D40165">
        <v>-149.79669999999999</v>
      </c>
      <c r="E40165">
        <v>48</v>
      </c>
      <c r="F40165" s="2">
        <v>42581</v>
      </c>
      <c r="J40165">
        <v>71</v>
      </c>
      <c r="K40165">
        <v>58</v>
      </c>
    </row>
    <row r="40166" spans="1:11" x14ac:dyDescent="0.25">
      <c r="A40166" s="1" t="s">
        <v>49</v>
      </c>
      <c r="B40166" s="1" t="s">
        <v>50</v>
      </c>
      <c r="C40166">
        <v>61.1586</v>
      </c>
      <c r="D40166">
        <v>-149.79669999999999</v>
      </c>
      <c r="E40166">
        <v>48</v>
      </c>
      <c r="F40166" s="2">
        <v>42582</v>
      </c>
      <c r="J40166">
        <v>68</v>
      </c>
      <c r="K40166">
        <v>50</v>
      </c>
    </row>
    <row r="40167" spans="1:11" x14ac:dyDescent="0.25">
      <c r="A40167" s="1" t="s">
        <v>49</v>
      </c>
      <c r="B40167" s="1" t="s">
        <v>50</v>
      </c>
      <c r="C40167">
        <v>61.1586</v>
      </c>
      <c r="D40167">
        <v>-149.79669999999999</v>
      </c>
      <c r="E40167">
        <v>48</v>
      </c>
      <c r="F40167" s="2">
        <v>42583</v>
      </c>
      <c r="J40167">
        <v>69</v>
      </c>
      <c r="K40167">
        <v>47</v>
      </c>
    </row>
    <row r="40168" spans="1:11" x14ac:dyDescent="0.25">
      <c r="A40168" s="1" t="s">
        <v>49</v>
      </c>
      <c r="B40168" s="1" t="s">
        <v>50</v>
      </c>
      <c r="C40168">
        <v>61.1586</v>
      </c>
      <c r="D40168">
        <v>-149.79669999999999</v>
      </c>
      <c r="E40168">
        <v>48</v>
      </c>
      <c r="F40168" s="2">
        <v>42584</v>
      </c>
      <c r="J40168">
        <v>71</v>
      </c>
      <c r="K40168">
        <v>54</v>
      </c>
    </row>
    <row r="40169" spans="1:11" x14ac:dyDescent="0.25">
      <c r="A40169" s="1" t="s">
        <v>49</v>
      </c>
      <c r="B40169" s="1" t="s">
        <v>50</v>
      </c>
      <c r="C40169">
        <v>61.1586</v>
      </c>
      <c r="D40169">
        <v>-149.79669999999999</v>
      </c>
      <c r="E40169">
        <v>48</v>
      </c>
      <c r="F40169" s="2">
        <v>42585</v>
      </c>
      <c r="J40169">
        <v>75</v>
      </c>
      <c r="K40169">
        <v>52</v>
      </c>
    </row>
    <row r="40170" spans="1:11" x14ac:dyDescent="0.25">
      <c r="A40170" s="1" t="s">
        <v>49</v>
      </c>
      <c r="B40170" s="1" t="s">
        <v>50</v>
      </c>
      <c r="C40170">
        <v>61.1586</v>
      </c>
      <c r="D40170">
        <v>-149.79669999999999</v>
      </c>
      <c r="E40170">
        <v>48</v>
      </c>
      <c r="F40170" s="2">
        <v>42586</v>
      </c>
      <c r="J40170">
        <v>63</v>
      </c>
      <c r="K40170">
        <v>53</v>
      </c>
    </row>
    <row r="40171" spans="1:11" x14ac:dyDescent="0.25">
      <c r="A40171" s="1" t="s">
        <v>49</v>
      </c>
      <c r="B40171" s="1" t="s">
        <v>50</v>
      </c>
      <c r="C40171">
        <v>61.1586</v>
      </c>
      <c r="D40171">
        <v>-149.79669999999999</v>
      </c>
      <c r="E40171">
        <v>48</v>
      </c>
      <c r="F40171" s="2">
        <v>42587</v>
      </c>
      <c r="J40171">
        <v>65</v>
      </c>
      <c r="K40171">
        <v>55</v>
      </c>
    </row>
    <row r="40172" spans="1:11" x14ac:dyDescent="0.25">
      <c r="A40172" s="1" t="s">
        <v>49</v>
      </c>
      <c r="B40172" s="1" t="s">
        <v>50</v>
      </c>
      <c r="C40172">
        <v>61.1586</v>
      </c>
      <c r="D40172">
        <v>-149.79669999999999</v>
      </c>
      <c r="E40172">
        <v>48</v>
      </c>
      <c r="F40172" s="2">
        <v>42588</v>
      </c>
      <c r="J40172">
        <v>69</v>
      </c>
      <c r="K40172">
        <v>56</v>
      </c>
    </row>
    <row r="40173" spans="1:11" x14ac:dyDescent="0.25">
      <c r="A40173" s="1" t="s">
        <v>49</v>
      </c>
      <c r="B40173" s="1" t="s">
        <v>50</v>
      </c>
      <c r="C40173">
        <v>61.1586</v>
      </c>
      <c r="D40173">
        <v>-149.79669999999999</v>
      </c>
      <c r="E40173">
        <v>48</v>
      </c>
      <c r="F40173" s="2">
        <v>42589</v>
      </c>
      <c r="J40173">
        <v>62</v>
      </c>
      <c r="K40173">
        <v>54</v>
      </c>
    </row>
    <row r="40174" spans="1:11" x14ac:dyDescent="0.25">
      <c r="A40174" s="1" t="s">
        <v>49</v>
      </c>
      <c r="B40174" s="1" t="s">
        <v>50</v>
      </c>
      <c r="C40174">
        <v>61.1586</v>
      </c>
      <c r="D40174">
        <v>-149.79669999999999</v>
      </c>
      <c r="E40174">
        <v>48</v>
      </c>
      <c r="F40174" s="2">
        <v>42590</v>
      </c>
      <c r="J40174">
        <v>67</v>
      </c>
      <c r="K40174">
        <v>54</v>
      </c>
    </row>
    <row r="40175" spans="1:11" x14ac:dyDescent="0.25">
      <c r="A40175" s="1" t="s">
        <v>49</v>
      </c>
      <c r="B40175" s="1" t="s">
        <v>50</v>
      </c>
      <c r="C40175">
        <v>61.1586</v>
      </c>
      <c r="D40175">
        <v>-149.79669999999999</v>
      </c>
      <c r="E40175">
        <v>48</v>
      </c>
      <c r="F40175" s="2">
        <v>42591</v>
      </c>
      <c r="J40175">
        <v>66</v>
      </c>
      <c r="K40175">
        <v>50</v>
      </c>
    </row>
    <row r="40176" spans="1:11" x14ac:dyDescent="0.25">
      <c r="A40176" s="1" t="s">
        <v>49</v>
      </c>
      <c r="B40176" s="1" t="s">
        <v>50</v>
      </c>
      <c r="C40176">
        <v>61.1586</v>
      </c>
      <c r="D40176">
        <v>-149.79669999999999</v>
      </c>
      <c r="E40176">
        <v>48</v>
      </c>
      <c r="F40176" s="2">
        <v>42592</v>
      </c>
      <c r="J40176">
        <v>67</v>
      </c>
      <c r="K40176">
        <v>51</v>
      </c>
    </row>
    <row r="40177" spans="1:11" x14ac:dyDescent="0.25">
      <c r="A40177" s="1" t="s">
        <v>49</v>
      </c>
      <c r="B40177" s="1" t="s">
        <v>50</v>
      </c>
      <c r="C40177">
        <v>61.1586</v>
      </c>
      <c r="D40177">
        <v>-149.79669999999999</v>
      </c>
      <c r="E40177">
        <v>48</v>
      </c>
      <c r="F40177" s="2">
        <v>42593</v>
      </c>
      <c r="J40177">
        <v>62</v>
      </c>
      <c r="K40177">
        <v>52</v>
      </c>
    </row>
    <row r="40178" spans="1:11" x14ac:dyDescent="0.25">
      <c r="A40178" s="1" t="s">
        <v>49</v>
      </c>
      <c r="B40178" s="1" t="s">
        <v>50</v>
      </c>
      <c r="C40178">
        <v>61.1586</v>
      </c>
      <c r="D40178">
        <v>-149.79669999999999</v>
      </c>
      <c r="E40178">
        <v>48</v>
      </c>
      <c r="F40178" s="2">
        <v>42594</v>
      </c>
      <c r="J40178">
        <v>62</v>
      </c>
      <c r="K40178">
        <v>53</v>
      </c>
    </row>
    <row r="40179" spans="1:11" x14ac:dyDescent="0.25">
      <c r="A40179" s="1" t="s">
        <v>49</v>
      </c>
      <c r="B40179" s="1" t="s">
        <v>50</v>
      </c>
      <c r="C40179">
        <v>61.1586</v>
      </c>
      <c r="D40179">
        <v>-149.79669999999999</v>
      </c>
      <c r="E40179">
        <v>48</v>
      </c>
      <c r="F40179" s="2">
        <v>42595</v>
      </c>
      <c r="J40179">
        <v>65</v>
      </c>
      <c r="K40179">
        <v>53</v>
      </c>
    </row>
    <row r="40180" spans="1:11" x14ac:dyDescent="0.25">
      <c r="A40180" s="1" t="s">
        <v>49</v>
      </c>
      <c r="B40180" s="1" t="s">
        <v>50</v>
      </c>
      <c r="C40180">
        <v>61.1586</v>
      </c>
      <c r="D40180">
        <v>-149.79669999999999</v>
      </c>
      <c r="E40180">
        <v>48</v>
      </c>
      <c r="F40180" s="2">
        <v>42596</v>
      </c>
      <c r="J40180">
        <v>64</v>
      </c>
      <c r="K40180">
        <v>53</v>
      </c>
    </row>
    <row r="40181" spans="1:11" x14ac:dyDescent="0.25">
      <c r="A40181" s="1" t="s">
        <v>49</v>
      </c>
      <c r="B40181" s="1" t="s">
        <v>50</v>
      </c>
      <c r="C40181">
        <v>61.1586</v>
      </c>
      <c r="D40181">
        <v>-149.79669999999999</v>
      </c>
      <c r="E40181">
        <v>48</v>
      </c>
      <c r="F40181" s="2">
        <v>42597</v>
      </c>
      <c r="J40181">
        <v>68</v>
      </c>
      <c r="K40181">
        <v>51</v>
      </c>
    </row>
    <row r="40182" spans="1:11" x14ac:dyDescent="0.25">
      <c r="A40182" s="1" t="s">
        <v>49</v>
      </c>
      <c r="B40182" s="1" t="s">
        <v>50</v>
      </c>
      <c r="C40182">
        <v>61.1586</v>
      </c>
      <c r="D40182">
        <v>-149.79669999999999</v>
      </c>
      <c r="E40182">
        <v>48</v>
      </c>
      <c r="F40182" s="2">
        <v>42598</v>
      </c>
      <c r="J40182">
        <v>72</v>
      </c>
      <c r="K40182">
        <v>49</v>
      </c>
    </row>
    <row r="40183" spans="1:11" x14ac:dyDescent="0.25">
      <c r="A40183" s="1" t="s">
        <v>49</v>
      </c>
      <c r="B40183" s="1" t="s">
        <v>50</v>
      </c>
      <c r="C40183">
        <v>61.1586</v>
      </c>
      <c r="D40183">
        <v>-149.79669999999999</v>
      </c>
      <c r="E40183">
        <v>48</v>
      </c>
      <c r="F40183" s="2">
        <v>42599</v>
      </c>
      <c r="J40183">
        <v>67</v>
      </c>
      <c r="K40183">
        <v>48</v>
      </c>
    </row>
    <row r="40184" spans="1:11" x14ac:dyDescent="0.25">
      <c r="A40184" s="1" t="s">
        <v>49</v>
      </c>
      <c r="B40184" s="1" t="s">
        <v>50</v>
      </c>
      <c r="C40184">
        <v>61.1586</v>
      </c>
      <c r="D40184">
        <v>-149.79669999999999</v>
      </c>
      <c r="E40184">
        <v>48</v>
      </c>
      <c r="F40184" s="2">
        <v>42600</v>
      </c>
      <c r="J40184">
        <v>70</v>
      </c>
      <c r="K40184">
        <v>51</v>
      </c>
    </row>
    <row r="40185" spans="1:11" x14ac:dyDescent="0.25">
      <c r="A40185" s="1" t="s">
        <v>49</v>
      </c>
      <c r="B40185" s="1" t="s">
        <v>50</v>
      </c>
      <c r="C40185">
        <v>61.1586</v>
      </c>
      <c r="D40185">
        <v>-149.79669999999999</v>
      </c>
      <c r="E40185">
        <v>48</v>
      </c>
      <c r="F40185" s="2">
        <v>42601</v>
      </c>
      <c r="J40185">
        <v>63</v>
      </c>
      <c r="K40185">
        <v>50</v>
      </c>
    </row>
    <row r="40186" spans="1:11" x14ac:dyDescent="0.25">
      <c r="A40186" s="1" t="s">
        <v>49</v>
      </c>
      <c r="B40186" s="1" t="s">
        <v>50</v>
      </c>
      <c r="C40186">
        <v>61.1586</v>
      </c>
      <c r="D40186">
        <v>-149.79669999999999</v>
      </c>
      <c r="E40186">
        <v>48</v>
      </c>
      <c r="F40186" s="2">
        <v>42602</v>
      </c>
      <c r="J40186">
        <v>69</v>
      </c>
      <c r="K40186">
        <v>53</v>
      </c>
    </row>
    <row r="40187" spans="1:11" x14ac:dyDescent="0.25">
      <c r="A40187" s="1" t="s">
        <v>49</v>
      </c>
      <c r="B40187" s="1" t="s">
        <v>50</v>
      </c>
      <c r="C40187">
        <v>61.1586</v>
      </c>
      <c r="D40187">
        <v>-149.79669999999999</v>
      </c>
      <c r="E40187">
        <v>48</v>
      </c>
      <c r="F40187" s="2">
        <v>42603</v>
      </c>
      <c r="J40187">
        <v>63</v>
      </c>
      <c r="K40187">
        <v>53</v>
      </c>
    </row>
    <row r="40188" spans="1:11" x14ac:dyDescent="0.25">
      <c r="A40188" s="1" t="s">
        <v>49</v>
      </c>
      <c r="B40188" s="1" t="s">
        <v>50</v>
      </c>
      <c r="C40188">
        <v>61.1586</v>
      </c>
      <c r="D40188">
        <v>-149.79669999999999</v>
      </c>
      <c r="E40188">
        <v>48</v>
      </c>
      <c r="F40188" s="2">
        <v>42604</v>
      </c>
      <c r="J40188">
        <v>58</v>
      </c>
      <c r="K40188">
        <v>52</v>
      </c>
    </row>
    <row r="40189" spans="1:11" x14ac:dyDescent="0.25">
      <c r="A40189" s="1" t="s">
        <v>49</v>
      </c>
      <c r="B40189" s="1" t="s">
        <v>50</v>
      </c>
      <c r="C40189">
        <v>61.1586</v>
      </c>
      <c r="D40189">
        <v>-149.79669999999999</v>
      </c>
      <c r="E40189">
        <v>48</v>
      </c>
      <c r="F40189" s="2">
        <v>42605</v>
      </c>
      <c r="J40189">
        <v>65</v>
      </c>
      <c r="K40189">
        <v>51</v>
      </c>
    </row>
    <row r="40190" spans="1:11" x14ac:dyDescent="0.25">
      <c r="A40190" s="1" t="s">
        <v>49</v>
      </c>
      <c r="B40190" s="1" t="s">
        <v>50</v>
      </c>
      <c r="C40190">
        <v>61.1586</v>
      </c>
      <c r="D40190">
        <v>-149.79669999999999</v>
      </c>
      <c r="E40190">
        <v>48</v>
      </c>
      <c r="F40190" s="2">
        <v>42606</v>
      </c>
      <c r="J40190">
        <v>70</v>
      </c>
      <c r="K40190">
        <v>54</v>
      </c>
    </row>
    <row r="40191" spans="1:11" x14ac:dyDescent="0.25">
      <c r="A40191" s="1" t="s">
        <v>49</v>
      </c>
      <c r="B40191" s="1" t="s">
        <v>50</v>
      </c>
      <c r="C40191">
        <v>61.1586</v>
      </c>
      <c r="D40191">
        <v>-149.79669999999999</v>
      </c>
      <c r="E40191">
        <v>48</v>
      </c>
      <c r="F40191" s="2">
        <v>42607</v>
      </c>
      <c r="J40191">
        <v>65</v>
      </c>
      <c r="K40191">
        <v>52</v>
      </c>
    </row>
    <row r="40192" spans="1:11" x14ac:dyDescent="0.25">
      <c r="A40192" s="1" t="s">
        <v>49</v>
      </c>
      <c r="B40192" s="1" t="s">
        <v>50</v>
      </c>
      <c r="C40192">
        <v>61.1586</v>
      </c>
      <c r="D40192">
        <v>-149.79669999999999</v>
      </c>
      <c r="E40192">
        <v>48</v>
      </c>
      <c r="F40192" s="2">
        <v>42608</v>
      </c>
      <c r="J40192">
        <v>69</v>
      </c>
      <c r="K40192">
        <v>53</v>
      </c>
    </row>
    <row r="40193" spans="1:11" x14ac:dyDescent="0.25">
      <c r="A40193" s="1" t="s">
        <v>49</v>
      </c>
      <c r="B40193" s="1" t="s">
        <v>50</v>
      </c>
      <c r="C40193">
        <v>61.1586</v>
      </c>
      <c r="D40193">
        <v>-149.79669999999999</v>
      </c>
      <c r="E40193">
        <v>48</v>
      </c>
      <c r="F40193" s="2">
        <v>42609</v>
      </c>
      <c r="J40193">
        <v>76</v>
      </c>
      <c r="K40193">
        <v>50</v>
      </c>
    </row>
    <row r="40194" spans="1:11" x14ac:dyDescent="0.25">
      <c r="A40194" s="1" t="s">
        <v>49</v>
      </c>
      <c r="B40194" s="1" t="s">
        <v>50</v>
      </c>
      <c r="C40194">
        <v>61.1586</v>
      </c>
      <c r="D40194">
        <v>-149.79669999999999</v>
      </c>
      <c r="E40194">
        <v>48</v>
      </c>
      <c r="F40194" s="2">
        <v>42610</v>
      </c>
      <c r="J40194">
        <v>75</v>
      </c>
      <c r="K40194">
        <v>43</v>
      </c>
    </row>
    <row r="40195" spans="1:11" x14ac:dyDescent="0.25">
      <c r="A40195" s="1" t="s">
        <v>49</v>
      </c>
      <c r="B40195" s="1" t="s">
        <v>50</v>
      </c>
      <c r="C40195">
        <v>61.1586</v>
      </c>
      <c r="D40195">
        <v>-149.79669999999999</v>
      </c>
      <c r="E40195">
        <v>48</v>
      </c>
      <c r="F40195" s="2">
        <v>42611</v>
      </c>
      <c r="J40195">
        <v>72</v>
      </c>
      <c r="K40195">
        <v>40</v>
      </c>
    </row>
    <row r="40196" spans="1:11" x14ac:dyDescent="0.25">
      <c r="A40196" s="1" t="s">
        <v>49</v>
      </c>
      <c r="B40196" s="1" t="s">
        <v>50</v>
      </c>
      <c r="C40196">
        <v>61.1586</v>
      </c>
      <c r="D40196">
        <v>-149.79669999999999</v>
      </c>
      <c r="E40196">
        <v>48</v>
      </c>
      <c r="F40196" s="2">
        <v>42612</v>
      </c>
      <c r="J40196">
        <v>75</v>
      </c>
      <c r="K40196">
        <v>39</v>
      </c>
    </row>
    <row r="40197" spans="1:11" x14ac:dyDescent="0.25">
      <c r="A40197" s="1" t="s">
        <v>49</v>
      </c>
      <c r="B40197" s="1" t="s">
        <v>50</v>
      </c>
      <c r="C40197">
        <v>61.1586</v>
      </c>
      <c r="D40197">
        <v>-149.79669999999999</v>
      </c>
      <c r="E40197">
        <v>48</v>
      </c>
      <c r="F40197" s="2">
        <v>42613</v>
      </c>
      <c r="J40197">
        <v>71</v>
      </c>
      <c r="K40197">
        <v>37</v>
      </c>
    </row>
    <row r="40198" spans="1:11" x14ac:dyDescent="0.25">
      <c r="A40198" s="1" t="s">
        <v>49</v>
      </c>
      <c r="B40198" s="1" t="s">
        <v>50</v>
      </c>
      <c r="C40198">
        <v>61.1586</v>
      </c>
      <c r="D40198">
        <v>-149.79669999999999</v>
      </c>
      <c r="E40198">
        <v>48</v>
      </c>
      <c r="F40198" s="2">
        <v>42614</v>
      </c>
      <c r="J40198">
        <v>72</v>
      </c>
      <c r="K40198">
        <v>38</v>
      </c>
    </row>
    <row r="40199" spans="1:11" x14ac:dyDescent="0.25">
      <c r="A40199" s="1" t="s">
        <v>49</v>
      </c>
      <c r="B40199" s="1" t="s">
        <v>50</v>
      </c>
      <c r="C40199">
        <v>61.1586</v>
      </c>
      <c r="D40199">
        <v>-149.79669999999999</v>
      </c>
      <c r="E40199">
        <v>48</v>
      </c>
      <c r="F40199" s="2">
        <v>42615</v>
      </c>
      <c r="J40199">
        <v>74</v>
      </c>
      <c r="K40199">
        <v>38</v>
      </c>
    </row>
    <row r="40200" spans="1:11" x14ac:dyDescent="0.25">
      <c r="A40200" s="1" t="s">
        <v>49</v>
      </c>
      <c r="B40200" s="1" t="s">
        <v>50</v>
      </c>
      <c r="C40200">
        <v>61.1586</v>
      </c>
      <c r="D40200">
        <v>-149.79669999999999</v>
      </c>
      <c r="E40200">
        <v>48</v>
      </c>
      <c r="F40200" s="2">
        <v>42616</v>
      </c>
      <c r="J40200">
        <v>67</v>
      </c>
      <c r="K40200">
        <v>38</v>
      </c>
    </row>
    <row r="40201" spans="1:11" x14ac:dyDescent="0.25">
      <c r="A40201" s="1" t="s">
        <v>49</v>
      </c>
      <c r="B40201" s="1" t="s">
        <v>50</v>
      </c>
      <c r="C40201">
        <v>61.1586</v>
      </c>
      <c r="D40201">
        <v>-149.79669999999999</v>
      </c>
      <c r="E40201">
        <v>48</v>
      </c>
      <c r="F40201" s="2">
        <v>42617</v>
      </c>
      <c r="J40201">
        <v>62</v>
      </c>
      <c r="K40201">
        <v>51</v>
      </c>
    </row>
    <row r="40202" spans="1:11" x14ac:dyDescent="0.25">
      <c r="A40202" s="1" t="s">
        <v>49</v>
      </c>
      <c r="B40202" s="1" t="s">
        <v>50</v>
      </c>
      <c r="C40202">
        <v>61.1586</v>
      </c>
      <c r="D40202">
        <v>-149.79669999999999</v>
      </c>
      <c r="E40202">
        <v>48</v>
      </c>
      <c r="F40202" s="2">
        <v>42618</v>
      </c>
      <c r="J40202">
        <v>59</v>
      </c>
      <c r="K40202">
        <v>51</v>
      </c>
    </row>
    <row r="40203" spans="1:11" x14ac:dyDescent="0.25">
      <c r="A40203" s="1" t="s">
        <v>49</v>
      </c>
      <c r="B40203" s="1" t="s">
        <v>50</v>
      </c>
      <c r="C40203">
        <v>61.1586</v>
      </c>
      <c r="D40203">
        <v>-149.79669999999999</v>
      </c>
      <c r="E40203">
        <v>48</v>
      </c>
      <c r="F40203" s="2">
        <v>42619</v>
      </c>
      <c r="J40203">
        <v>60</v>
      </c>
      <c r="K40203">
        <v>46</v>
      </c>
    </row>
    <row r="40204" spans="1:11" x14ac:dyDescent="0.25">
      <c r="A40204" s="1" t="s">
        <v>49</v>
      </c>
      <c r="B40204" s="1" t="s">
        <v>50</v>
      </c>
      <c r="C40204">
        <v>61.1586</v>
      </c>
      <c r="D40204">
        <v>-149.79669999999999</v>
      </c>
      <c r="E40204">
        <v>48</v>
      </c>
      <c r="F40204" s="2">
        <v>42620</v>
      </c>
      <c r="J40204">
        <v>67</v>
      </c>
      <c r="K40204">
        <v>48</v>
      </c>
    </row>
    <row r="40205" spans="1:11" x14ac:dyDescent="0.25">
      <c r="A40205" s="1" t="s">
        <v>49</v>
      </c>
      <c r="B40205" s="1" t="s">
        <v>50</v>
      </c>
      <c r="C40205">
        <v>61.1586</v>
      </c>
      <c r="D40205">
        <v>-149.79669999999999</v>
      </c>
      <c r="E40205">
        <v>48</v>
      </c>
      <c r="F40205" s="2">
        <v>42621</v>
      </c>
      <c r="J40205">
        <v>56</v>
      </c>
      <c r="K40205">
        <v>40</v>
      </c>
    </row>
    <row r="40206" spans="1:11" x14ac:dyDescent="0.25">
      <c r="A40206" s="1" t="s">
        <v>49</v>
      </c>
      <c r="B40206" s="1" t="s">
        <v>50</v>
      </c>
      <c r="C40206">
        <v>61.1586</v>
      </c>
      <c r="D40206">
        <v>-149.79669999999999</v>
      </c>
      <c r="E40206">
        <v>48</v>
      </c>
      <c r="F40206" s="2">
        <v>42622</v>
      </c>
      <c r="J40206">
        <v>60</v>
      </c>
      <c r="K40206">
        <v>37</v>
      </c>
    </row>
    <row r="40207" spans="1:11" x14ac:dyDescent="0.25">
      <c r="A40207" s="1" t="s">
        <v>49</v>
      </c>
      <c r="B40207" s="1" t="s">
        <v>50</v>
      </c>
      <c r="C40207">
        <v>61.1586</v>
      </c>
      <c r="D40207">
        <v>-149.79669999999999</v>
      </c>
      <c r="E40207">
        <v>48</v>
      </c>
      <c r="F40207" s="2">
        <v>42623</v>
      </c>
      <c r="J40207">
        <v>65</v>
      </c>
      <c r="K40207">
        <v>31</v>
      </c>
    </row>
    <row r="40208" spans="1:11" x14ac:dyDescent="0.25">
      <c r="A40208" s="1" t="s">
        <v>49</v>
      </c>
      <c r="B40208" s="1" t="s">
        <v>50</v>
      </c>
      <c r="C40208">
        <v>61.1586</v>
      </c>
      <c r="D40208">
        <v>-149.79669999999999</v>
      </c>
      <c r="E40208">
        <v>48</v>
      </c>
      <c r="F40208" s="2">
        <v>42624</v>
      </c>
      <c r="J40208">
        <v>59</v>
      </c>
      <c r="K40208">
        <v>44</v>
      </c>
    </row>
    <row r="40209" spans="1:11" x14ac:dyDescent="0.25">
      <c r="A40209" s="1" t="s">
        <v>49</v>
      </c>
      <c r="B40209" s="1" t="s">
        <v>50</v>
      </c>
      <c r="C40209">
        <v>61.1586</v>
      </c>
      <c r="D40209">
        <v>-149.79669999999999</v>
      </c>
      <c r="E40209">
        <v>48</v>
      </c>
      <c r="F40209" s="2">
        <v>42625</v>
      </c>
      <c r="J40209">
        <v>67</v>
      </c>
      <c r="K40209">
        <v>53</v>
      </c>
    </row>
    <row r="40210" spans="1:11" x14ac:dyDescent="0.25">
      <c r="A40210" s="1" t="s">
        <v>49</v>
      </c>
      <c r="B40210" s="1" t="s">
        <v>50</v>
      </c>
      <c r="C40210">
        <v>61.1586</v>
      </c>
      <c r="D40210">
        <v>-149.79669999999999</v>
      </c>
      <c r="E40210">
        <v>48</v>
      </c>
      <c r="F40210" s="2">
        <v>42626</v>
      </c>
      <c r="J40210">
        <v>62</v>
      </c>
      <c r="K40210">
        <v>38</v>
      </c>
    </row>
    <row r="40211" spans="1:11" x14ac:dyDescent="0.25">
      <c r="A40211" s="1" t="s">
        <v>49</v>
      </c>
      <c r="B40211" s="1" t="s">
        <v>50</v>
      </c>
      <c r="C40211">
        <v>61.1586</v>
      </c>
      <c r="D40211">
        <v>-149.79669999999999</v>
      </c>
      <c r="E40211">
        <v>48</v>
      </c>
      <c r="F40211" s="2">
        <v>42627</v>
      </c>
      <c r="J40211">
        <v>51</v>
      </c>
      <c r="K40211">
        <v>37</v>
      </c>
    </row>
    <row r="40212" spans="1:11" x14ac:dyDescent="0.25">
      <c r="A40212" s="1" t="s">
        <v>49</v>
      </c>
      <c r="B40212" s="1" t="s">
        <v>50</v>
      </c>
      <c r="C40212">
        <v>61.1586</v>
      </c>
      <c r="D40212">
        <v>-149.79669999999999</v>
      </c>
      <c r="E40212">
        <v>48</v>
      </c>
      <c r="F40212" s="2">
        <v>42628</v>
      </c>
      <c r="J40212">
        <v>57</v>
      </c>
      <c r="K40212">
        <v>45</v>
      </c>
    </row>
    <row r="40213" spans="1:11" x14ac:dyDescent="0.25">
      <c r="A40213" s="1" t="s">
        <v>49</v>
      </c>
      <c r="B40213" s="1" t="s">
        <v>50</v>
      </c>
      <c r="C40213">
        <v>61.1586</v>
      </c>
      <c r="D40213">
        <v>-149.79669999999999</v>
      </c>
      <c r="E40213">
        <v>48</v>
      </c>
      <c r="F40213" s="2">
        <v>42629</v>
      </c>
      <c r="J40213">
        <v>55</v>
      </c>
      <c r="K40213">
        <v>40</v>
      </c>
    </row>
    <row r="40214" spans="1:11" x14ac:dyDescent="0.25">
      <c r="A40214" s="1" t="s">
        <v>49</v>
      </c>
      <c r="B40214" s="1" t="s">
        <v>50</v>
      </c>
      <c r="C40214">
        <v>61.1586</v>
      </c>
      <c r="D40214">
        <v>-149.79669999999999</v>
      </c>
      <c r="E40214">
        <v>48</v>
      </c>
      <c r="F40214" s="2">
        <v>42630</v>
      </c>
      <c r="J40214">
        <v>58</v>
      </c>
      <c r="K40214">
        <v>39</v>
      </c>
    </row>
    <row r="40215" spans="1:11" x14ac:dyDescent="0.25">
      <c r="A40215" s="1" t="s">
        <v>49</v>
      </c>
      <c r="B40215" s="1" t="s">
        <v>50</v>
      </c>
      <c r="C40215">
        <v>61.1586</v>
      </c>
      <c r="D40215">
        <v>-149.79669999999999</v>
      </c>
      <c r="E40215">
        <v>48</v>
      </c>
      <c r="F40215" s="2">
        <v>42631</v>
      </c>
      <c r="J40215">
        <v>60</v>
      </c>
      <c r="K40215">
        <v>39</v>
      </c>
    </row>
    <row r="40216" spans="1:11" x14ac:dyDescent="0.25">
      <c r="A40216" s="1" t="s">
        <v>49</v>
      </c>
      <c r="B40216" s="1" t="s">
        <v>50</v>
      </c>
      <c r="C40216">
        <v>61.1586</v>
      </c>
      <c r="D40216">
        <v>-149.79669999999999</v>
      </c>
      <c r="E40216">
        <v>48</v>
      </c>
      <c r="F40216" s="2">
        <v>42632</v>
      </c>
      <c r="J40216">
        <v>59</v>
      </c>
      <c r="K40216">
        <v>30</v>
      </c>
    </row>
    <row r="40217" spans="1:11" x14ac:dyDescent="0.25">
      <c r="A40217" s="1" t="s">
        <v>49</v>
      </c>
      <c r="B40217" s="1" t="s">
        <v>50</v>
      </c>
      <c r="C40217">
        <v>61.1586</v>
      </c>
      <c r="D40217">
        <v>-149.79669999999999</v>
      </c>
      <c r="E40217">
        <v>48</v>
      </c>
      <c r="F40217" s="2">
        <v>42633</v>
      </c>
      <c r="J40217">
        <v>62</v>
      </c>
      <c r="K40217">
        <v>40</v>
      </c>
    </row>
    <row r="40218" spans="1:11" x14ac:dyDescent="0.25">
      <c r="A40218" s="1" t="s">
        <v>49</v>
      </c>
      <c r="B40218" s="1" t="s">
        <v>50</v>
      </c>
      <c r="C40218">
        <v>61.1586</v>
      </c>
      <c r="D40218">
        <v>-149.79669999999999</v>
      </c>
      <c r="E40218">
        <v>48</v>
      </c>
      <c r="F40218" s="2">
        <v>42634</v>
      </c>
      <c r="J40218">
        <v>65</v>
      </c>
      <c r="K40218">
        <v>45</v>
      </c>
    </row>
    <row r="40219" spans="1:11" x14ac:dyDescent="0.25">
      <c r="A40219" s="1" t="s">
        <v>49</v>
      </c>
      <c r="B40219" s="1" t="s">
        <v>50</v>
      </c>
      <c r="C40219">
        <v>61.1586</v>
      </c>
      <c r="D40219">
        <v>-149.79669999999999</v>
      </c>
      <c r="E40219">
        <v>48</v>
      </c>
      <c r="F40219" s="2">
        <v>42635</v>
      </c>
      <c r="J40219">
        <v>46</v>
      </c>
      <c r="K40219">
        <v>42</v>
      </c>
    </row>
    <row r="40220" spans="1:11" x14ac:dyDescent="0.25">
      <c r="A40220" s="1" t="s">
        <v>49</v>
      </c>
      <c r="B40220" s="1" t="s">
        <v>50</v>
      </c>
      <c r="C40220">
        <v>61.1586</v>
      </c>
      <c r="D40220">
        <v>-149.79669999999999</v>
      </c>
      <c r="E40220">
        <v>48</v>
      </c>
      <c r="F40220" s="2">
        <v>42636</v>
      </c>
      <c r="J40220">
        <v>60</v>
      </c>
      <c r="K40220">
        <v>41</v>
      </c>
    </row>
    <row r="40221" spans="1:11" x14ac:dyDescent="0.25">
      <c r="A40221" s="1" t="s">
        <v>49</v>
      </c>
      <c r="B40221" s="1" t="s">
        <v>50</v>
      </c>
      <c r="C40221">
        <v>61.1586</v>
      </c>
      <c r="D40221">
        <v>-149.79669999999999</v>
      </c>
      <c r="E40221">
        <v>48</v>
      </c>
      <c r="F40221" s="2">
        <v>42637</v>
      </c>
      <c r="J40221">
        <v>56</v>
      </c>
      <c r="K40221">
        <v>36</v>
      </c>
    </row>
    <row r="40222" spans="1:11" x14ac:dyDescent="0.25">
      <c r="A40222" s="1" t="s">
        <v>49</v>
      </c>
      <c r="B40222" s="1" t="s">
        <v>50</v>
      </c>
      <c r="C40222">
        <v>61.1586</v>
      </c>
      <c r="D40222">
        <v>-149.79669999999999</v>
      </c>
      <c r="E40222">
        <v>48</v>
      </c>
      <c r="F40222" s="2">
        <v>42638</v>
      </c>
      <c r="J40222">
        <v>51</v>
      </c>
      <c r="K40222">
        <v>39</v>
      </c>
    </row>
    <row r="40223" spans="1:11" x14ac:dyDescent="0.25">
      <c r="A40223" s="1" t="s">
        <v>49</v>
      </c>
      <c r="B40223" s="1" t="s">
        <v>50</v>
      </c>
      <c r="C40223">
        <v>61.1586</v>
      </c>
      <c r="D40223">
        <v>-149.79669999999999</v>
      </c>
      <c r="E40223">
        <v>48</v>
      </c>
      <c r="F40223" s="2">
        <v>42639</v>
      </c>
      <c r="J40223">
        <v>52</v>
      </c>
      <c r="K40223">
        <v>38</v>
      </c>
    </row>
    <row r="40224" spans="1:11" x14ac:dyDescent="0.25">
      <c r="A40224" s="1" t="s">
        <v>49</v>
      </c>
      <c r="B40224" s="1" t="s">
        <v>50</v>
      </c>
      <c r="C40224">
        <v>61.1586</v>
      </c>
      <c r="D40224">
        <v>-149.79669999999999</v>
      </c>
      <c r="E40224">
        <v>48</v>
      </c>
      <c r="F40224" s="2">
        <v>42640</v>
      </c>
      <c r="J40224">
        <v>56</v>
      </c>
      <c r="K40224">
        <v>29</v>
      </c>
    </row>
    <row r="40225" spans="1:11" x14ac:dyDescent="0.25">
      <c r="A40225" s="1" t="s">
        <v>49</v>
      </c>
      <c r="B40225" s="1" t="s">
        <v>50</v>
      </c>
      <c r="C40225">
        <v>61.1586</v>
      </c>
      <c r="D40225">
        <v>-149.79669999999999</v>
      </c>
      <c r="E40225">
        <v>48</v>
      </c>
      <c r="F40225" s="2">
        <v>42641</v>
      </c>
      <c r="J40225">
        <v>56</v>
      </c>
      <c r="K40225">
        <v>26</v>
      </c>
    </row>
    <row r="40226" spans="1:11" x14ac:dyDescent="0.25">
      <c r="A40226" s="1" t="s">
        <v>49</v>
      </c>
      <c r="B40226" s="1" t="s">
        <v>50</v>
      </c>
      <c r="C40226">
        <v>61.1586</v>
      </c>
      <c r="D40226">
        <v>-149.79669999999999</v>
      </c>
      <c r="E40226">
        <v>48</v>
      </c>
      <c r="F40226" s="2">
        <v>42642</v>
      </c>
      <c r="J40226">
        <v>55</v>
      </c>
      <c r="K40226">
        <v>26</v>
      </c>
    </row>
    <row r="40227" spans="1:11" x14ac:dyDescent="0.25">
      <c r="A40227" s="1" t="s">
        <v>49</v>
      </c>
      <c r="B40227" s="1" t="s">
        <v>50</v>
      </c>
      <c r="C40227">
        <v>61.1586</v>
      </c>
      <c r="D40227">
        <v>-149.79669999999999</v>
      </c>
      <c r="E40227">
        <v>48</v>
      </c>
      <c r="F40227" s="2">
        <v>42643</v>
      </c>
      <c r="J40227">
        <v>57</v>
      </c>
      <c r="K40227">
        <v>26</v>
      </c>
    </row>
    <row r="40228" spans="1:11" x14ac:dyDescent="0.25">
      <c r="A40228" s="1" t="s">
        <v>49</v>
      </c>
      <c r="B40228" s="1" t="s">
        <v>50</v>
      </c>
      <c r="C40228">
        <v>61.1586</v>
      </c>
      <c r="D40228">
        <v>-149.79669999999999</v>
      </c>
      <c r="E40228">
        <v>48</v>
      </c>
      <c r="F40228" s="2">
        <v>42644</v>
      </c>
      <c r="J40228">
        <v>52</v>
      </c>
      <c r="K40228">
        <v>26</v>
      </c>
    </row>
    <row r="40229" spans="1:11" x14ac:dyDescent="0.25">
      <c r="A40229" s="1" t="s">
        <v>49</v>
      </c>
      <c r="B40229" s="1" t="s">
        <v>50</v>
      </c>
      <c r="C40229">
        <v>61.1586</v>
      </c>
      <c r="D40229">
        <v>-149.79669999999999</v>
      </c>
      <c r="E40229">
        <v>48</v>
      </c>
      <c r="F40229" s="2">
        <v>42645</v>
      </c>
      <c r="J40229">
        <v>50</v>
      </c>
      <c r="K40229">
        <v>37</v>
      </c>
    </row>
    <row r="40230" spans="1:11" x14ac:dyDescent="0.25">
      <c r="A40230" s="1" t="s">
        <v>49</v>
      </c>
      <c r="B40230" s="1" t="s">
        <v>50</v>
      </c>
      <c r="C40230">
        <v>61.1586</v>
      </c>
      <c r="D40230">
        <v>-149.79669999999999</v>
      </c>
      <c r="E40230">
        <v>48</v>
      </c>
      <c r="F40230" s="2">
        <v>42646</v>
      </c>
      <c r="J40230">
        <v>54</v>
      </c>
      <c r="K40230">
        <v>35</v>
      </c>
    </row>
    <row r="40231" spans="1:11" x14ac:dyDescent="0.25">
      <c r="A40231" s="1" t="s">
        <v>49</v>
      </c>
      <c r="B40231" s="1" t="s">
        <v>50</v>
      </c>
      <c r="C40231">
        <v>61.1586</v>
      </c>
      <c r="D40231">
        <v>-149.79669999999999</v>
      </c>
      <c r="E40231">
        <v>48</v>
      </c>
      <c r="F40231" s="2">
        <v>42647</v>
      </c>
      <c r="J40231">
        <v>54</v>
      </c>
      <c r="K40231">
        <v>35</v>
      </c>
    </row>
    <row r="40232" spans="1:11" x14ac:dyDescent="0.25">
      <c r="A40232" s="1" t="s">
        <v>49</v>
      </c>
      <c r="B40232" s="1" t="s">
        <v>50</v>
      </c>
      <c r="C40232">
        <v>61.1586</v>
      </c>
      <c r="D40232">
        <v>-149.79669999999999</v>
      </c>
      <c r="E40232">
        <v>48</v>
      </c>
      <c r="F40232" s="2">
        <v>42648</v>
      </c>
      <c r="J40232">
        <v>55</v>
      </c>
      <c r="K40232">
        <v>28</v>
      </c>
    </row>
    <row r="40233" spans="1:11" x14ac:dyDescent="0.25">
      <c r="A40233" s="1" t="s">
        <v>49</v>
      </c>
      <c r="B40233" s="1" t="s">
        <v>50</v>
      </c>
      <c r="C40233">
        <v>61.1586</v>
      </c>
      <c r="D40233">
        <v>-149.79669999999999</v>
      </c>
      <c r="E40233">
        <v>48</v>
      </c>
      <c r="F40233" s="2">
        <v>42649</v>
      </c>
      <c r="J40233">
        <v>53</v>
      </c>
      <c r="K40233">
        <v>23</v>
      </c>
    </row>
    <row r="40234" spans="1:11" x14ac:dyDescent="0.25">
      <c r="A40234" s="1" t="s">
        <v>49</v>
      </c>
      <c r="B40234" s="1" t="s">
        <v>50</v>
      </c>
      <c r="C40234">
        <v>61.1586</v>
      </c>
      <c r="D40234">
        <v>-149.79669999999999</v>
      </c>
      <c r="E40234">
        <v>48</v>
      </c>
      <c r="F40234" s="2">
        <v>42650</v>
      </c>
      <c r="J40234">
        <v>51</v>
      </c>
      <c r="K40234">
        <v>21</v>
      </c>
    </row>
    <row r="40235" spans="1:11" x14ac:dyDescent="0.25">
      <c r="A40235" s="1" t="s">
        <v>49</v>
      </c>
      <c r="B40235" s="1" t="s">
        <v>50</v>
      </c>
      <c r="C40235">
        <v>61.1586</v>
      </c>
      <c r="D40235">
        <v>-149.79669999999999</v>
      </c>
      <c r="E40235">
        <v>48</v>
      </c>
      <c r="F40235" s="2">
        <v>42651</v>
      </c>
      <c r="J40235">
        <v>52</v>
      </c>
      <c r="K40235">
        <v>20</v>
      </c>
    </row>
    <row r="40236" spans="1:11" x14ac:dyDescent="0.25">
      <c r="A40236" s="1" t="s">
        <v>49</v>
      </c>
      <c r="B40236" s="1" t="s">
        <v>50</v>
      </c>
      <c r="C40236">
        <v>61.1586</v>
      </c>
      <c r="D40236">
        <v>-149.79669999999999</v>
      </c>
      <c r="E40236">
        <v>48</v>
      </c>
      <c r="F40236" s="2">
        <v>42652</v>
      </c>
      <c r="J40236">
        <v>44</v>
      </c>
      <c r="K40236">
        <v>24</v>
      </c>
    </row>
    <row r="40237" spans="1:11" x14ac:dyDescent="0.25">
      <c r="A40237" s="1" t="s">
        <v>49</v>
      </c>
      <c r="B40237" s="1" t="s">
        <v>50</v>
      </c>
      <c r="C40237">
        <v>61.1586</v>
      </c>
      <c r="D40237">
        <v>-149.79669999999999</v>
      </c>
      <c r="E40237">
        <v>48</v>
      </c>
      <c r="F40237" s="2">
        <v>42653</v>
      </c>
      <c r="J40237">
        <v>50</v>
      </c>
      <c r="K40237">
        <v>29</v>
      </c>
    </row>
    <row r="40238" spans="1:11" x14ac:dyDescent="0.25">
      <c r="A40238" s="1" t="s">
        <v>49</v>
      </c>
      <c r="B40238" s="1" t="s">
        <v>50</v>
      </c>
      <c r="C40238">
        <v>61.1586</v>
      </c>
      <c r="D40238">
        <v>-149.79669999999999</v>
      </c>
      <c r="E40238">
        <v>48</v>
      </c>
      <c r="F40238" s="2">
        <v>42654</v>
      </c>
      <c r="J40238">
        <v>45</v>
      </c>
      <c r="K40238">
        <v>25</v>
      </c>
    </row>
    <row r="40239" spans="1:11" x14ac:dyDescent="0.25">
      <c r="A40239" s="1" t="s">
        <v>49</v>
      </c>
      <c r="B40239" s="1" t="s">
        <v>50</v>
      </c>
      <c r="C40239">
        <v>61.1586</v>
      </c>
      <c r="D40239">
        <v>-149.79669999999999</v>
      </c>
      <c r="E40239">
        <v>48</v>
      </c>
      <c r="F40239" s="2">
        <v>42655</v>
      </c>
      <c r="J40239">
        <v>46</v>
      </c>
      <c r="K40239">
        <v>22</v>
      </c>
    </row>
    <row r="40240" spans="1:11" x14ac:dyDescent="0.25">
      <c r="A40240" s="1" t="s">
        <v>49</v>
      </c>
      <c r="B40240" s="1" t="s">
        <v>50</v>
      </c>
      <c r="C40240">
        <v>61.1586</v>
      </c>
      <c r="D40240">
        <v>-149.79669999999999</v>
      </c>
      <c r="E40240">
        <v>48</v>
      </c>
      <c r="F40240" s="2">
        <v>42656</v>
      </c>
      <c r="J40240">
        <v>52</v>
      </c>
      <c r="K40240">
        <v>22</v>
      </c>
    </row>
    <row r="40241" spans="1:11" x14ac:dyDescent="0.25">
      <c r="A40241" s="1" t="s">
        <v>49</v>
      </c>
      <c r="B40241" s="1" t="s">
        <v>50</v>
      </c>
      <c r="C40241">
        <v>61.1586</v>
      </c>
      <c r="D40241">
        <v>-149.79669999999999</v>
      </c>
      <c r="E40241">
        <v>48</v>
      </c>
      <c r="F40241" s="2">
        <v>42657</v>
      </c>
      <c r="J40241">
        <v>48</v>
      </c>
      <c r="K40241">
        <v>21</v>
      </c>
    </row>
    <row r="40242" spans="1:11" x14ac:dyDescent="0.25">
      <c r="A40242" s="1" t="s">
        <v>49</v>
      </c>
      <c r="B40242" s="1" t="s">
        <v>50</v>
      </c>
      <c r="C40242">
        <v>61.1586</v>
      </c>
      <c r="D40242">
        <v>-149.79669999999999</v>
      </c>
      <c r="E40242">
        <v>48</v>
      </c>
      <c r="F40242" s="2">
        <v>42658</v>
      </c>
      <c r="J40242">
        <v>45</v>
      </c>
      <c r="K40242">
        <v>19</v>
      </c>
    </row>
    <row r="40243" spans="1:11" x14ac:dyDescent="0.25">
      <c r="A40243" s="1" t="s">
        <v>49</v>
      </c>
      <c r="B40243" s="1" t="s">
        <v>50</v>
      </c>
      <c r="C40243">
        <v>61.1586</v>
      </c>
      <c r="D40243">
        <v>-149.79669999999999</v>
      </c>
      <c r="E40243">
        <v>48</v>
      </c>
      <c r="F40243" s="2">
        <v>42659</v>
      </c>
      <c r="J40243">
        <v>40</v>
      </c>
      <c r="K40243">
        <v>16</v>
      </c>
    </row>
    <row r="40244" spans="1:11" x14ac:dyDescent="0.25">
      <c r="A40244" s="1" t="s">
        <v>49</v>
      </c>
      <c r="B40244" s="1" t="s">
        <v>50</v>
      </c>
      <c r="C40244">
        <v>61.1586</v>
      </c>
      <c r="D40244">
        <v>-149.79669999999999</v>
      </c>
      <c r="E40244">
        <v>48</v>
      </c>
      <c r="F40244" s="2">
        <v>42660</v>
      </c>
      <c r="J40244">
        <v>38</v>
      </c>
      <c r="K40244">
        <v>24</v>
      </c>
    </row>
    <row r="40245" spans="1:11" x14ac:dyDescent="0.25">
      <c r="A40245" s="1" t="s">
        <v>49</v>
      </c>
      <c r="B40245" s="1" t="s">
        <v>50</v>
      </c>
      <c r="C40245">
        <v>61.1586</v>
      </c>
      <c r="D40245">
        <v>-149.79669999999999</v>
      </c>
      <c r="E40245">
        <v>48</v>
      </c>
      <c r="F40245" s="2">
        <v>42661</v>
      </c>
      <c r="J40245">
        <v>40</v>
      </c>
      <c r="K40245">
        <v>20</v>
      </c>
    </row>
    <row r="40246" spans="1:11" x14ac:dyDescent="0.25">
      <c r="A40246" s="1" t="s">
        <v>49</v>
      </c>
      <c r="B40246" s="1" t="s">
        <v>50</v>
      </c>
      <c r="C40246">
        <v>61.1586</v>
      </c>
      <c r="D40246">
        <v>-149.79669999999999</v>
      </c>
      <c r="E40246">
        <v>48</v>
      </c>
      <c r="F40246" s="2">
        <v>42662</v>
      </c>
      <c r="J40246">
        <v>41</v>
      </c>
      <c r="K40246">
        <v>23</v>
      </c>
    </row>
    <row r="40247" spans="1:11" x14ac:dyDescent="0.25">
      <c r="A40247" s="1" t="s">
        <v>49</v>
      </c>
      <c r="B40247" s="1" t="s">
        <v>50</v>
      </c>
      <c r="C40247">
        <v>61.1586</v>
      </c>
      <c r="D40247">
        <v>-149.79669999999999</v>
      </c>
      <c r="E40247">
        <v>48</v>
      </c>
      <c r="F40247" s="2">
        <v>42663</v>
      </c>
      <c r="J40247">
        <v>42</v>
      </c>
      <c r="K40247">
        <v>20</v>
      </c>
    </row>
    <row r="40248" spans="1:11" x14ac:dyDescent="0.25">
      <c r="A40248" s="1" t="s">
        <v>49</v>
      </c>
      <c r="B40248" s="1" t="s">
        <v>50</v>
      </c>
      <c r="C40248">
        <v>61.1586</v>
      </c>
      <c r="D40248">
        <v>-149.79669999999999</v>
      </c>
      <c r="E40248">
        <v>48</v>
      </c>
      <c r="F40248" s="2">
        <v>42664</v>
      </c>
      <c r="J40248">
        <v>32</v>
      </c>
      <c r="K40248">
        <v>25</v>
      </c>
    </row>
    <row r="40249" spans="1:11" x14ac:dyDescent="0.25">
      <c r="A40249" s="1" t="s">
        <v>49</v>
      </c>
      <c r="B40249" s="1" t="s">
        <v>50</v>
      </c>
      <c r="C40249">
        <v>61.1586</v>
      </c>
      <c r="D40249">
        <v>-149.79669999999999</v>
      </c>
      <c r="E40249">
        <v>48</v>
      </c>
      <c r="F40249" s="2">
        <v>42665</v>
      </c>
      <c r="J40249">
        <v>33</v>
      </c>
      <c r="K40249">
        <v>11</v>
      </c>
    </row>
    <row r="40250" spans="1:11" x14ac:dyDescent="0.25">
      <c r="A40250" s="1" t="s">
        <v>49</v>
      </c>
      <c r="B40250" s="1" t="s">
        <v>50</v>
      </c>
      <c r="C40250">
        <v>61.1586</v>
      </c>
      <c r="D40250">
        <v>-149.79669999999999</v>
      </c>
      <c r="E40250">
        <v>48</v>
      </c>
      <c r="F40250" s="2">
        <v>42666</v>
      </c>
      <c r="J40250">
        <v>33</v>
      </c>
      <c r="K40250">
        <v>6</v>
      </c>
    </row>
    <row r="40251" spans="1:11" x14ac:dyDescent="0.25">
      <c r="A40251" s="1" t="s">
        <v>49</v>
      </c>
      <c r="B40251" s="1" t="s">
        <v>50</v>
      </c>
      <c r="C40251">
        <v>61.1586</v>
      </c>
      <c r="D40251">
        <v>-149.79669999999999</v>
      </c>
      <c r="E40251">
        <v>48</v>
      </c>
      <c r="F40251" s="2">
        <v>42667</v>
      </c>
      <c r="J40251">
        <v>32</v>
      </c>
      <c r="K40251">
        <v>4</v>
      </c>
    </row>
    <row r="40252" spans="1:11" x14ac:dyDescent="0.25">
      <c r="A40252" s="1" t="s">
        <v>49</v>
      </c>
      <c r="B40252" s="1" t="s">
        <v>50</v>
      </c>
      <c r="C40252">
        <v>61.1586</v>
      </c>
      <c r="D40252">
        <v>-149.79669999999999</v>
      </c>
      <c r="E40252">
        <v>48</v>
      </c>
      <c r="F40252" s="2">
        <v>42668</v>
      </c>
      <c r="J40252">
        <v>32</v>
      </c>
      <c r="K40252">
        <v>5</v>
      </c>
    </row>
    <row r="40253" spans="1:11" x14ac:dyDescent="0.25">
      <c r="A40253" s="1" t="s">
        <v>49</v>
      </c>
      <c r="B40253" s="1" t="s">
        <v>50</v>
      </c>
      <c r="C40253">
        <v>61.1586</v>
      </c>
      <c r="D40253">
        <v>-149.79669999999999</v>
      </c>
      <c r="E40253">
        <v>48</v>
      </c>
      <c r="F40253" s="2">
        <v>42669</v>
      </c>
      <c r="J40253">
        <v>33</v>
      </c>
      <c r="K40253">
        <v>14</v>
      </c>
    </row>
    <row r="40254" spans="1:11" x14ac:dyDescent="0.25">
      <c r="A40254" s="1" t="s">
        <v>49</v>
      </c>
      <c r="B40254" s="1" t="s">
        <v>50</v>
      </c>
      <c r="C40254">
        <v>61.1586</v>
      </c>
      <c r="D40254">
        <v>-149.79669999999999</v>
      </c>
      <c r="E40254">
        <v>48</v>
      </c>
      <c r="F40254" s="2">
        <v>42670</v>
      </c>
      <c r="J40254">
        <v>34</v>
      </c>
      <c r="K40254">
        <v>10</v>
      </c>
    </row>
    <row r="40255" spans="1:11" x14ac:dyDescent="0.25">
      <c r="A40255" s="1" t="s">
        <v>49</v>
      </c>
      <c r="B40255" s="1" t="s">
        <v>50</v>
      </c>
      <c r="C40255">
        <v>61.1586</v>
      </c>
      <c r="D40255">
        <v>-149.79669999999999</v>
      </c>
      <c r="E40255">
        <v>48</v>
      </c>
      <c r="F40255" s="2">
        <v>42671</v>
      </c>
      <c r="J40255">
        <v>34</v>
      </c>
      <c r="K40255">
        <v>17</v>
      </c>
    </row>
    <row r="40256" spans="1:11" x14ac:dyDescent="0.25">
      <c r="A40256" s="1" t="s">
        <v>49</v>
      </c>
      <c r="B40256" s="1" t="s">
        <v>50</v>
      </c>
      <c r="C40256">
        <v>61.1586</v>
      </c>
      <c r="D40256">
        <v>-149.79669999999999</v>
      </c>
      <c r="E40256">
        <v>48</v>
      </c>
      <c r="F40256" s="2">
        <v>42672</v>
      </c>
      <c r="J40256">
        <v>34</v>
      </c>
      <c r="K40256">
        <v>29</v>
      </c>
    </row>
    <row r="40257" spans="1:11" x14ac:dyDescent="0.25">
      <c r="A40257" s="1" t="s">
        <v>49</v>
      </c>
      <c r="B40257" s="1" t="s">
        <v>50</v>
      </c>
      <c r="C40257">
        <v>61.1586</v>
      </c>
      <c r="D40257">
        <v>-149.79669999999999</v>
      </c>
      <c r="E40257">
        <v>48</v>
      </c>
      <c r="F40257" s="2">
        <v>42673</v>
      </c>
      <c r="J40257">
        <v>36</v>
      </c>
      <c r="K40257">
        <v>32</v>
      </c>
    </row>
    <row r="40258" spans="1:11" x14ac:dyDescent="0.25">
      <c r="A40258" s="1" t="s">
        <v>49</v>
      </c>
      <c r="B40258" s="1" t="s">
        <v>50</v>
      </c>
      <c r="C40258">
        <v>61.1586</v>
      </c>
      <c r="D40258">
        <v>-149.79669999999999</v>
      </c>
      <c r="E40258">
        <v>48</v>
      </c>
      <c r="F40258" s="2">
        <v>42674</v>
      </c>
      <c r="J40258">
        <v>38</v>
      </c>
      <c r="K40258">
        <v>29</v>
      </c>
    </row>
    <row r="40259" spans="1:11" x14ac:dyDescent="0.25">
      <c r="A40259" s="1" t="s">
        <v>49</v>
      </c>
      <c r="B40259" s="1" t="s">
        <v>50</v>
      </c>
      <c r="C40259">
        <v>61.1586</v>
      </c>
      <c r="D40259">
        <v>-149.79669999999999</v>
      </c>
      <c r="E40259">
        <v>48</v>
      </c>
      <c r="F40259" s="2">
        <v>42675</v>
      </c>
      <c r="J40259">
        <v>35</v>
      </c>
      <c r="K40259">
        <v>27</v>
      </c>
    </row>
    <row r="40260" spans="1:11" x14ac:dyDescent="0.25">
      <c r="A40260" s="1" t="s">
        <v>49</v>
      </c>
      <c r="B40260" s="1" t="s">
        <v>50</v>
      </c>
      <c r="C40260">
        <v>61.1586</v>
      </c>
      <c r="D40260">
        <v>-149.79669999999999</v>
      </c>
      <c r="E40260">
        <v>48</v>
      </c>
      <c r="F40260" s="2">
        <v>42676</v>
      </c>
      <c r="J40260">
        <v>34</v>
      </c>
      <c r="K40260">
        <v>21</v>
      </c>
    </row>
    <row r="40261" spans="1:11" x14ac:dyDescent="0.25">
      <c r="A40261" s="1" t="s">
        <v>49</v>
      </c>
      <c r="B40261" s="1" t="s">
        <v>50</v>
      </c>
      <c r="C40261">
        <v>61.1586</v>
      </c>
      <c r="D40261">
        <v>-149.79669999999999</v>
      </c>
      <c r="E40261">
        <v>48</v>
      </c>
      <c r="F40261" s="2">
        <v>42677</v>
      </c>
      <c r="J40261">
        <v>34</v>
      </c>
      <c r="K40261">
        <v>16</v>
      </c>
    </row>
    <row r="40262" spans="1:11" x14ac:dyDescent="0.25">
      <c r="A40262" s="1" t="s">
        <v>49</v>
      </c>
      <c r="B40262" s="1" t="s">
        <v>50</v>
      </c>
      <c r="C40262">
        <v>61.1586</v>
      </c>
      <c r="D40262">
        <v>-149.79669999999999</v>
      </c>
      <c r="E40262">
        <v>48</v>
      </c>
      <c r="F40262" s="2">
        <v>42678</v>
      </c>
      <c r="J40262">
        <v>30</v>
      </c>
      <c r="K40262">
        <v>15</v>
      </c>
    </row>
    <row r="40263" spans="1:11" x14ac:dyDescent="0.25">
      <c r="A40263" s="1" t="s">
        <v>49</v>
      </c>
      <c r="B40263" s="1" t="s">
        <v>50</v>
      </c>
      <c r="C40263">
        <v>61.1586</v>
      </c>
      <c r="D40263">
        <v>-149.79669999999999</v>
      </c>
      <c r="E40263">
        <v>48</v>
      </c>
      <c r="F40263" s="2">
        <v>42679</v>
      </c>
      <c r="J40263">
        <v>35</v>
      </c>
      <c r="K40263">
        <v>17</v>
      </c>
    </row>
    <row r="40264" spans="1:11" x14ac:dyDescent="0.25">
      <c r="A40264" s="1" t="s">
        <v>49</v>
      </c>
      <c r="B40264" s="1" t="s">
        <v>50</v>
      </c>
      <c r="C40264">
        <v>61.1586</v>
      </c>
      <c r="D40264">
        <v>-149.79669999999999</v>
      </c>
      <c r="E40264">
        <v>48</v>
      </c>
      <c r="F40264" s="2">
        <v>42680</v>
      </c>
      <c r="J40264">
        <v>28</v>
      </c>
      <c r="K40264">
        <v>17</v>
      </c>
    </row>
    <row r="40265" spans="1:11" x14ac:dyDescent="0.25">
      <c r="A40265" s="1" t="s">
        <v>49</v>
      </c>
      <c r="B40265" s="1" t="s">
        <v>50</v>
      </c>
      <c r="C40265">
        <v>61.1586</v>
      </c>
      <c r="D40265">
        <v>-149.79669999999999</v>
      </c>
      <c r="E40265">
        <v>48</v>
      </c>
      <c r="F40265" s="2">
        <v>42681</v>
      </c>
      <c r="J40265">
        <v>33</v>
      </c>
      <c r="K40265">
        <v>25</v>
      </c>
    </row>
    <row r="40266" spans="1:11" x14ac:dyDescent="0.25">
      <c r="A40266" s="1" t="s">
        <v>49</v>
      </c>
      <c r="B40266" s="1" t="s">
        <v>50</v>
      </c>
      <c r="C40266">
        <v>61.1586</v>
      </c>
      <c r="D40266">
        <v>-149.79669999999999</v>
      </c>
      <c r="E40266">
        <v>48</v>
      </c>
      <c r="F40266" s="2">
        <v>42682</v>
      </c>
      <c r="J40266">
        <v>33</v>
      </c>
      <c r="K40266">
        <v>21</v>
      </c>
    </row>
    <row r="40267" spans="1:11" x14ac:dyDescent="0.25">
      <c r="A40267" s="1" t="s">
        <v>49</v>
      </c>
      <c r="B40267" s="1" t="s">
        <v>50</v>
      </c>
      <c r="C40267">
        <v>61.1586</v>
      </c>
      <c r="D40267">
        <v>-149.79669999999999</v>
      </c>
      <c r="E40267">
        <v>48</v>
      </c>
      <c r="F40267" s="2">
        <v>42683</v>
      </c>
      <c r="J40267">
        <v>35</v>
      </c>
      <c r="K40267">
        <v>25</v>
      </c>
    </row>
    <row r="40268" spans="1:11" x14ac:dyDescent="0.25">
      <c r="A40268" s="1" t="s">
        <v>49</v>
      </c>
      <c r="B40268" s="1" t="s">
        <v>50</v>
      </c>
      <c r="C40268">
        <v>61.1586</v>
      </c>
      <c r="D40268">
        <v>-149.79669999999999</v>
      </c>
      <c r="E40268">
        <v>48</v>
      </c>
      <c r="F40268" s="2">
        <v>42684</v>
      </c>
      <c r="J40268">
        <v>41</v>
      </c>
      <c r="K40268">
        <v>26</v>
      </c>
    </row>
    <row r="40269" spans="1:11" x14ac:dyDescent="0.25">
      <c r="A40269" s="1" t="s">
        <v>49</v>
      </c>
      <c r="B40269" s="1" t="s">
        <v>50</v>
      </c>
      <c r="C40269">
        <v>61.1586</v>
      </c>
      <c r="D40269">
        <v>-149.79669999999999</v>
      </c>
      <c r="E40269">
        <v>48</v>
      </c>
      <c r="F40269" s="2">
        <v>42685</v>
      </c>
      <c r="J40269">
        <v>38</v>
      </c>
      <c r="K40269">
        <v>23</v>
      </c>
    </row>
    <row r="40270" spans="1:11" x14ac:dyDescent="0.25">
      <c r="A40270" s="1" t="s">
        <v>49</v>
      </c>
      <c r="B40270" s="1" t="s">
        <v>50</v>
      </c>
      <c r="C40270">
        <v>61.1586</v>
      </c>
      <c r="D40270">
        <v>-149.79669999999999</v>
      </c>
      <c r="E40270">
        <v>48</v>
      </c>
      <c r="F40270" s="2">
        <v>42686</v>
      </c>
      <c r="J40270">
        <v>31</v>
      </c>
      <c r="K40270">
        <v>22</v>
      </c>
    </row>
    <row r="40271" spans="1:11" x14ac:dyDescent="0.25">
      <c r="A40271" s="1" t="s">
        <v>49</v>
      </c>
      <c r="B40271" s="1" t="s">
        <v>50</v>
      </c>
      <c r="C40271">
        <v>61.1586</v>
      </c>
      <c r="D40271">
        <v>-149.79669999999999</v>
      </c>
      <c r="E40271">
        <v>48</v>
      </c>
      <c r="F40271" s="2">
        <v>42687</v>
      </c>
      <c r="J40271">
        <v>42</v>
      </c>
      <c r="K40271">
        <v>26</v>
      </c>
    </row>
    <row r="40272" spans="1:11" x14ac:dyDescent="0.25">
      <c r="A40272" s="1" t="s">
        <v>49</v>
      </c>
      <c r="B40272" s="1" t="s">
        <v>50</v>
      </c>
      <c r="C40272">
        <v>61.1586</v>
      </c>
      <c r="D40272">
        <v>-149.79669999999999</v>
      </c>
      <c r="E40272">
        <v>48</v>
      </c>
      <c r="F40272" s="2">
        <v>42688</v>
      </c>
      <c r="J40272">
        <v>35</v>
      </c>
      <c r="K40272">
        <v>24</v>
      </c>
    </row>
    <row r="40273" spans="1:11" x14ac:dyDescent="0.25">
      <c r="A40273" s="1" t="s">
        <v>49</v>
      </c>
      <c r="B40273" s="1" t="s">
        <v>50</v>
      </c>
      <c r="C40273">
        <v>61.1586</v>
      </c>
      <c r="D40273">
        <v>-149.79669999999999</v>
      </c>
      <c r="E40273">
        <v>48</v>
      </c>
      <c r="F40273" s="2">
        <v>42689</v>
      </c>
      <c r="J40273">
        <v>30</v>
      </c>
      <c r="K40273">
        <v>17</v>
      </c>
    </row>
    <row r="40274" spans="1:11" x14ac:dyDescent="0.25">
      <c r="A40274" s="1" t="s">
        <v>49</v>
      </c>
      <c r="B40274" s="1" t="s">
        <v>50</v>
      </c>
      <c r="C40274">
        <v>61.1586</v>
      </c>
      <c r="D40274">
        <v>-149.79669999999999</v>
      </c>
      <c r="E40274">
        <v>48</v>
      </c>
      <c r="F40274" s="2">
        <v>42690</v>
      </c>
      <c r="J40274">
        <v>24</v>
      </c>
      <c r="K40274">
        <v>11</v>
      </c>
    </row>
    <row r="40275" spans="1:11" x14ac:dyDescent="0.25">
      <c r="A40275" s="1" t="s">
        <v>49</v>
      </c>
      <c r="B40275" s="1" t="s">
        <v>50</v>
      </c>
      <c r="C40275">
        <v>61.1586</v>
      </c>
      <c r="D40275">
        <v>-149.79669999999999</v>
      </c>
      <c r="E40275">
        <v>48</v>
      </c>
      <c r="F40275" s="2">
        <v>42691</v>
      </c>
      <c r="J40275">
        <v>21</v>
      </c>
      <c r="K40275">
        <v>12</v>
      </c>
    </row>
    <row r="40276" spans="1:11" x14ac:dyDescent="0.25">
      <c r="A40276" s="1" t="s">
        <v>49</v>
      </c>
      <c r="B40276" s="1" t="s">
        <v>50</v>
      </c>
      <c r="C40276">
        <v>61.1586</v>
      </c>
      <c r="D40276">
        <v>-149.79669999999999</v>
      </c>
      <c r="E40276">
        <v>48</v>
      </c>
      <c r="F40276" s="2">
        <v>42692</v>
      </c>
      <c r="J40276">
        <v>23</v>
      </c>
      <c r="K40276">
        <v>8</v>
      </c>
    </row>
    <row r="40277" spans="1:11" x14ac:dyDescent="0.25">
      <c r="A40277" s="1" t="s">
        <v>49</v>
      </c>
      <c r="B40277" s="1" t="s">
        <v>50</v>
      </c>
      <c r="C40277">
        <v>61.1586</v>
      </c>
      <c r="D40277">
        <v>-149.79669999999999</v>
      </c>
      <c r="E40277">
        <v>48</v>
      </c>
      <c r="F40277" s="2">
        <v>42693</v>
      </c>
      <c r="J40277">
        <v>17</v>
      </c>
      <c r="K40277">
        <v>3</v>
      </c>
    </row>
    <row r="40278" spans="1:11" x14ac:dyDescent="0.25">
      <c r="A40278" s="1" t="s">
        <v>49</v>
      </c>
      <c r="B40278" s="1" t="s">
        <v>50</v>
      </c>
      <c r="C40278">
        <v>61.1586</v>
      </c>
      <c r="D40278">
        <v>-149.79669999999999</v>
      </c>
      <c r="E40278">
        <v>48</v>
      </c>
      <c r="F40278" s="2">
        <v>42694</v>
      </c>
      <c r="J40278">
        <v>19</v>
      </c>
      <c r="K40278">
        <v>3</v>
      </c>
    </row>
    <row r="40279" spans="1:11" x14ac:dyDescent="0.25">
      <c r="A40279" s="1" t="s">
        <v>49</v>
      </c>
      <c r="B40279" s="1" t="s">
        <v>50</v>
      </c>
      <c r="C40279">
        <v>61.1586</v>
      </c>
      <c r="D40279">
        <v>-149.79669999999999</v>
      </c>
      <c r="E40279">
        <v>48</v>
      </c>
      <c r="F40279" s="2">
        <v>42695</v>
      </c>
      <c r="J40279">
        <v>24</v>
      </c>
      <c r="K40279">
        <v>10</v>
      </c>
    </row>
    <row r="40280" spans="1:11" x14ac:dyDescent="0.25">
      <c r="A40280" s="1" t="s">
        <v>49</v>
      </c>
      <c r="B40280" s="1" t="s">
        <v>50</v>
      </c>
      <c r="C40280">
        <v>61.1586</v>
      </c>
      <c r="D40280">
        <v>-149.79669999999999</v>
      </c>
      <c r="E40280">
        <v>48</v>
      </c>
      <c r="F40280" s="2">
        <v>42696</v>
      </c>
      <c r="J40280">
        <v>13</v>
      </c>
      <c r="K40280">
        <v>3</v>
      </c>
    </row>
    <row r="40281" spans="1:11" x14ac:dyDescent="0.25">
      <c r="A40281" s="1" t="s">
        <v>49</v>
      </c>
      <c r="B40281" s="1" t="s">
        <v>50</v>
      </c>
      <c r="C40281">
        <v>61.1586</v>
      </c>
      <c r="D40281">
        <v>-149.79669999999999</v>
      </c>
      <c r="E40281">
        <v>48</v>
      </c>
      <c r="F40281" s="2">
        <v>42697</v>
      </c>
      <c r="J40281">
        <v>12</v>
      </c>
      <c r="K40281">
        <v>1</v>
      </c>
    </row>
    <row r="40282" spans="1:11" x14ac:dyDescent="0.25">
      <c r="A40282" s="1" t="s">
        <v>49</v>
      </c>
      <c r="B40282" s="1" t="s">
        <v>50</v>
      </c>
      <c r="C40282">
        <v>61.1586</v>
      </c>
      <c r="D40282">
        <v>-149.79669999999999</v>
      </c>
      <c r="E40282">
        <v>48</v>
      </c>
      <c r="F40282" s="2">
        <v>42698</v>
      </c>
      <c r="J40282">
        <v>8</v>
      </c>
      <c r="K40282">
        <v>-1</v>
      </c>
    </row>
    <row r="40283" spans="1:11" x14ac:dyDescent="0.25">
      <c r="A40283" s="1" t="s">
        <v>49</v>
      </c>
      <c r="B40283" s="1" t="s">
        <v>50</v>
      </c>
      <c r="C40283">
        <v>61.1586</v>
      </c>
      <c r="D40283">
        <v>-149.79669999999999</v>
      </c>
      <c r="E40283">
        <v>48</v>
      </c>
      <c r="F40283" s="2">
        <v>42699</v>
      </c>
      <c r="J40283">
        <v>20</v>
      </c>
      <c r="K40283">
        <v>8</v>
      </c>
    </row>
    <row r="40284" spans="1:11" x14ac:dyDescent="0.25">
      <c r="A40284" s="1" t="s">
        <v>49</v>
      </c>
      <c r="B40284" s="1" t="s">
        <v>50</v>
      </c>
      <c r="C40284">
        <v>61.1586</v>
      </c>
      <c r="D40284">
        <v>-149.79669999999999</v>
      </c>
      <c r="E40284">
        <v>48</v>
      </c>
      <c r="F40284" s="2">
        <v>42700</v>
      </c>
      <c r="J40284">
        <v>18</v>
      </c>
      <c r="K40284">
        <v>6</v>
      </c>
    </row>
    <row r="40285" spans="1:11" x14ac:dyDescent="0.25">
      <c r="A40285" s="1" t="s">
        <v>49</v>
      </c>
      <c r="B40285" s="1" t="s">
        <v>50</v>
      </c>
      <c r="C40285">
        <v>61.1586</v>
      </c>
      <c r="D40285">
        <v>-149.79669999999999</v>
      </c>
      <c r="E40285">
        <v>48</v>
      </c>
      <c r="F40285" s="2">
        <v>42701</v>
      </c>
      <c r="J40285">
        <v>26</v>
      </c>
      <c r="K40285">
        <v>18</v>
      </c>
    </row>
    <row r="40286" spans="1:11" x14ac:dyDescent="0.25">
      <c r="A40286" s="1" t="s">
        <v>49</v>
      </c>
      <c r="B40286" s="1" t="s">
        <v>50</v>
      </c>
      <c r="C40286">
        <v>61.1586</v>
      </c>
      <c r="D40286">
        <v>-149.79669999999999</v>
      </c>
      <c r="E40286">
        <v>48</v>
      </c>
      <c r="F40286" s="2">
        <v>42702</v>
      </c>
      <c r="J40286">
        <v>19</v>
      </c>
      <c r="K40286">
        <v>-4</v>
      </c>
    </row>
    <row r="40287" spans="1:11" x14ac:dyDescent="0.25">
      <c r="A40287" s="1" t="s">
        <v>49</v>
      </c>
      <c r="B40287" s="1" t="s">
        <v>50</v>
      </c>
      <c r="C40287">
        <v>61.1586</v>
      </c>
      <c r="D40287">
        <v>-149.79669999999999</v>
      </c>
      <c r="E40287">
        <v>48</v>
      </c>
      <c r="F40287" s="2">
        <v>42703</v>
      </c>
      <c r="J40287">
        <v>2</v>
      </c>
      <c r="K40287">
        <v>-8</v>
      </c>
    </row>
    <row r="40288" spans="1:11" x14ac:dyDescent="0.25">
      <c r="A40288" s="1" t="s">
        <v>49</v>
      </c>
      <c r="B40288" s="1" t="s">
        <v>50</v>
      </c>
      <c r="C40288">
        <v>61.1586</v>
      </c>
      <c r="D40288">
        <v>-149.79669999999999</v>
      </c>
      <c r="E40288">
        <v>48</v>
      </c>
      <c r="F40288" s="2">
        <v>42704</v>
      </c>
      <c r="J40288">
        <v>15</v>
      </c>
      <c r="K40288">
        <v>-12</v>
      </c>
    </row>
    <row r="40289" spans="1:11" x14ac:dyDescent="0.25">
      <c r="A40289" s="1" t="s">
        <v>49</v>
      </c>
      <c r="B40289" s="1" t="s">
        <v>50</v>
      </c>
      <c r="C40289">
        <v>61.1586</v>
      </c>
      <c r="D40289">
        <v>-149.79669999999999</v>
      </c>
      <c r="E40289">
        <v>48</v>
      </c>
      <c r="F40289" s="2">
        <v>42705</v>
      </c>
      <c r="J40289">
        <v>23</v>
      </c>
      <c r="K40289">
        <v>14</v>
      </c>
    </row>
    <row r="40290" spans="1:11" x14ac:dyDescent="0.25">
      <c r="A40290" s="1" t="s">
        <v>49</v>
      </c>
      <c r="B40290" s="1" t="s">
        <v>50</v>
      </c>
      <c r="C40290">
        <v>61.1586</v>
      </c>
      <c r="D40290">
        <v>-149.79669999999999</v>
      </c>
      <c r="E40290">
        <v>48</v>
      </c>
      <c r="F40290" s="2">
        <v>42706</v>
      </c>
      <c r="J40290">
        <v>24</v>
      </c>
      <c r="K40290">
        <v>13</v>
      </c>
    </row>
    <row r="40291" spans="1:11" x14ac:dyDescent="0.25">
      <c r="A40291" s="1" t="s">
        <v>49</v>
      </c>
      <c r="B40291" s="1" t="s">
        <v>50</v>
      </c>
      <c r="C40291">
        <v>61.1586</v>
      </c>
      <c r="D40291">
        <v>-149.79669999999999</v>
      </c>
      <c r="E40291">
        <v>48</v>
      </c>
      <c r="F40291" s="2">
        <v>42707</v>
      </c>
      <c r="J40291">
        <v>14</v>
      </c>
      <c r="K40291">
        <v>1</v>
      </c>
    </row>
    <row r="40292" spans="1:11" x14ac:dyDescent="0.25">
      <c r="A40292" s="1" t="s">
        <v>49</v>
      </c>
      <c r="B40292" s="1" t="s">
        <v>50</v>
      </c>
      <c r="C40292">
        <v>61.1586</v>
      </c>
      <c r="D40292">
        <v>-149.79669999999999</v>
      </c>
      <c r="E40292">
        <v>48</v>
      </c>
      <c r="F40292" s="2">
        <v>42708</v>
      </c>
      <c r="J40292">
        <v>-1</v>
      </c>
      <c r="K40292">
        <v>-14</v>
      </c>
    </row>
    <row r="40293" spans="1:11" x14ac:dyDescent="0.25">
      <c r="A40293" s="1" t="s">
        <v>49</v>
      </c>
      <c r="B40293" s="1" t="s">
        <v>50</v>
      </c>
      <c r="C40293">
        <v>61.1586</v>
      </c>
      <c r="D40293">
        <v>-149.79669999999999</v>
      </c>
      <c r="E40293">
        <v>48</v>
      </c>
      <c r="F40293" s="2">
        <v>42709</v>
      </c>
      <c r="J40293">
        <v>8</v>
      </c>
      <c r="K40293">
        <v>-16</v>
      </c>
    </row>
    <row r="40294" spans="1:11" x14ac:dyDescent="0.25">
      <c r="A40294" s="1" t="s">
        <v>49</v>
      </c>
      <c r="B40294" s="1" t="s">
        <v>50</v>
      </c>
      <c r="C40294">
        <v>61.1586</v>
      </c>
      <c r="D40294">
        <v>-149.79669999999999</v>
      </c>
      <c r="E40294">
        <v>48</v>
      </c>
      <c r="F40294" s="2">
        <v>42710</v>
      </c>
      <c r="J40294">
        <v>9</v>
      </c>
      <c r="K40294">
        <v>0</v>
      </c>
    </row>
    <row r="40295" spans="1:11" x14ac:dyDescent="0.25">
      <c r="A40295" s="1" t="s">
        <v>49</v>
      </c>
      <c r="B40295" s="1" t="s">
        <v>50</v>
      </c>
      <c r="C40295">
        <v>61.1586</v>
      </c>
      <c r="D40295">
        <v>-149.79669999999999</v>
      </c>
      <c r="E40295">
        <v>48</v>
      </c>
      <c r="F40295" s="2">
        <v>42711</v>
      </c>
      <c r="J40295">
        <v>19</v>
      </c>
      <c r="K40295">
        <v>8</v>
      </c>
    </row>
    <row r="40296" spans="1:11" x14ac:dyDescent="0.25">
      <c r="A40296" s="1" t="s">
        <v>49</v>
      </c>
      <c r="B40296" s="1" t="s">
        <v>50</v>
      </c>
      <c r="C40296">
        <v>61.1586</v>
      </c>
      <c r="D40296">
        <v>-149.79669999999999</v>
      </c>
      <c r="E40296">
        <v>48</v>
      </c>
      <c r="F40296" s="2">
        <v>42712</v>
      </c>
      <c r="J40296">
        <v>16</v>
      </c>
      <c r="K40296">
        <v>2</v>
      </c>
    </row>
    <row r="40297" spans="1:11" x14ac:dyDescent="0.25">
      <c r="A40297" s="1" t="s">
        <v>49</v>
      </c>
      <c r="B40297" s="1" t="s">
        <v>50</v>
      </c>
      <c r="C40297">
        <v>61.1586</v>
      </c>
      <c r="D40297">
        <v>-149.79669999999999</v>
      </c>
      <c r="E40297">
        <v>48</v>
      </c>
      <c r="F40297" s="2">
        <v>42713</v>
      </c>
      <c r="J40297">
        <v>17</v>
      </c>
      <c r="K40297">
        <v>-3</v>
      </c>
    </row>
    <row r="40298" spans="1:11" x14ac:dyDescent="0.25">
      <c r="A40298" s="1" t="s">
        <v>49</v>
      </c>
      <c r="B40298" s="1" t="s">
        <v>50</v>
      </c>
      <c r="C40298">
        <v>61.1586</v>
      </c>
      <c r="D40298">
        <v>-149.79669999999999</v>
      </c>
      <c r="E40298">
        <v>48</v>
      </c>
      <c r="F40298" s="2">
        <v>42714</v>
      </c>
      <c r="J40298">
        <v>0</v>
      </c>
      <c r="K40298">
        <v>-7</v>
      </c>
    </row>
    <row r="40299" spans="1:11" x14ac:dyDescent="0.25">
      <c r="A40299" s="1" t="s">
        <v>49</v>
      </c>
      <c r="B40299" s="1" t="s">
        <v>50</v>
      </c>
      <c r="C40299">
        <v>61.1586</v>
      </c>
      <c r="D40299">
        <v>-149.79669999999999</v>
      </c>
      <c r="E40299">
        <v>48</v>
      </c>
      <c r="F40299" s="2">
        <v>42715</v>
      </c>
      <c r="J40299">
        <v>-1</v>
      </c>
      <c r="K40299">
        <v>-7</v>
      </c>
    </row>
    <row r="40300" spans="1:11" x14ac:dyDescent="0.25">
      <c r="A40300" s="1" t="s">
        <v>49</v>
      </c>
      <c r="B40300" s="1" t="s">
        <v>50</v>
      </c>
      <c r="C40300">
        <v>61.1586</v>
      </c>
      <c r="D40300">
        <v>-149.79669999999999</v>
      </c>
      <c r="E40300">
        <v>48</v>
      </c>
      <c r="F40300" s="2">
        <v>42716</v>
      </c>
      <c r="J40300">
        <v>10</v>
      </c>
      <c r="K40300">
        <v>-8</v>
      </c>
    </row>
    <row r="40301" spans="1:11" x14ac:dyDescent="0.25">
      <c r="A40301" s="1" t="s">
        <v>49</v>
      </c>
      <c r="B40301" s="1" t="s">
        <v>50</v>
      </c>
      <c r="C40301">
        <v>61.1586</v>
      </c>
      <c r="D40301">
        <v>-149.79669999999999</v>
      </c>
      <c r="E40301">
        <v>48</v>
      </c>
      <c r="F40301" s="2">
        <v>42717</v>
      </c>
      <c r="J40301">
        <v>12</v>
      </c>
      <c r="K40301">
        <v>-1</v>
      </c>
    </row>
    <row r="40302" spans="1:11" x14ac:dyDescent="0.25">
      <c r="A40302" s="1" t="s">
        <v>49</v>
      </c>
      <c r="B40302" s="1" t="s">
        <v>50</v>
      </c>
      <c r="C40302">
        <v>61.1586</v>
      </c>
      <c r="D40302">
        <v>-149.79669999999999</v>
      </c>
      <c r="E40302">
        <v>48</v>
      </c>
      <c r="F40302" s="2">
        <v>42718</v>
      </c>
      <c r="J40302">
        <v>13</v>
      </c>
      <c r="K40302">
        <v>-2</v>
      </c>
    </row>
    <row r="40303" spans="1:11" x14ac:dyDescent="0.25">
      <c r="A40303" s="1" t="s">
        <v>49</v>
      </c>
      <c r="B40303" s="1" t="s">
        <v>50</v>
      </c>
      <c r="C40303">
        <v>61.1586</v>
      </c>
      <c r="D40303">
        <v>-149.79669999999999</v>
      </c>
      <c r="E40303">
        <v>48</v>
      </c>
      <c r="F40303" s="2">
        <v>42719</v>
      </c>
      <c r="J40303">
        <v>20</v>
      </c>
      <c r="K40303">
        <v>3</v>
      </c>
    </row>
    <row r="40304" spans="1:11" x14ac:dyDescent="0.25">
      <c r="A40304" s="1" t="s">
        <v>49</v>
      </c>
      <c r="B40304" s="1" t="s">
        <v>50</v>
      </c>
      <c r="C40304">
        <v>61.1586</v>
      </c>
      <c r="D40304">
        <v>-149.79669999999999</v>
      </c>
      <c r="E40304">
        <v>48</v>
      </c>
      <c r="F40304" s="2">
        <v>42720</v>
      </c>
      <c r="J40304">
        <v>26</v>
      </c>
      <c r="K40304">
        <v>19</v>
      </c>
    </row>
    <row r="40305" spans="1:11" x14ac:dyDescent="0.25">
      <c r="A40305" s="1" t="s">
        <v>49</v>
      </c>
      <c r="B40305" s="1" t="s">
        <v>50</v>
      </c>
      <c r="C40305">
        <v>61.1586</v>
      </c>
      <c r="D40305">
        <v>-149.79669999999999</v>
      </c>
      <c r="E40305">
        <v>48</v>
      </c>
      <c r="F40305" s="2">
        <v>42721</v>
      </c>
      <c r="J40305">
        <v>33</v>
      </c>
      <c r="K40305">
        <v>11</v>
      </c>
    </row>
    <row r="40306" spans="1:11" x14ac:dyDescent="0.25">
      <c r="A40306" s="1" t="s">
        <v>49</v>
      </c>
      <c r="B40306" s="1" t="s">
        <v>50</v>
      </c>
      <c r="C40306">
        <v>61.1586</v>
      </c>
      <c r="D40306">
        <v>-149.79669999999999</v>
      </c>
      <c r="E40306">
        <v>48</v>
      </c>
      <c r="F40306" s="2">
        <v>42722</v>
      </c>
      <c r="J40306">
        <v>22</v>
      </c>
      <c r="K40306">
        <v>8</v>
      </c>
    </row>
    <row r="40307" spans="1:11" x14ac:dyDescent="0.25">
      <c r="A40307" s="1" t="s">
        <v>49</v>
      </c>
      <c r="B40307" s="1" t="s">
        <v>50</v>
      </c>
      <c r="C40307">
        <v>61.1586</v>
      </c>
      <c r="D40307">
        <v>-149.79669999999999</v>
      </c>
      <c r="E40307">
        <v>48</v>
      </c>
      <c r="F40307" s="2">
        <v>42723</v>
      </c>
      <c r="J40307">
        <v>25</v>
      </c>
      <c r="K40307">
        <v>9</v>
      </c>
    </row>
    <row r="40308" spans="1:11" x14ac:dyDescent="0.25">
      <c r="A40308" s="1" t="s">
        <v>49</v>
      </c>
      <c r="B40308" s="1" t="s">
        <v>50</v>
      </c>
      <c r="C40308">
        <v>61.1586</v>
      </c>
      <c r="D40308">
        <v>-149.79669999999999</v>
      </c>
      <c r="E40308">
        <v>48</v>
      </c>
      <c r="F40308" s="2">
        <v>42724</v>
      </c>
      <c r="J40308">
        <v>15</v>
      </c>
      <c r="K40308">
        <v>4</v>
      </c>
    </row>
    <row r="40309" spans="1:11" x14ac:dyDescent="0.25">
      <c r="A40309" s="1" t="s">
        <v>49</v>
      </c>
      <c r="B40309" s="1" t="s">
        <v>50</v>
      </c>
      <c r="C40309">
        <v>61.1586</v>
      </c>
      <c r="D40309">
        <v>-149.79669999999999</v>
      </c>
      <c r="E40309">
        <v>48</v>
      </c>
      <c r="F40309" s="2">
        <v>42725</v>
      </c>
      <c r="J40309">
        <v>6</v>
      </c>
      <c r="K40309">
        <v>-1</v>
      </c>
    </row>
    <row r="40310" spans="1:11" x14ac:dyDescent="0.25">
      <c r="A40310" s="1" t="s">
        <v>49</v>
      </c>
      <c r="B40310" s="1" t="s">
        <v>50</v>
      </c>
      <c r="C40310">
        <v>61.1586</v>
      </c>
      <c r="D40310">
        <v>-149.79669999999999</v>
      </c>
      <c r="E40310">
        <v>48</v>
      </c>
      <c r="F40310" s="2">
        <v>42726</v>
      </c>
      <c r="J40310">
        <v>0</v>
      </c>
      <c r="K40310">
        <v>-6</v>
      </c>
    </row>
    <row r="40311" spans="1:11" x14ac:dyDescent="0.25">
      <c r="A40311" s="1" t="s">
        <v>49</v>
      </c>
      <c r="B40311" s="1" t="s">
        <v>50</v>
      </c>
      <c r="C40311">
        <v>61.1586</v>
      </c>
      <c r="D40311">
        <v>-149.79669999999999</v>
      </c>
      <c r="E40311">
        <v>48</v>
      </c>
      <c r="F40311" s="2">
        <v>42727</v>
      </c>
      <c r="J40311">
        <v>-1</v>
      </c>
      <c r="K40311">
        <v>-8</v>
      </c>
    </row>
    <row r="40312" spans="1:11" x14ac:dyDescent="0.25">
      <c r="A40312" s="1" t="s">
        <v>49</v>
      </c>
      <c r="B40312" s="1" t="s">
        <v>50</v>
      </c>
      <c r="C40312">
        <v>61.1586</v>
      </c>
      <c r="D40312">
        <v>-149.79669999999999</v>
      </c>
      <c r="E40312">
        <v>48</v>
      </c>
      <c r="F40312" s="2">
        <v>42728</v>
      </c>
      <c r="J40312">
        <v>17</v>
      </c>
      <c r="K40312">
        <v>1</v>
      </c>
    </row>
    <row r="40313" spans="1:11" x14ac:dyDescent="0.25">
      <c r="A40313" s="1" t="s">
        <v>49</v>
      </c>
      <c r="B40313" s="1" t="s">
        <v>50</v>
      </c>
      <c r="C40313">
        <v>61.1586</v>
      </c>
      <c r="D40313">
        <v>-149.79669999999999</v>
      </c>
      <c r="E40313">
        <v>48</v>
      </c>
      <c r="F40313" s="2">
        <v>42729</v>
      </c>
      <c r="J40313">
        <v>24</v>
      </c>
      <c r="K40313">
        <v>17</v>
      </c>
    </row>
    <row r="40314" spans="1:11" x14ac:dyDescent="0.25">
      <c r="A40314" s="1" t="s">
        <v>49</v>
      </c>
      <c r="B40314" s="1" t="s">
        <v>50</v>
      </c>
      <c r="C40314">
        <v>61.1586</v>
      </c>
      <c r="D40314">
        <v>-149.79669999999999</v>
      </c>
      <c r="E40314">
        <v>48</v>
      </c>
      <c r="F40314" s="2">
        <v>42730</v>
      </c>
      <c r="J40314">
        <v>26</v>
      </c>
      <c r="K40314">
        <v>15</v>
      </c>
    </row>
    <row r="40315" spans="1:11" x14ac:dyDescent="0.25">
      <c r="A40315" s="1" t="s">
        <v>49</v>
      </c>
      <c r="B40315" s="1" t="s">
        <v>50</v>
      </c>
      <c r="C40315">
        <v>61.1586</v>
      </c>
      <c r="D40315">
        <v>-149.79669999999999</v>
      </c>
      <c r="E40315">
        <v>48</v>
      </c>
      <c r="F40315" s="2">
        <v>42731</v>
      </c>
      <c r="J40315">
        <v>22</v>
      </c>
      <c r="K40315">
        <v>11</v>
      </c>
    </row>
    <row r="40316" spans="1:11" x14ac:dyDescent="0.25">
      <c r="A40316" s="1" t="s">
        <v>49</v>
      </c>
      <c r="B40316" s="1" t="s">
        <v>50</v>
      </c>
      <c r="C40316">
        <v>61.1586</v>
      </c>
      <c r="D40316">
        <v>-149.79669999999999</v>
      </c>
      <c r="E40316">
        <v>48</v>
      </c>
      <c r="F40316" s="2">
        <v>42732</v>
      </c>
      <c r="J40316">
        <v>27</v>
      </c>
      <c r="K40316">
        <v>1</v>
      </c>
    </row>
    <row r="40317" spans="1:11" x14ac:dyDescent="0.25">
      <c r="A40317" s="1" t="s">
        <v>49</v>
      </c>
      <c r="B40317" s="1" t="s">
        <v>50</v>
      </c>
      <c r="C40317">
        <v>61.1586</v>
      </c>
      <c r="D40317">
        <v>-149.79669999999999</v>
      </c>
      <c r="E40317">
        <v>48</v>
      </c>
      <c r="F40317" s="2">
        <v>42733</v>
      </c>
      <c r="J40317">
        <v>16</v>
      </c>
      <c r="K40317">
        <v>-3</v>
      </c>
    </row>
    <row r="40318" spans="1:11" x14ac:dyDescent="0.25">
      <c r="A40318" s="1" t="s">
        <v>49</v>
      </c>
      <c r="B40318" s="1" t="s">
        <v>50</v>
      </c>
      <c r="C40318">
        <v>61.1586</v>
      </c>
      <c r="D40318">
        <v>-149.79669999999999</v>
      </c>
      <c r="E40318">
        <v>48</v>
      </c>
      <c r="F40318" s="2">
        <v>42734</v>
      </c>
      <c r="J40318">
        <v>24</v>
      </c>
      <c r="K40318">
        <v>10</v>
      </c>
    </row>
    <row r="40319" spans="1:11" x14ac:dyDescent="0.25">
      <c r="A40319" s="1" t="s">
        <v>49</v>
      </c>
      <c r="B40319" s="1" t="s">
        <v>50</v>
      </c>
      <c r="C40319">
        <v>61.1586</v>
      </c>
      <c r="D40319">
        <v>-149.79669999999999</v>
      </c>
      <c r="E40319">
        <v>48</v>
      </c>
      <c r="F40319" s="2">
        <v>42735</v>
      </c>
      <c r="J40319">
        <v>20</v>
      </c>
      <c r="K40319">
        <v>4</v>
      </c>
    </row>
    <row r="40320" spans="1:11" x14ac:dyDescent="0.25">
      <c r="A40320" s="1" t="s">
        <v>49</v>
      </c>
      <c r="B40320" s="1" t="s">
        <v>50</v>
      </c>
      <c r="C40320">
        <v>61.1586</v>
      </c>
      <c r="D40320">
        <v>-149.79669999999999</v>
      </c>
      <c r="E40320">
        <v>48</v>
      </c>
      <c r="F40320" s="2">
        <v>42736</v>
      </c>
      <c r="J40320">
        <v>7</v>
      </c>
      <c r="K40320">
        <v>-2</v>
      </c>
    </row>
    <row r="40321" spans="1:11" x14ac:dyDescent="0.25">
      <c r="A40321" s="1" t="s">
        <v>49</v>
      </c>
      <c r="B40321" s="1" t="s">
        <v>50</v>
      </c>
      <c r="C40321">
        <v>61.1586</v>
      </c>
      <c r="D40321">
        <v>-149.79669999999999</v>
      </c>
      <c r="E40321">
        <v>48</v>
      </c>
      <c r="F40321" s="2">
        <v>42737</v>
      </c>
      <c r="J40321">
        <v>8</v>
      </c>
      <c r="K40321">
        <v>-5</v>
      </c>
    </row>
    <row r="40322" spans="1:11" x14ac:dyDescent="0.25">
      <c r="A40322" s="1" t="s">
        <v>49</v>
      </c>
      <c r="B40322" s="1" t="s">
        <v>50</v>
      </c>
      <c r="C40322">
        <v>61.1586</v>
      </c>
      <c r="D40322">
        <v>-149.79669999999999</v>
      </c>
      <c r="E40322">
        <v>48</v>
      </c>
      <c r="F40322" s="2">
        <v>42738</v>
      </c>
      <c r="J40322">
        <v>10</v>
      </c>
      <c r="K40322">
        <v>-3</v>
      </c>
    </row>
    <row r="40323" spans="1:11" x14ac:dyDescent="0.25">
      <c r="A40323" s="1" t="s">
        <v>49</v>
      </c>
      <c r="B40323" s="1" t="s">
        <v>50</v>
      </c>
      <c r="C40323">
        <v>61.1586</v>
      </c>
      <c r="D40323">
        <v>-149.79669999999999</v>
      </c>
      <c r="E40323">
        <v>48</v>
      </c>
      <c r="F40323" s="2">
        <v>42739</v>
      </c>
      <c r="J40323">
        <v>10</v>
      </c>
      <c r="K40323">
        <v>3</v>
      </c>
    </row>
    <row r="40324" spans="1:11" x14ac:dyDescent="0.25">
      <c r="A40324" s="1" t="s">
        <v>49</v>
      </c>
      <c r="B40324" s="1" t="s">
        <v>50</v>
      </c>
      <c r="C40324">
        <v>61.1586</v>
      </c>
      <c r="D40324">
        <v>-149.79669999999999</v>
      </c>
      <c r="E40324">
        <v>48</v>
      </c>
      <c r="F40324" s="2">
        <v>42740</v>
      </c>
      <c r="J40324">
        <v>0</v>
      </c>
      <c r="K40324">
        <v>-4</v>
      </c>
    </row>
    <row r="40325" spans="1:11" x14ac:dyDescent="0.25">
      <c r="A40325" s="1" t="s">
        <v>49</v>
      </c>
      <c r="B40325" s="1" t="s">
        <v>50</v>
      </c>
      <c r="C40325">
        <v>61.1586</v>
      </c>
      <c r="D40325">
        <v>-149.79669999999999</v>
      </c>
      <c r="E40325">
        <v>48</v>
      </c>
      <c r="F40325" s="2">
        <v>42741</v>
      </c>
      <c r="J40325">
        <v>-10</v>
      </c>
      <c r="K40325">
        <v>-10</v>
      </c>
    </row>
    <row r="40326" spans="1:11" x14ac:dyDescent="0.25">
      <c r="A40326" s="1" t="s">
        <v>49</v>
      </c>
      <c r="B40326" s="1" t="s">
        <v>50</v>
      </c>
      <c r="C40326">
        <v>61.1586</v>
      </c>
      <c r="D40326">
        <v>-149.79669999999999</v>
      </c>
      <c r="E40326">
        <v>48</v>
      </c>
      <c r="F40326" s="2">
        <v>42749</v>
      </c>
      <c r="J40326">
        <v>21</v>
      </c>
      <c r="K40326">
        <v>7</v>
      </c>
    </row>
    <row r="40327" spans="1:11" x14ac:dyDescent="0.25">
      <c r="A40327" s="1" t="s">
        <v>49</v>
      </c>
      <c r="B40327" s="1" t="s">
        <v>50</v>
      </c>
      <c r="C40327">
        <v>61.1586</v>
      </c>
      <c r="D40327">
        <v>-149.79669999999999</v>
      </c>
      <c r="E40327">
        <v>48</v>
      </c>
      <c r="F40327" s="2">
        <v>42750</v>
      </c>
      <c r="J40327">
        <v>84</v>
      </c>
      <c r="K40327">
        <v>2</v>
      </c>
    </row>
    <row r="40328" spans="1:11" x14ac:dyDescent="0.25">
      <c r="A40328" s="1" t="s">
        <v>49</v>
      </c>
      <c r="B40328" s="1" t="s">
        <v>50</v>
      </c>
      <c r="C40328">
        <v>61.1586</v>
      </c>
      <c r="D40328">
        <v>-149.79669999999999</v>
      </c>
      <c r="E40328">
        <v>48</v>
      </c>
      <c r="F40328" s="2">
        <v>42751</v>
      </c>
      <c r="J40328">
        <v>11</v>
      </c>
      <c r="K40328">
        <v>11</v>
      </c>
    </row>
    <row r="40329" spans="1:11" x14ac:dyDescent="0.25">
      <c r="A40329" s="1" t="s">
        <v>49</v>
      </c>
      <c r="B40329" s="1" t="s">
        <v>50</v>
      </c>
      <c r="C40329">
        <v>61.1586</v>
      </c>
      <c r="D40329">
        <v>-149.79669999999999</v>
      </c>
      <c r="E40329">
        <v>48</v>
      </c>
      <c r="F40329" s="2">
        <v>42752</v>
      </c>
      <c r="J40329">
        <v>10</v>
      </c>
      <c r="K40329">
        <v>-4</v>
      </c>
    </row>
    <row r="40330" spans="1:11" x14ac:dyDescent="0.25">
      <c r="A40330" s="1" t="s">
        <v>49</v>
      </c>
      <c r="B40330" s="1" t="s">
        <v>50</v>
      </c>
      <c r="C40330">
        <v>61.1586</v>
      </c>
      <c r="D40330">
        <v>-149.79669999999999</v>
      </c>
      <c r="E40330">
        <v>48</v>
      </c>
      <c r="F40330" s="2">
        <v>42753</v>
      </c>
      <c r="J40330">
        <v>32</v>
      </c>
      <c r="K40330">
        <v>-28</v>
      </c>
    </row>
    <row r="40331" spans="1:11" x14ac:dyDescent="0.25">
      <c r="A40331" s="1" t="s">
        <v>49</v>
      </c>
      <c r="B40331" s="1" t="s">
        <v>50</v>
      </c>
      <c r="C40331">
        <v>61.1586</v>
      </c>
      <c r="D40331">
        <v>-149.79669999999999</v>
      </c>
      <c r="E40331">
        <v>48</v>
      </c>
      <c r="F40331" s="2">
        <v>42754</v>
      </c>
      <c r="J40331">
        <v>-15</v>
      </c>
      <c r="K40331">
        <v>-29</v>
      </c>
    </row>
    <row r="40332" spans="1:11" x14ac:dyDescent="0.25">
      <c r="A40332" s="1" t="s">
        <v>49</v>
      </c>
      <c r="B40332" s="1" t="s">
        <v>50</v>
      </c>
      <c r="C40332">
        <v>61.1586</v>
      </c>
      <c r="D40332">
        <v>-149.79669999999999</v>
      </c>
      <c r="E40332">
        <v>48</v>
      </c>
      <c r="F40332" s="2">
        <v>42755</v>
      </c>
      <c r="J40332">
        <v>-11</v>
      </c>
      <c r="K40332">
        <v>-13</v>
      </c>
    </row>
    <row r="40333" spans="1:11" x14ac:dyDescent="0.25">
      <c r="A40333" s="1" t="s">
        <v>49</v>
      </c>
      <c r="B40333" s="1" t="s">
        <v>50</v>
      </c>
      <c r="C40333">
        <v>61.1586</v>
      </c>
      <c r="D40333">
        <v>-149.79669999999999</v>
      </c>
      <c r="E40333">
        <v>48</v>
      </c>
      <c r="F40333" s="2">
        <v>42761</v>
      </c>
      <c r="J40333">
        <v>44</v>
      </c>
      <c r="K40333">
        <v>28</v>
      </c>
    </row>
    <row r="40334" spans="1:11" x14ac:dyDescent="0.25">
      <c r="A40334" s="1" t="s">
        <v>49</v>
      </c>
      <c r="B40334" s="1" t="s">
        <v>50</v>
      </c>
      <c r="C40334">
        <v>61.1586</v>
      </c>
      <c r="D40334">
        <v>-149.79669999999999</v>
      </c>
      <c r="E40334">
        <v>48</v>
      </c>
      <c r="F40334" s="2">
        <v>42762</v>
      </c>
      <c r="J40334">
        <v>34</v>
      </c>
      <c r="K40334">
        <v>26</v>
      </c>
    </row>
    <row r="40335" spans="1:11" x14ac:dyDescent="0.25">
      <c r="A40335" s="1" t="s">
        <v>49</v>
      </c>
      <c r="B40335" s="1" t="s">
        <v>50</v>
      </c>
      <c r="C40335">
        <v>61.1586</v>
      </c>
      <c r="D40335">
        <v>-149.79669999999999</v>
      </c>
      <c r="E40335">
        <v>48</v>
      </c>
      <c r="F40335" s="2">
        <v>42763</v>
      </c>
      <c r="J40335">
        <v>31</v>
      </c>
      <c r="K40335">
        <v>22</v>
      </c>
    </row>
    <row r="40336" spans="1:11" x14ac:dyDescent="0.25">
      <c r="A40336" s="1" t="s">
        <v>49</v>
      </c>
      <c r="B40336" s="1" t="s">
        <v>50</v>
      </c>
      <c r="C40336">
        <v>61.1586</v>
      </c>
      <c r="D40336">
        <v>-149.79669999999999</v>
      </c>
      <c r="E40336">
        <v>48</v>
      </c>
      <c r="F40336" s="2">
        <v>42764</v>
      </c>
      <c r="J40336">
        <v>22</v>
      </c>
      <c r="K40336">
        <v>7</v>
      </c>
    </row>
    <row r="40337" spans="1:11" x14ac:dyDescent="0.25">
      <c r="A40337" s="1" t="s">
        <v>49</v>
      </c>
      <c r="B40337" s="1" t="s">
        <v>50</v>
      </c>
      <c r="C40337">
        <v>61.1586</v>
      </c>
      <c r="D40337">
        <v>-149.79669999999999</v>
      </c>
      <c r="E40337">
        <v>48</v>
      </c>
      <c r="F40337" s="2">
        <v>42765</v>
      </c>
      <c r="J40337">
        <v>40</v>
      </c>
      <c r="K40337">
        <v>4</v>
      </c>
    </row>
    <row r="40338" spans="1:11" x14ac:dyDescent="0.25">
      <c r="A40338" s="1" t="s">
        <v>49</v>
      </c>
      <c r="B40338" s="1" t="s">
        <v>50</v>
      </c>
      <c r="C40338">
        <v>61.1586</v>
      </c>
      <c r="D40338">
        <v>-149.79669999999999</v>
      </c>
      <c r="E40338">
        <v>48</v>
      </c>
      <c r="F40338" s="2">
        <v>42766</v>
      </c>
      <c r="J40338">
        <v>39</v>
      </c>
      <c r="K40338">
        <v>28</v>
      </c>
    </row>
    <row r="40339" spans="1:11" x14ac:dyDescent="0.25">
      <c r="A40339" s="1" t="s">
        <v>49</v>
      </c>
      <c r="B40339" s="1" t="s">
        <v>50</v>
      </c>
      <c r="C40339">
        <v>61.1586</v>
      </c>
      <c r="D40339">
        <v>-149.79669999999999</v>
      </c>
      <c r="E40339">
        <v>48</v>
      </c>
      <c r="F40339" s="2">
        <v>42767</v>
      </c>
      <c r="J40339">
        <v>30</v>
      </c>
      <c r="K40339">
        <v>6</v>
      </c>
    </row>
    <row r="40340" spans="1:11" x14ac:dyDescent="0.25">
      <c r="A40340" s="1" t="s">
        <v>49</v>
      </c>
      <c r="B40340" s="1" t="s">
        <v>50</v>
      </c>
      <c r="C40340">
        <v>61.1586</v>
      </c>
      <c r="D40340">
        <v>-149.79669999999999</v>
      </c>
      <c r="E40340">
        <v>48</v>
      </c>
      <c r="F40340" s="2">
        <v>42768</v>
      </c>
      <c r="J40340">
        <v>22</v>
      </c>
      <c r="K40340">
        <v>-1</v>
      </c>
    </row>
    <row r="40341" spans="1:11" x14ac:dyDescent="0.25">
      <c r="A40341" s="1" t="s">
        <v>49</v>
      </c>
      <c r="B40341" s="1" t="s">
        <v>50</v>
      </c>
      <c r="C40341">
        <v>61.1586</v>
      </c>
      <c r="D40341">
        <v>-149.79669999999999</v>
      </c>
      <c r="E40341">
        <v>48</v>
      </c>
      <c r="F40341" s="2">
        <v>42769</v>
      </c>
      <c r="J40341">
        <v>22</v>
      </c>
      <c r="K40341">
        <v>-1</v>
      </c>
    </row>
    <row r="40342" spans="1:11" x14ac:dyDescent="0.25">
      <c r="A40342" s="1" t="s">
        <v>49</v>
      </c>
      <c r="B40342" s="1" t="s">
        <v>50</v>
      </c>
      <c r="C40342">
        <v>61.1586</v>
      </c>
      <c r="D40342">
        <v>-149.79669999999999</v>
      </c>
      <c r="E40342">
        <v>48</v>
      </c>
      <c r="F40342" s="2">
        <v>42770</v>
      </c>
      <c r="J40342">
        <v>22</v>
      </c>
      <c r="K40342">
        <v>0</v>
      </c>
    </row>
    <row r="40343" spans="1:11" x14ac:dyDescent="0.25">
      <c r="A40343" s="1" t="s">
        <v>49</v>
      </c>
      <c r="B40343" s="1" t="s">
        <v>50</v>
      </c>
      <c r="C40343">
        <v>61.1586</v>
      </c>
      <c r="D40343">
        <v>-149.79669999999999</v>
      </c>
      <c r="E40343">
        <v>48</v>
      </c>
      <c r="F40343" s="2">
        <v>42771</v>
      </c>
      <c r="J40343">
        <v>20</v>
      </c>
      <c r="K40343">
        <v>-4</v>
      </c>
    </row>
    <row r="40344" spans="1:11" x14ac:dyDescent="0.25">
      <c r="A40344" s="1" t="s">
        <v>49</v>
      </c>
      <c r="B40344" s="1" t="s">
        <v>50</v>
      </c>
      <c r="C40344">
        <v>61.1586</v>
      </c>
      <c r="D40344">
        <v>-149.79669999999999</v>
      </c>
      <c r="E40344">
        <v>48</v>
      </c>
      <c r="F40344" s="2">
        <v>42772</v>
      </c>
      <c r="J40344">
        <v>20</v>
      </c>
      <c r="K40344">
        <v>-4</v>
      </c>
    </row>
    <row r="40345" spans="1:11" x14ac:dyDescent="0.25">
      <c r="A40345" s="1" t="s">
        <v>49</v>
      </c>
      <c r="B40345" s="1" t="s">
        <v>50</v>
      </c>
      <c r="C40345">
        <v>61.1586</v>
      </c>
      <c r="D40345">
        <v>-149.79669999999999</v>
      </c>
      <c r="E40345">
        <v>48</v>
      </c>
      <c r="F40345" s="2">
        <v>42773</v>
      </c>
      <c r="J40345">
        <v>20</v>
      </c>
      <c r="K40345">
        <v>-4</v>
      </c>
    </row>
    <row r="40346" spans="1:11" x14ac:dyDescent="0.25">
      <c r="A40346" s="1" t="s">
        <v>49</v>
      </c>
      <c r="B40346" s="1" t="s">
        <v>50</v>
      </c>
      <c r="C40346">
        <v>61.1586</v>
      </c>
      <c r="D40346">
        <v>-149.79669999999999</v>
      </c>
      <c r="E40346">
        <v>48</v>
      </c>
      <c r="F40346" s="2">
        <v>42774</v>
      </c>
      <c r="J40346">
        <v>25</v>
      </c>
      <c r="K40346">
        <v>4</v>
      </c>
    </row>
    <row r="40347" spans="1:11" x14ac:dyDescent="0.25">
      <c r="A40347" s="1" t="s">
        <v>49</v>
      </c>
      <c r="B40347" s="1" t="s">
        <v>50</v>
      </c>
      <c r="C40347">
        <v>61.1586</v>
      </c>
      <c r="D40347">
        <v>-149.79669999999999</v>
      </c>
      <c r="E40347">
        <v>48</v>
      </c>
      <c r="F40347" s="2">
        <v>42775</v>
      </c>
      <c r="J40347">
        <v>21</v>
      </c>
      <c r="K40347">
        <v>14</v>
      </c>
    </row>
    <row r="40348" spans="1:11" x14ac:dyDescent="0.25">
      <c r="A40348" s="1" t="s">
        <v>49</v>
      </c>
      <c r="B40348" s="1" t="s">
        <v>50</v>
      </c>
      <c r="C40348">
        <v>61.1586</v>
      </c>
      <c r="D40348">
        <v>-149.79669999999999</v>
      </c>
      <c r="E40348">
        <v>48</v>
      </c>
      <c r="F40348" s="2">
        <v>42776</v>
      </c>
      <c r="J40348">
        <v>11</v>
      </c>
      <c r="K40348">
        <v>3</v>
      </c>
    </row>
    <row r="40349" spans="1:11" x14ac:dyDescent="0.25">
      <c r="A40349" s="1" t="s">
        <v>49</v>
      </c>
      <c r="B40349" s="1" t="s">
        <v>50</v>
      </c>
      <c r="C40349">
        <v>61.1586</v>
      </c>
      <c r="D40349">
        <v>-149.79669999999999</v>
      </c>
      <c r="E40349">
        <v>48</v>
      </c>
      <c r="F40349" s="2">
        <v>42777</v>
      </c>
      <c r="J40349">
        <v>10</v>
      </c>
      <c r="K40349">
        <v>-12</v>
      </c>
    </row>
    <row r="40350" spans="1:11" x14ac:dyDescent="0.25">
      <c r="A40350" s="1" t="s">
        <v>49</v>
      </c>
      <c r="B40350" s="1" t="s">
        <v>50</v>
      </c>
      <c r="C40350">
        <v>61.1586</v>
      </c>
      <c r="D40350">
        <v>-149.79669999999999</v>
      </c>
      <c r="E40350">
        <v>48</v>
      </c>
      <c r="F40350" s="2">
        <v>42778</v>
      </c>
      <c r="J40350">
        <v>13</v>
      </c>
      <c r="K40350">
        <v>-17</v>
      </c>
    </row>
    <row r="40351" spans="1:11" x14ac:dyDescent="0.25">
      <c r="A40351" s="1" t="s">
        <v>49</v>
      </c>
      <c r="B40351" s="1" t="s">
        <v>50</v>
      </c>
      <c r="C40351">
        <v>61.1586</v>
      </c>
      <c r="D40351">
        <v>-149.79669999999999</v>
      </c>
      <c r="E40351">
        <v>48</v>
      </c>
      <c r="F40351" s="2">
        <v>42779</v>
      </c>
      <c r="J40351">
        <v>31</v>
      </c>
      <c r="K40351">
        <v>12</v>
      </c>
    </row>
    <row r="40352" spans="1:11" x14ac:dyDescent="0.25">
      <c r="A40352" s="1" t="s">
        <v>49</v>
      </c>
      <c r="B40352" s="1" t="s">
        <v>50</v>
      </c>
      <c r="C40352">
        <v>61.1586</v>
      </c>
      <c r="D40352">
        <v>-149.79669999999999</v>
      </c>
      <c r="E40352">
        <v>48</v>
      </c>
      <c r="F40352" s="2">
        <v>42780</v>
      </c>
      <c r="J40352">
        <v>43</v>
      </c>
      <c r="K40352">
        <v>26</v>
      </c>
    </row>
    <row r="40353" spans="1:11" x14ac:dyDescent="0.25">
      <c r="A40353" s="1" t="s">
        <v>49</v>
      </c>
      <c r="B40353" s="1" t="s">
        <v>50</v>
      </c>
      <c r="C40353">
        <v>61.1586</v>
      </c>
      <c r="D40353">
        <v>-149.79669999999999</v>
      </c>
      <c r="E40353">
        <v>48</v>
      </c>
      <c r="F40353" s="2">
        <v>42781</v>
      </c>
      <c r="J40353">
        <v>37</v>
      </c>
      <c r="K40353">
        <v>24</v>
      </c>
    </row>
    <row r="40354" spans="1:11" x14ac:dyDescent="0.25">
      <c r="A40354" s="1" t="s">
        <v>49</v>
      </c>
      <c r="B40354" s="1" t="s">
        <v>50</v>
      </c>
      <c r="C40354">
        <v>61.1586</v>
      </c>
      <c r="D40354">
        <v>-149.79669999999999</v>
      </c>
      <c r="E40354">
        <v>48</v>
      </c>
      <c r="F40354" s="2">
        <v>42782</v>
      </c>
      <c r="J40354">
        <v>29</v>
      </c>
      <c r="K40354">
        <v>18</v>
      </c>
    </row>
    <row r="40355" spans="1:11" x14ac:dyDescent="0.25">
      <c r="A40355" s="1" t="s">
        <v>49</v>
      </c>
      <c r="B40355" s="1" t="s">
        <v>50</v>
      </c>
      <c r="C40355">
        <v>61.1586</v>
      </c>
      <c r="D40355">
        <v>-149.79669999999999</v>
      </c>
      <c r="E40355">
        <v>48</v>
      </c>
      <c r="F40355" s="2">
        <v>42783</v>
      </c>
      <c r="J40355">
        <v>32</v>
      </c>
      <c r="K40355">
        <v>15</v>
      </c>
    </row>
    <row r="40356" spans="1:11" x14ac:dyDescent="0.25">
      <c r="A40356" s="1" t="s">
        <v>49</v>
      </c>
      <c r="B40356" s="1" t="s">
        <v>50</v>
      </c>
      <c r="C40356">
        <v>61.1586</v>
      </c>
      <c r="D40356">
        <v>-149.79669999999999</v>
      </c>
      <c r="E40356">
        <v>48</v>
      </c>
      <c r="F40356" s="2">
        <v>42784</v>
      </c>
      <c r="J40356">
        <v>35</v>
      </c>
      <c r="K40356">
        <v>22</v>
      </c>
    </row>
    <row r="40357" spans="1:11" x14ac:dyDescent="0.25">
      <c r="A40357" s="1" t="s">
        <v>49</v>
      </c>
      <c r="B40357" s="1" t="s">
        <v>50</v>
      </c>
      <c r="C40357">
        <v>61.1586</v>
      </c>
      <c r="D40357">
        <v>-149.79669999999999</v>
      </c>
      <c r="E40357">
        <v>48</v>
      </c>
      <c r="F40357" s="2">
        <v>42785</v>
      </c>
      <c r="J40357">
        <v>27</v>
      </c>
      <c r="K40357">
        <v>20</v>
      </c>
    </row>
    <row r="40358" spans="1:11" x14ac:dyDescent="0.25">
      <c r="A40358" s="1" t="s">
        <v>49</v>
      </c>
      <c r="B40358" s="1" t="s">
        <v>50</v>
      </c>
      <c r="C40358">
        <v>61.1586</v>
      </c>
      <c r="D40358">
        <v>-149.79669999999999</v>
      </c>
      <c r="E40358">
        <v>48</v>
      </c>
      <c r="F40358" s="2">
        <v>42786</v>
      </c>
      <c r="J40358">
        <v>21</v>
      </c>
      <c r="K40358">
        <v>2</v>
      </c>
    </row>
    <row r="40359" spans="1:11" x14ac:dyDescent="0.25">
      <c r="A40359" s="1" t="s">
        <v>49</v>
      </c>
      <c r="B40359" s="1" t="s">
        <v>50</v>
      </c>
      <c r="C40359">
        <v>61.1586</v>
      </c>
      <c r="D40359">
        <v>-149.79669999999999</v>
      </c>
      <c r="E40359">
        <v>48</v>
      </c>
      <c r="F40359" s="2">
        <v>42787</v>
      </c>
      <c r="J40359">
        <v>19</v>
      </c>
      <c r="K40359">
        <v>-12</v>
      </c>
    </row>
    <row r="40360" spans="1:11" x14ac:dyDescent="0.25">
      <c r="A40360" s="1" t="s">
        <v>49</v>
      </c>
      <c r="B40360" s="1" t="s">
        <v>50</v>
      </c>
      <c r="C40360">
        <v>61.1586</v>
      </c>
      <c r="D40360">
        <v>-149.79669999999999</v>
      </c>
      <c r="E40360">
        <v>48</v>
      </c>
      <c r="F40360" s="2">
        <v>42788</v>
      </c>
      <c r="J40360">
        <v>24</v>
      </c>
      <c r="K40360">
        <v>12</v>
      </c>
    </row>
    <row r="40361" spans="1:11" x14ac:dyDescent="0.25">
      <c r="A40361" s="1" t="s">
        <v>49</v>
      </c>
      <c r="B40361" s="1" t="s">
        <v>50</v>
      </c>
      <c r="C40361">
        <v>61.1586</v>
      </c>
      <c r="D40361">
        <v>-149.79669999999999</v>
      </c>
      <c r="E40361">
        <v>48</v>
      </c>
      <c r="F40361" s="2">
        <v>42789</v>
      </c>
      <c r="J40361">
        <v>28</v>
      </c>
      <c r="K40361">
        <v>15</v>
      </c>
    </row>
    <row r="40362" spans="1:11" x14ac:dyDescent="0.25">
      <c r="A40362" s="1" t="s">
        <v>49</v>
      </c>
      <c r="B40362" s="1" t="s">
        <v>50</v>
      </c>
      <c r="C40362">
        <v>61.1586</v>
      </c>
      <c r="D40362">
        <v>-149.79669999999999</v>
      </c>
      <c r="E40362">
        <v>48</v>
      </c>
      <c r="F40362" s="2">
        <v>42790</v>
      </c>
      <c r="J40362">
        <v>34</v>
      </c>
      <c r="K40362">
        <v>16</v>
      </c>
    </row>
    <row r="40363" spans="1:11" x14ac:dyDescent="0.25">
      <c r="A40363" s="1" t="s">
        <v>49</v>
      </c>
      <c r="B40363" s="1" t="s">
        <v>50</v>
      </c>
      <c r="C40363">
        <v>61.1586</v>
      </c>
      <c r="D40363">
        <v>-149.79669999999999</v>
      </c>
      <c r="E40363">
        <v>48</v>
      </c>
      <c r="F40363" s="2">
        <v>42791</v>
      </c>
      <c r="J40363">
        <v>36</v>
      </c>
      <c r="K40363">
        <v>13</v>
      </c>
    </row>
    <row r="40364" spans="1:11" x14ac:dyDescent="0.25">
      <c r="A40364" s="1" t="s">
        <v>49</v>
      </c>
      <c r="B40364" s="1" t="s">
        <v>50</v>
      </c>
      <c r="C40364">
        <v>61.1586</v>
      </c>
      <c r="D40364">
        <v>-149.79669999999999</v>
      </c>
      <c r="E40364">
        <v>48</v>
      </c>
      <c r="F40364" s="2">
        <v>42792</v>
      </c>
      <c r="J40364">
        <v>35</v>
      </c>
      <c r="K40364">
        <v>22</v>
      </c>
    </row>
    <row r="40365" spans="1:11" x14ac:dyDescent="0.25">
      <c r="A40365" s="1" t="s">
        <v>49</v>
      </c>
      <c r="B40365" s="1" t="s">
        <v>50</v>
      </c>
      <c r="C40365">
        <v>61.1586</v>
      </c>
      <c r="D40365">
        <v>-149.79669999999999</v>
      </c>
      <c r="E40365">
        <v>48</v>
      </c>
      <c r="F40365" s="2">
        <v>42793</v>
      </c>
      <c r="J40365">
        <v>29</v>
      </c>
      <c r="K40365">
        <v>13</v>
      </c>
    </row>
    <row r="40366" spans="1:11" x14ac:dyDescent="0.25">
      <c r="A40366" s="1" t="s">
        <v>49</v>
      </c>
      <c r="B40366" s="1" t="s">
        <v>50</v>
      </c>
      <c r="C40366">
        <v>61.1586</v>
      </c>
      <c r="D40366">
        <v>-149.79669999999999</v>
      </c>
      <c r="E40366">
        <v>48</v>
      </c>
      <c r="F40366" s="2">
        <v>42794</v>
      </c>
      <c r="J40366">
        <v>26</v>
      </c>
      <c r="K40366">
        <v>-3</v>
      </c>
    </row>
    <row r="40367" spans="1:11" x14ac:dyDescent="0.25">
      <c r="A40367" s="1" t="s">
        <v>49</v>
      </c>
      <c r="B40367" s="1" t="s">
        <v>50</v>
      </c>
      <c r="C40367">
        <v>61.1586</v>
      </c>
      <c r="D40367">
        <v>-149.79669999999999</v>
      </c>
      <c r="E40367">
        <v>48</v>
      </c>
      <c r="F40367" s="2">
        <v>42795</v>
      </c>
      <c r="J40367">
        <v>22</v>
      </c>
      <c r="K40367">
        <v>-11</v>
      </c>
    </row>
    <row r="40368" spans="1:11" x14ac:dyDescent="0.25">
      <c r="A40368" s="1" t="s">
        <v>49</v>
      </c>
      <c r="B40368" s="1" t="s">
        <v>50</v>
      </c>
      <c r="C40368">
        <v>61.1586</v>
      </c>
      <c r="D40368">
        <v>-149.79669999999999</v>
      </c>
      <c r="E40368">
        <v>48</v>
      </c>
      <c r="F40368" s="2">
        <v>42796</v>
      </c>
      <c r="J40368">
        <v>28</v>
      </c>
      <c r="K40368">
        <v>-15</v>
      </c>
    </row>
    <row r="40369" spans="1:11" x14ac:dyDescent="0.25">
      <c r="A40369" s="1" t="s">
        <v>49</v>
      </c>
      <c r="B40369" s="1" t="s">
        <v>50</v>
      </c>
      <c r="C40369">
        <v>61.1586</v>
      </c>
      <c r="D40369">
        <v>-149.79669999999999</v>
      </c>
      <c r="E40369">
        <v>48</v>
      </c>
      <c r="F40369" s="2">
        <v>42797</v>
      </c>
      <c r="J40369">
        <v>28</v>
      </c>
      <c r="K40369">
        <v>-7</v>
      </c>
    </row>
    <row r="40370" spans="1:11" x14ac:dyDescent="0.25">
      <c r="A40370" s="1" t="s">
        <v>49</v>
      </c>
      <c r="B40370" s="1" t="s">
        <v>50</v>
      </c>
      <c r="C40370">
        <v>61.1586</v>
      </c>
      <c r="D40370">
        <v>-149.79669999999999</v>
      </c>
      <c r="E40370">
        <v>48</v>
      </c>
      <c r="F40370" s="2">
        <v>42798</v>
      </c>
      <c r="J40370">
        <v>23</v>
      </c>
      <c r="K40370">
        <v>-11</v>
      </c>
    </row>
    <row r="40371" spans="1:11" x14ac:dyDescent="0.25">
      <c r="A40371" s="1" t="s">
        <v>49</v>
      </c>
      <c r="B40371" s="1" t="s">
        <v>50</v>
      </c>
      <c r="C40371">
        <v>61.1586</v>
      </c>
      <c r="D40371">
        <v>-149.79669999999999</v>
      </c>
      <c r="E40371">
        <v>48</v>
      </c>
      <c r="F40371" s="2">
        <v>42799</v>
      </c>
      <c r="J40371">
        <v>25</v>
      </c>
      <c r="K40371">
        <v>-13</v>
      </c>
    </row>
    <row r="40372" spans="1:11" x14ac:dyDescent="0.25">
      <c r="A40372" s="1" t="s">
        <v>49</v>
      </c>
      <c r="B40372" s="1" t="s">
        <v>50</v>
      </c>
      <c r="C40372">
        <v>61.1586</v>
      </c>
      <c r="D40372">
        <v>-149.79669999999999</v>
      </c>
      <c r="E40372">
        <v>48</v>
      </c>
      <c r="F40372" s="2">
        <v>42800</v>
      </c>
      <c r="J40372">
        <v>22</v>
      </c>
      <c r="K40372">
        <v>-18</v>
      </c>
    </row>
    <row r="40373" spans="1:11" x14ac:dyDescent="0.25">
      <c r="A40373" s="1" t="s">
        <v>49</v>
      </c>
      <c r="B40373" s="1" t="s">
        <v>50</v>
      </c>
      <c r="C40373">
        <v>61.1586</v>
      </c>
      <c r="D40373">
        <v>-149.79669999999999</v>
      </c>
      <c r="E40373">
        <v>48</v>
      </c>
      <c r="F40373" s="2">
        <v>42801</v>
      </c>
      <c r="J40373">
        <v>24</v>
      </c>
      <c r="K40373">
        <v>-19</v>
      </c>
    </row>
    <row r="40374" spans="1:11" x14ac:dyDescent="0.25">
      <c r="A40374" s="1" t="s">
        <v>49</v>
      </c>
      <c r="B40374" s="1" t="s">
        <v>50</v>
      </c>
      <c r="C40374">
        <v>61.1586</v>
      </c>
      <c r="D40374">
        <v>-149.79669999999999</v>
      </c>
      <c r="E40374">
        <v>48</v>
      </c>
      <c r="F40374" s="2">
        <v>42802</v>
      </c>
      <c r="J40374">
        <v>30</v>
      </c>
      <c r="K40374">
        <v>-11</v>
      </c>
    </row>
    <row r="40375" spans="1:11" x14ac:dyDescent="0.25">
      <c r="A40375" s="1" t="s">
        <v>49</v>
      </c>
      <c r="B40375" s="1" t="s">
        <v>50</v>
      </c>
      <c r="C40375">
        <v>61.1586</v>
      </c>
      <c r="D40375">
        <v>-149.79669999999999</v>
      </c>
      <c r="E40375">
        <v>48</v>
      </c>
      <c r="F40375" s="2">
        <v>42803</v>
      </c>
      <c r="J40375">
        <v>31</v>
      </c>
      <c r="K40375">
        <v>-10</v>
      </c>
    </row>
    <row r="40376" spans="1:11" x14ac:dyDescent="0.25">
      <c r="A40376" s="1" t="s">
        <v>49</v>
      </c>
      <c r="B40376" s="1" t="s">
        <v>50</v>
      </c>
      <c r="C40376">
        <v>61.1586</v>
      </c>
      <c r="D40376">
        <v>-149.79669999999999</v>
      </c>
      <c r="E40376">
        <v>48</v>
      </c>
      <c r="F40376" s="2">
        <v>42804</v>
      </c>
      <c r="J40376">
        <v>29</v>
      </c>
      <c r="K40376">
        <v>-8</v>
      </c>
    </row>
    <row r="40377" spans="1:11" x14ac:dyDescent="0.25">
      <c r="A40377" s="1" t="s">
        <v>49</v>
      </c>
      <c r="B40377" s="1" t="s">
        <v>50</v>
      </c>
      <c r="C40377">
        <v>61.1586</v>
      </c>
      <c r="D40377">
        <v>-149.79669999999999</v>
      </c>
      <c r="E40377">
        <v>48</v>
      </c>
      <c r="F40377" s="2">
        <v>42805</v>
      </c>
      <c r="J40377">
        <v>35</v>
      </c>
      <c r="K40377">
        <v>1</v>
      </c>
    </row>
    <row r="40378" spans="1:11" x14ac:dyDescent="0.25">
      <c r="A40378" s="1" t="s">
        <v>49</v>
      </c>
      <c r="B40378" s="1" t="s">
        <v>50</v>
      </c>
      <c r="C40378">
        <v>61.1586</v>
      </c>
      <c r="D40378">
        <v>-149.79669999999999</v>
      </c>
      <c r="E40378">
        <v>48</v>
      </c>
      <c r="F40378" s="2">
        <v>42806</v>
      </c>
      <c r="J40378">
        <v>36</v>
      </c>
      <c r="K40378">
        <v>-6</v>
      </c>
    </row>
    <row r="40379" spans="1:11" x14ac:dyDescent="0.25">
      <c r="A40379" s="1" t="s">
        <v>49</v>
      </c>
      <c r="B40379" s="1" t="s">
        <v>50</v>
      </c>
      <c r="C40379">
        <v>61.1586</v>
      </c>
      <c r="D40379">
        <v>-149.79669999999999</v>
      </c>
      <c r="E40379">
        <v>48</v>
      </c>
      <c r="F40379" s="2">
        <v>42807</v>
      </c>
      <c r="J40379">
        <v>34</v>
      </c>
      <c r="K40379">
        <v>-1</v>
      </c>
    </row>
    <row r="40380" spans="1:11" x14ac:dyDescent="0.25">
      <c r="A40380" s="1" t="s">
        <v>49</v>
      </c>
      <c r="B40380" s="1" t="s">
        <v>50</v>
      </c>
      <c r="C40380">
        <v>61.1586</v>
      </c>
      <c r="D40380">
        <v>-149.79669999999999</v>
      </c>
      <c r="E40380">
        <v>48</v>
      </c>
      <c r="F40380" s="2">
        <v>42808</v>
      </c>
      <c r="J40380">
        <v>29</v>
      </c>
      <c r="K40380">
        <v>-10</v>
      </c>
    </row>
    <row r="40381" spans="1:11" x14ac:dyDescent="0.25">
      <c r="A40381" s="1" t="s">
        <v>49</v>
      </c>
      <c r="B40381" s="1" t="s">
        <v>50</v>
      </c>
      <c r="C40381">
        <v>61.1586</v>
      </c>
      <c r="D40381">
        <v>-149.79669999999999</v>
      </c>
      <c r="E40381">
        <v>48</v>
      </c>
      <c r="F40381" s="2">
        <v>42809</v>
      </c>
      <c r="J40381">
        <v>25</v>
      </c>
      <c r="K40381">
        <v>-13</v>
      </c>
    </row>
    <row r="40382" spans="1:11" x14ac:dyDescent="0.25">
      <c r="A40382" s="1" t="s">
        <v>49</v>
      </c>
      <c r="B40382" s="1" t="s">
        <v>50</v>
      </c>
      <c r="C40382">
        <v>61.1586</v>
      </c>
      <c r="D40382">
        <v>-149.79669999999999</v>
      </c>
      <c r="E40382">
        <v>48</v>
      </c>
      <c r="F40382" s="2">
        <v>42810</v>
      </c>
      <c r="J40382">
        <v>28</v>
      </c>
      <c r="K40382">
        <v>-7</v>
      </c>
    </row>
    <row r="40383" spans="1:11" x14ac:dyDescent="0.25">
      <c r="A40383" s="1" t="s">
        <v>49</v>
      </c>
      <c r="B40383" s="1" t="s">
        <v>50</v>
      </c>
      <c r="C40383">
        <v>61.1586</v>
      </c>
      <c r="D40383">
        <v>-149.79669999999999</v>
      </c>
      <c r="E40383">
        <v>48</v>
      </c>
      <c r="F40383" s="2">
        <v>42811</v>
      </c>
      <c r="J40383">
        <v>25</v>
      </c>
      <c r="K40383">
        <v>-10</v>
      </c>
    </row>
    <row r="40384" spans="1:11" x14ac:dyDescent="0.25">
      <c r="A40384" s="1" t="s">
        <v>49</v>
      </c>
      <c r="B40384" s="1" t="s">
        <v>50</v>
      </c>
      <c r="C40384">
        <v>61.1586</v>
      </c>
      <c r="D40384">
        <v>-149.79669999999999</v>
      </c>
      <c r="E40384">
        <v>48</v>
      </c>
      <c r="F40384" s="2">
        <v>42812</v>
      </c>
      <c r="J40384">
        <v>26</v>
      </c>
      <c r="K40384">
        <v>-13</v>
      </c>
    </row>
    <row r="40385" spans="1:11" x14ac:dyDescent="0.25">
      <c r="A40385" s="1" t="s">
        <v>49</v>
      </c>
      <c r="B40385" s="1" t="s">
        <v>50</v>
      </c>
      <c r="C40385">
        <v>61.1586</v>
      </c>
      <c r="D40385">
        <v>-149.79669999999999</v>
      </c>
      <c r="E40385">
        <v>48</v>
      </c>
      <c r="F40385" s="2">
        <v>42813</v>
      </c>
      <c r="J40385">
        <v>34</v>
      </c>
      <c r="K40385">
        <v>5</v>
      </c>
    </row>
    <row r="40386" spans="1:11" x14ac:dyDescent="0.25">
      <c r="A40386" s="1" t="s">
        <v>49</v>
      </c>
      <c r="B40386" s="1" t="s">
        <v>50</v>
      </c>
      <c r="C40386">
        <v>61.1586</v>
      </c>
      <c r="D40386">
        <v>-149.79669999999999</v>
      </c>
      <c r="E40386">
        <v>48</v>
      </c>
      <c r="F40386" s="2">
        <v>42814</v>
      </c>
      <c r="J40386">
        <v>37</v>
      </c>
      <c r="K40386">
        <v>1</v>
      </c>
    </row>
    <row r="40387" spans="1:11" x14ac:dyDescent="0.25">
      <c r="A40387" s="1" t="s">
        <v>49</v>
      </c>
      <c r="B40387" s="1" t="s">
        <v>50</v>
      </c>
      <c r="C40387">
        <v>61.1586</v>
      </c>
      <c r="D40387">
        <v>-149.79669999999999</v>
      </c>
      <c r="E40387">
        <v>48</v>
      </c>
      <c r="F40387" s="2">
        <v>42815</v>
      </c>
      <c r="J40387">
        <v>38</v>
      </c>
      <c r="K40387">
        <v>-2</v>
      </c>
    </row>
    <row r="40388" spans="1:11" x14ac:dyDescent="0.25">
      <c r="A40388" s="1" t="s">
        <v>49</v>
      </c>
      <c r="B40388" s="1" t="s">
        <v>50</v>
      </c>
      <c r="C40388">
        <v>61.1586</v>
      </c>
      <c r="D40388">
        <v>-149.79669999999999</v>
      </c>
      <c r="E40388">
        <v>48</v>
      </c>
      <c r="F40388" s="2">
        <v>42816</v>
      </c>
      <c r="J40388">
        <v>36</v>
      </c>
      <c r="K40388">
        <v>-4</v>
      </c>
    </row>
    <row r="40389" spans="1:11" x14ac:dyDescent="0.25">
      <c r="A40389" s="1" t="s">
        <v>49</v>
      </c>
      <c r="B40389" s="1" t="s">
        <v>50</v>
      </c>
      <c r="C40389">
        <v>61.1586</v>
      </c>
      <c r="D40389">
        <v>-149.79669999999999</v>
      </c>
      <c r="E40389">
        <v>48</v>
      </c>
      <c r="F40389" s="2">
        <v>42817</v>
      </c>
      <c r="J40389">
        <v>36</v>
      </c>
      <c r="K40389">
        <v>-2</v>
      </c>
    </row>
    <row r="40390" spans="1:11" x14ac:dyDescent="0.25">
      <c r="A40390" s="1" t="s">
        <v>49</v>
      </c>
      <c r="B40390" s="1" t="s">
        <v>50</v>
      </c>
      <c r="C40390">
        <v>61.1586</v>
      </c>
      <c r="D40390">
        <v>-149.79669999999999</v>
      </c>
      <c r="E40390">
        <v>48</v>
      </c>
      <c r="F40390" s="2">
        <v>42818</v>
      </c>
      <c r="J40390">
        <v>35</v>
      </c>
      <c r="K40390">
        <v>-3</v>
      </c>
    </row>
    <row r="40391" spans="1:11" x14ac:dyDescent="0.25">
      <c r="A40391" s="1" t="s">
        <v>49</v>
      </c>
      <c r="B40391" s="1" t="s">
        <v>50</v>
      </c>
      <c r="C40391">
        <v>61.1586</v>
      </c>
      <c r="D40391">
        <v>-149.79669999999999</v>
      </c>
      <c r="E40391">
        <v>48</v>
      </c>
      <c r="F40391" s="2">
        <v>42819</v>
      </c>
      <c r="J40391">
        <v>36</v>
      </c>
      <c r="K40391">
        <v>-4</v>
      </c>
    </row>
    <row r="40392" spans="1:11" x14ac:dyDescent="0.25">
      <c r="A40392" s="1" t="s">
        <v>49</v>
      </c>
      <c r="B40392" s="1" t="s">
        <v>50</v>
      </c>
      <c r="C40392">
        <v>61.1586</v>
      </c>
      <c r="D40392">
        <v>-149.79669999999999</v>
      </c>
      <c r="E40392">
        <v>48</v>
      </c>
      <c r="F40392" s="2">
        <v>42820</v>
      </c>
      <c r="J40392">
        <v>37</v>
      </c>
      <c r="K40392">
        <v>0</v>
      </c>
    </row>
    <row r="40393" spans="1:11" x14ac:dyDescent="0.25">
      <c r="A40393" s="1" t="s">
        <v>49</v>
      </c>
      <c r="B40393" s="1" t="s">
        <v>50</v>
      </c>
      <c r="C40393">
        <v>61.1586</v>
      </c>
      <c r="D40393">
        <v>-149.79669999999999</v>
      </c>
      <c r="E40393">
        <v>48</v>
      </c>
      <c r="F40393" s="2">
        <v>42821</v>
      </c>
      <c r="J40393">
        <v>39</v>
      </c>
      <c r="K40393">
        <v>4</v>
      </c>
    </row>
    <row r="40394" spans="1:11" x14ac:dyDescent="0.25">
      <c r="A40394" s="1" t="s">
        <v>49</v>
      </c>
      <c r="B40394" s="1" t="s">
        <v>50</v>
      </c>
      <c r="C40394">
        <v>61.1586</v>
      </c>
      <c r="D40394">
        <v>-149.79669999999999</v>
      </c>
      <c r="E40394">
        <v>48</v>
      </c>
      <c r="F40394" s="2">
        <v>42822</v>
      </c>
      <c r="J40394">
        <v>38</v>
      </c>
      <c r="K40394">
        <v>26</v>
      </c>
    </row>
    <row r="40395" spans="1:11" x14ac:dyDescent="0.25">
      <c r="A40395" s="1" t="s">
        <v>49</v>
      </c>
      <c r="B40395" s="1" t="s">
        <v>50</v>
      </c>
      <c r="C40395">
        <v>61.1586</v>
      </c>
      <c r="D40395">
        <v>-149.79669999999999</v>
      </c>
      <c r="E40395">
        <v>48</v>
      </c>
      <c r="F40395" s="2">
        <v>42823</v>
      </c>
      <c r="J40395">
        <v>36</v>
      </c>
      <c r="K40395">
        <v>27</v>
      </c>
    </row>
    <row r="40396" spans="1:11" x14ac:dyDescent="0.25">
      <c r="A40396" s="1" t="s">
        <v>49</v>
      </c>
      <c r="B40396" s="1" t="s">
        <v>50</v>
      </c>
      <c r="C40396">
        <v>61.1586</v>
      </c>
      <c r="D40396">
        <v>-149.79669999999999</v>
      </c>
      <c r="E40396">
        <v>48</v>
      </c>
      <c r="F40396" s="2">
        <v>42824</v>
      </c>
      <c r="J40396">
        <v>36</v>
      </c>
      <c r="K40396">
        <v>18</v>
      </c>
    </row>
    <row r="40397" spans="1:11" x14ac:dyDescent="0.25">
      <c r="A40397" s="1" t="s">
        <v>49</v>
      </c>
      <c r="B40397" s="1" t="s">
        <v>50</v>
      </c>
      <c r="C40397">
        <v>61.1586</v>
      </c>
      <c r="D40397">
        <v>-149.79669999999999</v>
      </c>
      <c r="E40397">
        <v>48</v>
      </c>
      <c r="F40397" s="2">
        <v>42825</v>
      </c>
      <c r="J40397">
        <v>38</v>
      </c>
      <c r="K40397">
        <v>28</v>
      </c>
    </row>
    <row r="40398" spans="1:11" x14ac:dyDescent="0.25">
      <c r="A40398" s="1" t="s">
        <v>49</v>
      </c>
      <c r="B40398" s="1" t="s">
        <v>50</v>
      </c>
      <c r="C40398">
        <v>61.1586</v>
      </c>
      <c r="D40398">
        <v>-149.79669999999999</v>
      </c>
      <c r="E40398">
        <v>48</v>
      </c>
      <c r="F40398" s="2">
        <v>42826</v>
      </c>
      <c r="J40398">
        <v>49</v>
      </c>
      <c r="K40398">
        <v>30</v>
      </c>
    </row>
    <row r="40399" spans="1:11" x14ac:dyDescent="0.25">
      <c r="A40399" s="1" t="s">
        <v>49</v>
      </c>
      <c r="B40399" s="1" t="s">
        <v>50</v>
      </c>
      <c r="C40399">
        <v>61.1586</v>
      </c>
      <c r="D40399">
        <v>-149.79669999999999</v>
      </c>
      <c r="E40399">
        <v>48</v>
      </c>
      <c r="F40399" s="2">
        <v>42827</v>
      </c>
      <c r="J40399">
        <v>46</v>
      </c>
      <c r="K40399">
        <v>26</v>
      </c>
    </row>
    <row r="40400" spans="1:11" x14ac:dyDescent="0.25">
      <c r="A40400" s="1" t="s">
        <v>49</v>
      </c>
      <c r="B40400" s="1" t="s">
        <v>50</v>
      </c>
      <c r="C40400">
        <v>61.1586</v>
      </c>
      <c r="D40400">
        <v>-149.79669999999999</v>
      </c>
      <c r="E40400">
        <v>48</v>
      </c>
      <c r="F40400" s="2">
        <v>42828</v>
      </c>
      <c r="J40400">
        <v>44</v>
      </c>
      <c r="K40400">
        <v>23</v>
      </c>
    </row>
    <row r="40401" spans="1:11" x14ac:dyDescent="0.25">
      <c r="A40401" s="1" t="s">
        <v>49</v>
      </c>
      <c r="B40401" s="1" t="s">
        <v>50</v>
      </c>
      <c r="C40401">
        <v>61.1586</v>
      </c>
      <c r="D40401">
        <v>-149.79669999999999</v>
      </c>
      <c r="E40401">
        <v>48</v>
      </c>
      <c r="F40401" s="2">
        <v>42829</v>
      </c>
      <c r="J40401">
        <v>49</v>
      </c>
      <c r="K40401">
        <v>30</v>
      </c>
    </row>
    <row r="40402" spans="1:11" x14ac:dyDescent="0.25">
      <c r="A40402" s="1" t="s">
        <v>49</v>
      </c>
      <c r="B40402" s="1" t="s">
        <v>50</v>
      </c>
      <c r="C40402">
        <v>61.1586</v>
      </c>
      <c r="D40402">
        <v>-149.79669999999999</v>
      </c>
      <c r="E40402">
        <v>48</v>
      </c>
      <c r="F40402" s="2">
        <v>42830</v>
      </c>
      <c r="J40402">
        <v>51</v>
      </c>
      <c r="K40402">
        <v>29</v>
      </c>
    </row>
    <row r="40403" spans="1:11" x14ac:dyDescent="0.25">
      <c r="A40403" s="1" t="s">
        <v>49</v>
      </c>
      <c r="B40403" s="1" t="s">
        <v>50</v>
      </c>
      <c r="C40403">
        <v>61.1586</v>
      </c>
      <c r="D40403">
        <v>-149.79669999999999</v>
      </c>
      <c r="E40403">
        <v>48</v>
      </c>
      <c r="F40403" s="2">
        <v>42831</v>
      </c>
      <c r="J40403">
        <v>50</v>
      </c>
      <c r="K40403">
        <v>26</v>
      </c>
    </row>
    <row r="40404" spans="1:11" x14ac:dyDescent="0.25">
      <c r="A40404" s="1" t="s">
        <v>49</v>
      </c>
      <c r="B40404" s="1" t="s">
        <v>50</v>
      </c>
      <c r="C40404">
        <v>61.1586</v>
      </c>
      <c r="D40404">
        <v>-149.79669999999999</v>
      </c>
      <c r="E40404">
        <v>48</v>
      </c>
      <c r="F40404" s="2">
        <v>42832</v>
      </c>
      <c r="J40404">
        <v>52</v>
      </c>
      <c r="K40404">
        <v>24</v>
      </c>
    </row>
    <row r="40405" spans="1:11" x14ac:dyDescent="0.25">
      <c r="A40405" s="1" t="s">
        <v>49</v>
      </c>
      <c r="B40405" s="1" t="s">
        <v>50</v>
      </c>
      <c r="C40405">
        <v>61.1586</v>
      </c>
      <c r="D40405">
        <v>-149.79669999999999</v>
      </c>
      <c r="E40405">
        <v>48</v>
      </c>
      <c r="F40405" s="2">
        <v>42833</v>
      </c>
      <c r="J40405">
        <v>52</v>
      </c>
      <c r="K40405">
        <v>20</v>
      </c>
    </row>
    <row r="40406" spans="1:11" x14ac:dyDescent="0.25">
      <c r="A40406" s="1" t="s">
        <v>49</v>
      </c>
      <c r="B40406" s="1" t="s">
        <v>50</v>
      </c>
      <c r="C40406">
        <v>61.1586</v>
      </c>
      <c r="D40406">
        <v>-149.79669999999999</v>
      </c>
      <c r="E40406">
        <v>48</v>
      </c>
      <c r="F40406" s="2">
        <v>42834</v>
      </c>
      <c r="J40406">
        <v>51</v>
      </c>
      <c r="K40406">
        <v>25</v>
      </c>
    </row>
    <row r="40407" spans="1:11" x14ac:dyDescent="0.25">
      <c r="A40407" s="1" t="s">
        <v>49</v>
      </c>
      <c r="B40407" s="1" t="s">
        <v>50</v>
      </c>
      <c r="C40407">
        <v>61.1586</v>
      </c>
      <c r="D40407">
        <v>-149.79669999999999</v>
      </c>
      <c r="E40407">
        <v>48</v>
      </c>
      <c r="F40407" s="2">
        <v>42835</v>
      </c>
      <c r="J40407">
        <v>49</v>
      </c>
      <c r="K40407">
        <v>24</v>
      </c>
    </row>
    <row r="40408" spans="1:11" x14ac:dyDescent="0.25">
      <c r="A40408" s="1" t="s">
        <v>49</v>
      </c>
      <c r="B40408" s="1" t="s">
        <v>50</v>
      </c>
      <c r="C40408">
        <v>61.1586</v>
      </c>
      <c r="D40408">
        <v>-149.79669999999999</v>
      </c>
      <c r="E40408">
        <v>48</v>
      </c>
      <c r="F40408" s="2">
        <v>42836</v>
      </c>
      <c r="J40408">
        <v>55</v>
      </c>
      <c r="K40408">
        <v>24</v>
      </c>
    </row>
    <row r="40409" spans="1:11" x14ac:dyDescent="0.25">
      <c r="A40409" s="1" t="s">
        <v>49</v>
      </c>
      <c r="B40409" s="1" t="s">
        <v>50</v>
      </c>
      <c r="C40409">
        <v>61.1586</v>
      </c>
      <c r="D40409">
        <v>-149.79669999999999</v>
      </c>
      <c r="E40409">
        <v>48</v>
      </c>
      <c r="F40409" s="2">
        <v>42837</v>
      </c>
      <c r="J40409">
        <v>57</v>
      </c>
      <c r="K40409">
        <v>21</v>
      </c>
    </row>
    <row r="40410" spans="1:11" x14ac:dyDescent="0.25">
      <c r="A40410" s="1" t="s">
        <v>49</v>
      </c>
      <c r="B40410" s="1" t="s">
        <v>50</v>
      </c>
      <c r="C40410">
        <v>61.1586</v>
      </c>
      <c r="D40410">
        <v>-149.79669999999999</v>
      </c>
      <c r="E40410">
        <v>48</v>
      </c>
      <c r="F40410" s="2">
        <v>42838</v>
      </c>
      <c r="J40410">
        <v>55</v>
      </c>
      <c r="K40410">
        <v>21</v>
      </c>
    </row>
    <row r="40411" spans="1:11" x14ac:dyDescent="0.25">
      <c r="A40411" s="1" t="s">
        <v>49</v>
      </c>
      <c r="B40411" s="1" t="s">
        <v>50</v>
      </c>
      <c r="C40411">
        <v>61.1586</v>
      </c>
      <c r="D40411">
        <v>-149.79669999999999</v>
      </c>
      <c r="E40411">
        <v>48</v>
      </c>
      <c r="F40411" s="2">
        <v>42839</v>
      </c>
      <c r="J40411">
        <v>58</v>
      </c>
      <c r="K40411">
        <v>21</v>
      </c>
    </row>
    <row r="40412" spans="1:11" x14ac:dyDescent="0.25">
      <c r="A40412" s="1" t="s">
        <v>49</v>
      </c>
      <c r="B40412" s="1" t="s">
        <v>50</v>
      </c>
      <c r="C40412">
        <v>61.1586</v>
      </c>
      <c r="D40412">
        <v>-149.79669999999999</v>
      </c>
      <c r="E40412">
        <v>48</v>
      </c>
      <c r="F40412" s="2">
        <v>42840</v>
      </c>
      <c r="J40412">
        <v>59</v>
      </c>
      <c r="K40412">
        <v>22</v>
      </c>
    </row>
    <row r="40413" spans="1:11" x14ac:dyDescent="0.25">
      <c r="A40413" s="1" t="s">
        <v>49</v>
      </c>
      <c r="B40413" s="1" t="s">
        <v>50</v>
      </c>
      <c r="C40413">
        <v>61.1586</v>
      </c>
      <c r="D40413">
        <v>-149.79669999999999</v>
      </c>
      <c r="E40413">
        <v>48</v>
      </c>
      <c r="F40413" s="2">
        <v>42841</v>
      </c>
      <c r="J40413">
        <v>45</v>
      </c>
      <c r="K40413">
        <v>28</v>
      </c>
    </row>
    <row r="40414" spans="1:11" x14ac:dyDescent="0.25">
      <c r="A40414" s="1" t="s">
        <v>49</v>
      </c>
      <c r="B40414" s="1" t="s">
        <v>50</v>
      </c>
      <c r="C40414">
        <v>61.1586</v>
      </c>
      <c r="D40414">
        <v>-149.79669999999999</v>
      </c>
      <c r="E40414">
        <v>48</v>
      </c>
      <c r="F40414" s="2">
        <v>42842</v>
      </c>
      <c r="J40414">
        <v>50</v>
      </c>
      <c r="K40414">
        <v>29</v>
      </c>
    </row>
    <row r="40415" spans="1:11" x14ac:dyDescent="0.25">
      <c r="A40415" s="1" t="s">
        <v>49</v>
      </c>
      <c r="B40415" s="1" t="s">
        <v>50</v>
      </c>
      <c r="C40415">
        <v>61.1586</v>
      </c>
      <c r="D40415">
        <v>-149.79669999999999</v>
      </c>
      <c r="E40415">
        <v>48</v>
      </c>
      <c r="F40415" s="2">
        <v>42843</v>
      </c>
      <c r="J40415">
        <v>52</v>
      </c>
      <c r="K40415">
        <v>22</v>
      </c>
    </row>
    <row r="40416" spans="1:11" x14ac:dyDescent="0.25">
      <c r="A40416" s="1" t="s">
        <v>49</v>
      </c>
      <c r="B40416" s="1" t="s">
        <v>50</v>
      </c>
      <c r="C40416">
        <v>61.1586</v>
      </c>
      <c r="D40416">
        <v>-149.79669999999999</v>
      </c>
      <c r="E40416">
        <v>48</v>
      </c>
      <c r="F40416" s="2">
        <v>42844</v>
      </c>
      <c r="J40416">
        <v>54</v>
      </c>
      <c r="K40416">
        <v>21</v>
      </c>
    </row>
    <row r="40417" spans="1:11" x14ac:dyDescent="0.25">
      <c r="A40417" s="1" t="s">
        <v>49</v>
      </c>
      <c r="B40417" s="1" t="s">
        <v>50</v>
      </c>
      <c r="C40417">
        <v>61.1586</v>
      </c>
      <c r="D40417">
        <v>-149.79669999999999</v>
      </c>
      <c r="E40417">
        <v>48</v>
      </c>
      <c r="F40417" s="2">
        <v>42845</v>
      </c>
      <c r="J40417">
        <v>55</v>
      </c>
      <c r="K40417">
        <v>25</v>
      </c>
    </row>
    <row r="40418" spans="1:11" x14ac:dyDescent="0.25">
      <c r="A40418" s="1" t="s">
        <v>49</v>
      </c>
      <c r="B40418" s="1" t="s">
        <v>50</v>
      </c>
      <c r="C40418">
        <v>61.1586</v>
      </c>
      <c r="D40418">
        <v>-149.79669999999999</v>
      </c>
      <c r="E40418">
        <v>48</v>
      </c>
      <c r="F40418" s="2">
        <v>42846</v>
      </c>
      <c r="J40418">
        <v>57</v>
      </c>
      <c r="K40418">
        <v>24</v>
      </c>
    </row>
    <row r="40419" spans="1:11" x14ac:dyDescent="0.25">
      <c r="A40419" s="1" t="s">
        <v>49</v>
      </c>
      <c r="B40419" s="1" t="s">
        <v>50</v>
      </c>
      <c r="C40419">
        <v>61.1586</v>
      </c>
      <c r="D40419">
        <v>-149.79669999999999</v>
      </c>
      <c r="E40419">
        <v>48</v>
      </c>
      <c r="F40419" s="2">
        <v>42847</v>
      </c>
      <c r="J40419">
        <v>57</v>
      </c>
      <c r="K40419">
        <v>26</v>
      </c>
    </row>
    <row r="40420" spans="1:11" x14ac:dyDescent="0.25">
      <c r="A40420" s="1" t="s">
        <v>49</v>
      </c>
      <c r="B40420" s="1" t="s">
        <v>50</v>
      </c>
      <c r="C40420">
        <v>61.1586</v>
      </c>
      <c r="D40420">
        <v>-149.79669999999999</v>
      </c>
      <c r="E40420">
        <v>48</v>
      </c>
      <c r="F40420" s="2">
        <v>42848</v>
      </c>
      <c r="J40420">
        <v>57</v>
      </c>
      <c r="K40420">
        <v>35</v>
      </c>
    </row>
    <row r="40421" spans="1:11" x14ac:dyDescent="0.25">
      <c r="A40421" s="1" t="s">
        <v>49</v>
      </c>
      <c r="B40421" s="1" t="s">
        <v>50</v>
      </c>
      <c r="C40421">
        <v>61.1586</v>
      </c>
      <c r="D40421">
        <v>-149.79669999999999</v>
      </c>
      <c r="E40421">
        <v>48</v>
      </c>
      <c r="F40421" s="2">
        <v>42849</v>
      </c>
      <c r="J40421">
        <v>49</v>
      </c>
      <c r="K40421">
        <v>35</v>
      </c>
    </row>
    <row r="40422" spans="1:11" x14ac:dyDescent="0.25">
      <c r="A40422" s="1" t="s">
        <v>49</v>
      </c>
      <c r="B40422" s="1" t="s">
        <v>50</v>
      </c>
      <c r="C40422">
        <v>61.1586</v>
      </c>
      <c r="D40422">
        <v>-149.79669999999999</v>
      </c>
      <c r="E40422">
        <v>48</v>
      </c>
      <c r="F40422" s="2">
        <v>42850</v>
      </c>
      <c r="J40422">
        <v>50</v>
      </c>
      <c r="K40422">
        <v>33</v>
      </c>
    </row>
    <row r="40423" spans="1:11" x14ac:dyDescent="0.25">
      <c r="A40423" s="1" t="s">
        <v>49</v>
      </c>
      <c r="B40423" s="1" t="s">
        <v>50</v>
      </c>
      <c r="C40423">
        <v>61.1586</v>
      </c>
      <c r="D40423">
        <v>-149.79669999999999</v>
      </c>
      <c r="E40423">
        <v>48</v>
      </c>
      <c r="F40423" s="2">
        <v>42851</v>
      </c>
      <c r="J40423">
        <v>55</v>
      </c>
      <c r="K40423">
        <v>29</v>
      </c>
    </row>
    <row r="40424" spans="1:11" x14ac:dyDescent="0.25">
      <c r="A40424" s="1" t="s">
        <v>49</v>
      </c>
      <c r="B40424" s="1" t="s">
        <v>50</v>
      </c>
      <c r="C40424">
        <v>61.1586</v>
      </c>
      <c r="D40424">
        <v>-149.79669999999999</v>
      </c>
      <c r="E40424">
        <v>48</v>
      </c>
      <c r="F40424" s="2">
        <v>42852</v>
      </c>
      <c r="J40424">
        <v>53</v>
      </c>
      <c r="K40424">
        <v>35</v>
      </c>
    </row>
    <row r="40425" spans="1:11" x14ac:dyDescent="0.25">
      <c r="A40425" s="1" t="s">
        <v>49</v>
      </c>
      <c r="B40425" s="1" t="s">
        <v>50</v>
      </c>
      <c r="C40425">
        <v>61.1586</v>
      </c>
      <c r="D40425">
        <v>-149.79669999999999</v>
      </c>
      <c r="E40425">
        <v>48</v>
      </c>
      <c r="F40425" s="2">
        <v>42853</v>
      </c>
      <c r="J40425">
        <v>56</v>
      </c>
      <c r="K40425">
        <v>38</v>
      </c>
    </row>
    <row r="40426" spans="1:11" x14ac:dyDescent="0.25">
      <c r="A40426" s="1" t="s">
        <v>49</v>
      </c>
      <c r="B40426" s="1" t="s">
        <v>50</v>
      </c>
      <c r="C40426">
        <v>61.1586</v>
      </c>
      <c r="D40426">
        <v>-149.79669999999999</v>
      </c>
      <c r="E40426">
        <v>48</v>
      </c>
      <c r="F40426" s="2">
        <v>42854</v>
      </c>
      <c r="J40426">
        <v>56</v>
      </c>
      <c r="K40426">
        <v>29</v>
      </c>
    </row>
    <row r="40427" spans="1:11" x14ac:dyDescent="0.25">
      <c r="A40427" s="1" t="s">
        <v>49</v>
      </c>
      <c r="B40427" s="1" t="s">
        <v>50</v>
      </c>
      <c r="C40427">
        <v>61.1586</v>
      </c>
      <c r="D40427">
        <v>-149.79669999999999</v>
      </c>
      <c r="E40427">
        <v>48</v>
      </c>
      <c r="F40427" s="2">
        <v>42855</v>
      </c>
      <c r="J40427">
        <v>56</v>
      </c>
      <c r="K40427">
        <v>34</v>
      </c>
    </row>
    <row r="40428" spans="1:11" x14ac:dyDescent="0.25">
      <c r="A40428" s="1" t="s">
        <v>49</v>
      </c>
      <c r="B40428" s="1" t="s">
        <v>50</v>
      </c>
      <c r="C40428">
        <v>61.1586</v>
      </c>
      <c r="D40428">
        <v>-149.79669999999999</v>
      </c>
      <c r="E40428">
        <v>48</v>
      </c>
      <c r="F40428" s="2">
        <v>42856</v>
      </c>
      <c r="J40428">
        <v>54</v>
      </c>
      <c r="K40428">
        <v>34</v>
      </c>
    </row>
    <row r="40429" spans="1:11" x14ac:dyDescent="0.25">
      <c r="A40429" s="1" t="s">
        <v>49</v>
      </c>
      <c r="B40429" s="1" t="s">
        <v>50</v>
      </c>
      <c r="C40429">
        <v>61.1586</v>
      </c>
      <c r="D40429">
        <v>-149.79669999999999</v>
      </c>
      <c r="E40429">
        <v>48</v>
      </c>
      <c r="F40429" s="2">
        <v>42857</v>
      </c>
      <c r="J40429">
        <v>52</v>
      </c>
      <c r="K40429">
        <v>32</v>
      </c>
    </row>
    <row r="40430" spans="1:11" x14ac:dyDescent="0.25">
      <c r="A40430" s="1" t="s">
        <v>49</v>
      </c>
      <c r="B40430" s="1" t="s">
        <v>50</v>
      </c>
      <c r="C40430">
        <v>61.1586</v>
      </c>
      <c r="D40430">
        <v>-149.79669999999999</v>
      </c>
      <c r="E40430">
        <v>48</v>
      </c>
      <c r="F40430" s="2">
        <v>42858</v>
      </c>
      <c r="J40430">
        <v>59</v>
      </c>
      <c r="K40430">
        <v>31</v>
      </c>
    </row>
    <row r="40431" spans="1:11" x14ac:dyDescent="0.25">
      <c r="A40431" s="1" t="s">
        <v>49</v>
      </c>
      <c r="B40431" s="1" t="s">
        <v>50</v>
      </c>
      <c r="C40431">
        <v>61.1586</v>
      </c>
      <c r="D40431">
        <v>-149.79669999999999</v>
      </c>
      <c r="E40431">
        <v>48</v>
      </c>
      <c r="F40431" s="2">
        <v>42859</v>
      </c>
      <c r="J40431">
        <v>59</v>
      </c>
      <c r="K40431">
        <v>30</v>
      </c>
    </row>
    <row r="40432" spans="1:11" x14ac:dyDescent="0.25">
      <c r="A40432" s="1" t="s">
        <v>49</v>
      </c>
      <c r="B40432" s="1" t="s">
        <v>50</v>
      </c>
      <c r="C40432">
        <v>61.1586</v>
      </c>
      <c r="D40432">
        <v>-149.79669999999999</v>
      </c>
      <c r="E40432">
        <v>48</v>
      </c>
      <c r="F40432" s="2">
        <v>42860</v>
      </c>
      <c r="J40432">
        <v>60</v>
      </c>
      <c r="K40432">
        <v>24</v>
      </c>
    </row>
    <row r="40433" spans="1:11" x14ac:dyDescent="0.25">
      <c r="A40433" s="1" t="s">
        <v>49</v>
      </c>
      <c r="B40433" s="1" t="s">
        <v>50</v>
      </c>
      <c r="C40433">
        <v>61.1586</v>
      </c>
      <c r="D40433">
        <v>-149.79669999999999</v>
      </c>
      <c r="E40433">
        <v>48</v>
      </c>
      <c r="F40433" s="2">
        <v>42861</v>
      </c>
      <c r="J40433">
        <v>60</v>
      </c>
      <c r="K40433">
        <v>27</v>
      </c>
    </row>
    <row r="40434" spans="1:11" x14ac:dyDescent="0.25">
      <c r="A40434" s="1" t="s">
        <v>49</v>
      </c>
      <c r="B40434" s="1" t="s">
        <v>50</v>
      </c>
      <c r="C40434">
        <v>61.1586</v>
      </c>
      <c r="D40434">
        <v>-149.79669999999999</v>
      </c>
      <c r="E40434">
        <v>48</v>
      </c>
      <c r="F40434" s="2">
        <v>42862</v>
      </c>
      <c r="J40434">
        <v>54</v>
      </c>
      <c r="K40434">
        <v>31</v>
      </c>
    </row>
    <row r="40435" spans="1:11" x14ac:dyDescent="0.25">
      <c r="A40435" s="1" t="s">
        <v>49</v>
      </c>
      <c r="B40435" s="1" t="s">
        <v>50</v>
      </c>
      <c r="C40435">
        <v>61.1586</v>
      </c>
      <c r="D40435">
        <v>-149.79669999999999</v>
      </c>
      <c r="E40435">
        <v>48</v>
      </c>
      <c r="F40435" s="2">
        <v>42863</v>
      </c>
      <c r="J40435">
        <v>60</v>
      </c>
      <c r="K40435">
        <v>28</v>
      </c>
    </row>
    <row r="40436" spans="1:11" x14ac:dyDescent="0.25">
      <c r="A40436" s="1" t="s">
        <v>49</v>
      </c>
      <c r="B40436" s="1" t="s">
        <v>50</v>
      </c>
      <c r="C40436">
        <v>61.1586</v>
      </c>
      <c r="D40436">
        <v>-149.79669999999999</v>
      </c>
      <c r="E40436">
        <v>48</v>
      </c>
      <c r="F40436" s="2">
        <v>42864</v>
      </c>
      <c r="J40436">
        <v>61</v>
      </c>
      <c r="K40436">
        <v>39</v>
      </c>
    </row>
    <row r="40437" spans="1:11" x14ac:dyDescent="0.25">
      <c r="A40437" s="1" t="s">
        <v>49</v>
      </c>
      <c r="B40437" s="1" t="s">
        <v>50</v>
      </c>
      <c r="C40437">
        <v>61.1586</v>
      </c>
      <c r="D40437">
        <v>-149.79669999999999</v>
      </c>
      <c r="E40437">
        <v>48</v>
      </c>
      <c r="F40437" s="2">
        <v>42865</v>
      </c>
      <c r="J40437">
        <v>64</v>
      </c>
      <c r="K40437">
        <v>35</v>
      </c>
    </row>
    <row r="40438" spans="1:11" x14ac:dyDescent="0.25">
      <c r="A40438" s="1" t="s">
        <v>49</v>
      </c>
      <c r="B40438" s="1" t="s">
        <v>50</v>
      </c>
      <c r="C40438">
        <v>61.1586</v>
      </c>
      <c r="D40438">
        <v>-149.79669999999999</v>
      </c>
      <c r="E40438">
        <v>48</v>
      </c>
      <c r="F40438" s="2">
        <v>42866</v>
      </c>
      <c r="J40438">
        <v>69</v>
      </c>
      <c r="K40438">
        <v>31</v>
      </c>
    </row>
    <row r="40439" spans="1:11" x14ac:dyDescent="0.25">
      <c r="A40439" s="1" t="s">
        <v>49</v>
      </c>
      <c r="B40439" s="1" t="s">
        <v>50</v>
      </c>
      <c r="C40439">
        <v>61.1586</v>
      </c>
      <c r="D40439">
        <v>-149.79669999999999</v>
      </c>
      <c r="E40439">
        <v>48</v>
      </c>
      <c r="F40439" s="2">
        <v>42867</v>
      </c>
      <c r="J40439">
        <v>66</v>
      </c>
      <c r="K40439">
        <v>33</v>
      </c>
    </row>
    <row r="40440" spans="1:11" x14ac:dyDescent="0.25">
      <c r="A40440" s="1" t="s">
        <v>49</v>
      </c>
      <c r="B40440" s="1" t="s">
        <v>50</v>
      </c>
      <c r="C40440">
        <v>61.1586</v>
      </c>
      <c r="D40440">
        <v>-149.79669999999999</v>
      </c>
      <c r="E40440">
        <v>48</v>
      </c>
      <c r="F40440" s="2">
        <v>42868</v>
      </c>
      <c r="J40440">
        <v>54</v>
      </c>
      <c r="K40440">
        <v>29</v>
      </c>
    </row>
    <row r="40441" spans="1:11" x14ac:dyDescent="0.25">
      <c r="A40441" s="1" t="s">
        <v>49</v>
      </c>
      <c r="B40441" s="1" t="s">
        <v>50</v>
      </c>
      <c r="C40441">
        <v>61.1586</v>
      </c>
      <c r="D40441">
        <v>-149.79669999999999</v>
      </c>
      <c r="E40441">
        <v>48</v>
      </c>
      <c r="F40441" s="2">
        <v>42869</v>
      </c>
      <c r="J40441">
        <v>60</v>
      </c>
      <c r="K40441">
        <v>36</v>
      </c>
    </row>
    <row r="40442" spans="1:11" x14ac:dyDescent="0.25">
      <c r="A40442" s="1" t="s">
        <v>49</v>
      </c>
      <c r="B40442" s="1" t="s">
        <v>50</v>
      </c>
      <c r="C40442">
        <v>61.1586</v>
      </c>
      <c r="D40442">
        <v>-149.79669999999999</v>
      </c>
      <c r="E40442">
        <v>48</v>
      </c>
      <c r="F40442" s="2">
        <v>42870</v>
      </c>
      <c r="J40442">
        <v>69</v>
      </c>
      <c r="K40442">
        <v>30</v>
      </c>
    </row>
    <row r="40443" spans="1:11" x14ac:dyDescent="0.25">
      <c r="A40443" s="1" t="s">
        <v>49</v>
      </c>
      <c r="B40443" s="1" t="s">
        <v>50</v>
      </c>
      <c r="C40443">
        <v>61.1586</v>
      </c>
      <c r="D40443">
        <v>-149.79669999999999</v>
      </c>
      <c r="E40443">
        <v>48</v>
      </c>
      <c r="F40443" s="2">
        <v>42871</v>
      </c>
      <c r="J40443">
        <v>70</v>
      </c>
      <c r="K40443">
        <v>35</v>
      </c>
    </row>
    <row r="40444" spans="1:11" x14ac:dyDescent="0.25">
      <c r="A40444" s="1" t="s">
        <v>49</v>
      </c>
      <c r="B40444" s="1" t="s">
        <v>50</v>
      </c>
      <c r="C40444">
        <v>61.1586</v>
      </c>
      <c r="D40444">
        <v>-149.79669999999999</v>
      </c>
      <c r="E40444">
        <v>48</v>
      </c>
      <c r="F40444" s="2">
        <v>42872</v>
      </c>
      <c r="J40444">
        <v>59</v>
      </c>
      <c r="K40444">
        <v>34</v>
      </c>
    </row>
    <row r="40445" spans="1:11" x14ac:dyDescent="0.25">
      <c r="A40445" s="1" t="s">
        <v>49</v>
      </c>
      <c r="B40445" s="1" t="s">
        <v>50</v>
      </c>
      <c r="C40445">
        <v>61.1586</v>
      </c>
      <c r="D40445">
        <v>-149.79669999999999</v>
      </c>
      <c r="E40445">
        <v>48</v>
      </c>
      <c r="F40445" s="2">
        <v>42873</v>
      </c>
      <c r="J40445">
        <v>53</v>
      </c>
      <c r="K40445">
        <v>40</v>
      </c>
    </row>
    <row r="40446" spans="1:11" x14ac:dyDescent="0.25">
      <c r="A40446" s="1" t="s">
        <v>49</v>
      </c>
      <c r="B40446" s="1" t="s">
        <v>50</v>
      </c>
      <c r="C40446">
        <v>61.1586</v>
      </c>
      <c r="D40446">
        <v>-149.79669999999999</v>
      </c>
      <c r="E40446">
        <v>48</v>
      </c>
      <c r="F40446" s="2">
        <v>42874</v>
      </c>
      <c r="J40446">
        <v>55</v>
      </c>
      <c r="K40446">
        <v>38</v>
      </c>
    </row>
    <row r="40447" spans="1:11" x14ac:dyDescent="0.25">
      <c r="A40447" s="1" t="s">
        <v>49</v>
      </c>
      <c r="B40447" s="1" t="s">
        <v>50</v>
      </c>
      <c r="C40447">
        <v>61.1586</v>
      </c>
      <c r="D40447">
        <v>-149.79669999999999</v>
      </c>
      <c r="E40447">
        <v>48</v>
      </c>
      <c r="F40447" s="2">
        <v>42875</v>
      </c>
      <c r="J40447">
        <v>62</v>
      </c>
      <c r="K40447">
        <v>38</v>
      </c>
    </row>
    <row r="40448" spans="1:11" x14ac:dyDescent="0.25">
      <c r="A40448" s="1" t="s">
        <v>49</v>
      </c>
      <c r="B40448" s="1" t="s">
        <v>50</v>
      </c>
      <c r="C40448">
        <v>61.1586</v>
      </c>
      <c r="D40448">
        <v>-149.79669999999999</v>
      </c>
      <c r="E40448">
        <v>48</v>
      </c>
      <c r="F40448" s="2">
        <v>42876</v>
      </c>
      <c r="J40448">
        <v>51</v>
      </c>
      <c r="K40448">
        <v>40</v>
      </c>
    </row>
    <row r="40449" spans="1:11" x14ac:dyDescent="0.25">
      <c r="A40449" s="1" t="s">
        <v>49</v>
      </c>
      <c r="B40449" s="1" t="s">
        <v>50</v>
      </c>
      <c r="C40449">
        <v>61.1586</v>
      </c>
      <c r="D40449">
        <v>-149.79669999999999</v>
      </c>
      <c r="E40449">
        <v>48</v>
      </c>
      <c r="F40449" s="2">
        <v>42877</v>
      </c>
      <c r="J40449">
        <v>63</v>
      </c>
      <c r="K40449">
        <v>41</v>
      </c>
    </row>
    <row r="40450" spans="1:11" x14ac:dyDescent="0.25">
      <c r="A40450" s="1" t="s">
        <v>49</v>
      </c>
      <c r="B40450" s="1" t="s">
        <v>50</v>
      </c>
      <c r="C40450">
        <v>61.1586</v>
      </c>
      <c r="D40450">
        <v>-149.79669999999999</v>
      </c>
      <c r="E40450">
        <v>48</v>
      </c>
      <c r="F40450" s="2">
        <v>42878</v>
      </c>
      <c r="J40450">
        <v>59</v>
      </c>
      <c r="K40450">
        <v>38</v>
      </c>
    </row>
    <row r="40451" spans="1:11" x14ac:dyDescent="0.25">
      <c r="A40451" s="1" t="s">
        <v>49</v>
      </c>
      <c r="B40451" s="1" t="s">
        <v>50</v>
      </c>
      <c r="C40451">
        <v>61.1586</v>
      </c>
      <c r="D40451">
        <v>-149.79669999999999</v>
      </c>
      <c r="E40451">
        <v>48</v>
      </c>
      <c r="F40451" s="2">
        <v>42879</v>
      </c>
      <c r="J40451">
        <v>53</v>
      </c>
      <c r="K40451">
        <v>40</v>
      </c>
    </row>
    <row r="40452" spans="1:11" x14ac:dyDescent="0.25">
      <c r="A40452" s="1" t="s">
        <v>49</v>
      </c>
      <c r="B40452" s="1" t="s">
        <v>50</v>
      </c>
      <c r="C40452">
        <v>61.1586</v>
      </c>
      <c r="D40452">
        <v>-149.79669999999999</v>
      </c>
      <c r="E40452">
        <v>48</v>
      </c>
      <c r="F40452" s="2">
        <v>42880</v>
      </c>
      <c r="J40452">
        <v>56</v>
      </c>
      <c r="K40452">
        <v>38</v>
      </c>
    </row>
    <row r="40453" spans="1:11" x14ac:dyDescent="0.25">
      <c r="A40453" s="1" t="s">
        <v>49</v>
      </c>
      <c r="B40453" s="1" t="s">
        <v>50</v>
      </c>
      <c r="C40453">
        <v>61.1586</v>
      </c>
      <c r="D40453">
        <v>-149.79669999999999</v>
      </c>
      <c r="E40453">
        <v>48</v>
      </c>
      <c r="F40453" s="2">
        <v>42881</v>
      </c>
      <c r="J40453">
        <v>56</v>
      </c>
      <c r="K40453">
        <v>31</v>
      </c>
    </row>
    <row r="40454" spans="1:11" x14ac:dyDescent="0.25">
      <c r="A40454" s="1" t="s">
        <v>49</v>
      </c>
      <c r="B40454" s="1" t="s">
        <v>50</v>
      </c>
      <c r="C40454">
        <v>61.1586</v>
      </c>
      <c r="D40454">
        <v>-149.79669999999999</v>
      </c>
      <c r="E40454">
        <v>48</v>
      </c>
      <c r="F40454" s="2">
        <v>42882</v>
      </c>
      <c r="J40454">
        <v>54</v>
      </c>
      <c r="K40454">
        <v>34</v>
      </c>
    </row>
    <row r="40455" spans="1:11" x14ac:dyDescent="0.25">
      <c r="A40455" s="1" t="s">
        <v>49</v>
      </c>
      <c r="B40455" s="1" t="s">
        <v>50</v>
      </c>
      <c r="C40455">
        <v>61.1586</v>
      </c>
      <c r="D40455">
        <v>-149.79669999999999</v>
      </c>
      <c r="E40455">
        <v>48</v>
      </c>
      <c r="F40455" s="2">
        <v>42883</v>
      </c>
      <c r="J40455">
        <v>48</v>
      </c>
      <c r="K40455">
        <v>37</v>
      </c>
    </row>
    <row r="40456" spans="1:11" x14ac:dyDescent="0.25">
      <c r="A40456" s="1" t="s">
        <v>49</v>
      </c>
      <c r="B40456" s="1" t="s">
        <v>50</v>
      </c>
      <c r="C40456">
        <v>61.1586</v>
      </c>
      <c r="D40456">
        <v>-149.79669999999999</v>
      </c>
      <c r="E40456">
        <v>48</v>
      </c>
      <c r="F40456" s="2">
        <v>42884</v>
      </c>
      <c r="J40456">
        <v>51</v>
      </c>
      <c r="K40456">
        <v>37</v>
      </c>
    </row>
    <row r="40457" spans="1:11" x14ac:dyDescent="0.25">
      <c r="A40457" s="1" t="s">
        <v>49</v>
      </c>
      <c r="B40457" s="1" t="s">
        <v>50</v>
      </c>
      <c r="C40457">
        <v>61.1586</v>
      </c>
      <c r="D40457">
        <v>-149.79669999999999</v>
      </c>
      <c r="E40457">
        <v>48</v>
      </c>
      <c r="F40457" s="2">
        <v>42885</v>
      </c>
      <c r="J40457">
        <v>64</v>
      </c>
      <c r="K40457">
        <v>30</v>
      </c>
    </row>
    <row r="40458" spans="1:11" x14ac:dyDescent="0.25">
      <c r="A40458" s="1" t="s">
        <v>49</v>
      </c>
      <c r="B40458" s="1" t="s">
        <v>50</v>
      </c>
      <c r="C40458">
        <v>61.1586</v>
      </c>
      <c r="D40458">
        <v>-149.79669999999999</v>
      </c>
      <c r="E40458">
        <v>48</v>
      </c>
      <c r="F40458" s="2">
        <v>42886</v>
      </c>
      <c r="J40458">
        <v>74</v>
      </c>
      <c r="K40458">
        <v>31</v>
      </c>
    </row>
    <row r="40459" spans="1:11" x14ac:dyDescent="0.25">
      <c r="A40459" s="1" t="s">
        <v>49</v>
      </c>
      <c r="B40459" s="1" t="s">
        <v>50</v>
      </c>
      <c r="C40459">
        <v>61.1586</v>
      </c>
      <c r="D40459">
        <v>-149.79669999999999</v>
      </c>
      <c r="E40459">
        <v>48</v>
      </c>
      <c r="F40459" s="2">
        <v>42887</v>
      </c>
      <c r="J40459">
        <v>78</v>
      </c>
      <c r="K40459">
        <v>35</v>
      </c>
    </row>
    <row r="40460" spans="1:11" x14ac:dyDescent="0.25">
      <c r="A40460" s="1" t="s">
        <v>49</v>
      </c>
      <c r="B40460" s="1" t="s">
        <v>50</v>
      </c>
      <c r="C40460">
        <v>61.1586</v>
      </c>
      <c r="D40460">
        <v>-149.79669999999999</v>
      </c>
      <c r="E40460">
        <v>48</v>
      </c>
      <c r="F40460" s="2">
        <v>42888</v>
      </c>
      <c r="J40460">
        <v>67</v>
      </c>
      <c r="K40460">
        <v>47</v>
      </c>
    </row>
    <row r="40461" spans="1:11" x14ac:dyDescent="0.25">
      <c r="A40461" s="1" t="s">
        <v>49</v>
      </c>
      <c r="B40461" s="1" t="s">
        <v>50</v>
      </c>
      <c r="C40461">
        <v>61.1586</v>
      </c>
      <c r="D40461">
        <v>-149.79669999999999</v>
      </c>
      <c r="E40461">
        <v>48</v>
      </c>
      <c r="F40461" s="2">
        <v>42889</v>
      </c>
      <c r="J40461">
        <v>68</v>
      </c>
      <c r="K40461">
        <v>44</v>
      </c>
    </row>
    <row r="40462" spans="1:11" x14ac:dyDescent="0.25">
      <c r="A40462" s="1" t="s">
        <v>49</v>
      </c>
      <c r="B40462" s="1" t="s">
        <v>50</v>
      </c>
      <c r="C40462">
        <v>61.1586</v>
      </c>
      <c r="D40462">
        <v>-149.79669999999999</v>
      </c>
      <c r="E40462">
        <v>48</v>
      </c>
      <c r="F40462" s="2">
        <v>42890</v>
      </c>
      <c r="J40462">
        <v>61</v>
      </c>
      <c r="K40462">
        <v>49</v>
      </c>
    </row>
    <row r="40463" spans="1:11" x14ac:dyDescent="0.25">
      <c r="A40463" s="1" t="s">
        <v>49</v>
      </c>
      <c r="B40463" s="1" t="s">
        <v>50</v>
      </c>
      <c r="C40463">
        <v>61.1586</v>
      </c>
      <c r="D40463">
        <v>-149.79669999999999</v>
      </c>
      <c r="E40463">
        <v>48</v>
      </c>
      <c r="F40463" s="2">
        <v>42891</v>
      </c>
      <c r="J40463">
        <v>61</v>
      </c>
      <c r="K40463">
        <v>47</v>
      </c>
    </row>
    <row r="40464" spans="1:11" x14ac:dyDescent="0.25">
      <c r="A40464" s="1" t="s">
        <v>49</v>
      </c>
      <c r="B40464" s="1" t="s">
        <v>50</v>
      </c>
      <c r="C40464">
        <v>61.1586</v>
      </c>
      <c r="D40464">
        <v>-149.79669999999999</v>
      </c>
      <c r="E40464">
        <v>48</v>
      </c>
      <c r="F40464" s="2">
        <v>42892</v>
      </c>
      <c r="J40464">
        <v>62</v>
      </c>
      <c r="K40464">
        <v>39</v>
      </c>
    </row>
    <row r="40465" spans="1:11" x14ac:dyDescent="0.25">
      <c r="A40465" s="1" t="s">
        <v>49</v>
      </c>
      <c r="B40465" s="1" t="s">
        <v>50</v>
      </c>
      <c r="C40465">
        <v>61.1586</v>
      </c>
      <c r="D40465">
        <v>-149.79669999999999</v>
      </c>
      <c r="E40465">
        <v>48</v>
      </c>
      <c r="F40465" s="2">
        <v>42893</v>
      </c>
      <c r="J40465">
        <v>65</v>
      </c>
      <c r="K40465">
        <v>48</v>
      </c>
    </row>
    <row r="40466" spans="1:11" x14ac:dyDescent="0.25">
      <c r="A40466" s="1" t="s">
        <v>49</v>
      </c>
      <c r="B40466" s="1" t="s">
        <v>50</v>
      </c>
      <c r="C40466">
        <v>61.1586</v>
      </c>
      <c r="D40466">
        <v>-149.79669999999999</v>
      </c>
      <c r="E40466">
        <v>48</v>
      </c>
      <c r="F40466" s="2">
        <v>42894</v>
      </c>
      <c r="J40466">
        <v>67</v>
      </c>
      <c r="K40466">
        <v>48</v>
      </c>
    </row>
    <row r="40467" spans="1:11" x14ac:dyDescent="0.25">
      <c r="A40467" s="1" t="s">
        <v>49</v>
      </c>
      <c r="B40467" s="1" t="s">
        <v>50</v>
      </c>
      <c r="C40467">
        <v>61.1586</v>
      </c>
      <c r="D40467">
        <v>-149.79669999999999</v>
      </c>
      <c r="E40467">
        <v>48</v>
      </c>
      <c r="F40467" s="2">
        <v>42895</v>
      </c>
      <c r="J40467">
        <v>67</v>
      </c>
      <c r="K40467">
        <v>51</v>
      </c>
    </row>
    <row r="40468" spans="1:11" x14ac:dyDescent="0.25">
      <c r="A40468" s="1" t="s">
        <v>49</v>
      </c>
      <c r="B40468" s="1" t="s">
        <v>50</v>
      </c>
      <c r="C40468">
        <v>61.1586</v>
      </c>
      <c r="D40468">
        <v>-149.79669999999999</v>
      </c>
      <c r="E40468">
        <v>48</v>
      </c>
      <c r="F40468" s="2">
        <v>42896</v>
      </c>
      <c r="J40468">
        <v>59</v>
      </c>
      <c r="K40468">
        <v>45</v>
      </c>
    </row>
    <row r="40469" spans="1:11" x14ac:dyDescent="0.25">
      <c r="A40469" s="1" t="s">
        <v>49</v>
      </c>
      <c r="B40469" s="1" t="s">
        <v>50</v>
      </c>
      <c r="C40469">
        <v>61.1586</v>
      </c>
      <c r="D40469">
        <v>-149.79669999999999</v>
      </c>
      <c r="E40469">
        <v>48</v>
      </c>
      <c r="F40469" s="2">
        <v>42897</v>
      </c>
      <c r="J40469">
        <v>65</v>
      </c>
      <c r="K40469">
        <v>44</v>
      </c>
    </row>
    <row r="40470" spans="1:11" x14ac:dyDescent="0.25">
      <c r="A40470" s="1" t="s">
        <v>49</v>
      </c>
      <c r="B40470" s="1" t="s">
        <v>50</v>
      </c>
      <c r="C40470">
        <v>61.1586</v>
      </c>
      <c r="D40470">
        <v>-149.79669999999999</v>
      </c>
      <c r="E40470">
        <v>48</v>
      </c>
      <c r="F40470" s="2">
        <v>42898</v>
      </c>
      <c r="J40470">
        <v>57</v>
      </c>
      <c r="K40470">
        <v>44</v>
      </c>
    </row>
    <row r="40471" spans="1:11" x14ac:dyDescent="0.25">
      <c r="A40471" s="1" t="s">
        <v>49</v>
      </c>
      <c r="B40471" s="1" t="s">
        <v>50</v>
      </c>
      <c r="C40471">
        <v>61.1586</v>
      </c>
      <c r="D40471">
        <v>-149.79669999999999</v>
      </c>
      <c r="E40471">
        <v>48</v>
      </c>
      <c r="F40471" s="2">
        <v>42899</v>
      </c>
      <c r="J40471">
        <v>58</v>
      </c>
      <c r="K40471">
        <v>44</v>
      </c>
    </row>
    <row r="40472" spans="1:11" x14ac:dyDescent="0.25">
      <c r="A40472" s="1" t="s">
        <v>49</v>
      </c>
      <c r="B40472" s="1" t="s">
        <v>50</v>
      </c>
      <c r="C40472">
        <v>61.1586</v>
      </c>
      <c r="D40472">
        <v>-149.79669999999999</v>
      </c>
      <c r="E40472">
        <v>48</v>
      </c>
      <c r="F40472" s="2">
        <v>42900</v>
      </c>
      <c r="J40472">
        <v>64</v>
      </c>
      <c r="K40472">
        <v>41</v>
      </c>
    </row>
    <row r="40473" spans="1:11" x14ac:dyDescent="0.25">
      <c r="A40473" s="1" t="s">
        <v>49</v>
      </c>
      <c r="B40473" s="1" t="s">
        <v>50</v>
      </c>
      <c r="C40473">
        <v>61.1586</v>
      </c>
      <c r="D40473">
        <v>-149.79669999999999</v>
      </c>
      <c r="E40473">
        <v>48</v>
      </c>
      <c r="F40473" s="2">
        <v>42901</v>
      </c>
      <c r="J40473">
        <v>69</v>
      </c>
      <c r="K40473">
        <v>35</v>
      </c>
    </row>
    <row r="40474" spans="1:11" x14ac:dyDescent="0.25">
      <c r="A40474" s="1" t="s">
        <v>49</v>
      </c>
      <c r="B40474" s="1" t="s">
        <v>50</v>
      </c>
      <c r="C40474">
        <v>61.1586</v>
      </c>
      <c r="D40474">
        <v>-149.79669999999999</v>
      </c>
      <c r="E40474">
        <v>48</v>
      </c>
      <c r="F40474" s="2">
        <v>42902</v>
      </c>
      <c r="J40474">
        <v>73</v>
      </c>
      <c r="K40474">
        <v>40</v>
      </c>
    </row>
    <row r="40475" spans="1:11" x14ac:dyDescent="0.25">
      <c r="A40475" s="1" t="s">
        <v>49</v>
      </c>
      <c r="B40475" s="1" t="s">
        <v>50</v>
      </c>
      <c r="C40475">
        <v>61.1586</v>
      </c>
      <c r="D40475">
        <v>-149.79669999999999</v>
      </c>
      <c r="E40475">
        <v>48</v>
      </c>
      <c r="F40475" s="2">
        <v>42903</v>
      </c>
      <c r="J40475">
        <v>66</v>
      </c>
      <c r="K40475">
        <v>50</v>
      </c>
    </row>
    <row r="40476" spans="1:11" x14ac:dyDescent="0.25">
      <c r="A40476" s="1" t="s">
        <v>49</v>
      </c>
      <c r="B40476" s="1" t="s">
        <v>50</v>
      </c>
      <c r="C40476">
        <v>61.1586</v>
      </c>
      <c r="D40476">
        <v>-149.79669999999999</v>
      </c>
      <c r="E40476">
        <v>48</v>
      </c>
      <c r="F40476" s="2">
        <v>42904</v>
      </c>
      <c r="J40476">
        <v>66</v>
      </c>
      <c r="K40476">
        <v>42</v>
      </c>
    </row>
    <row r="40477" spans="1:11" x14ac:dyDescent="0.25">
      <c r="A40477" s="1" t="s">
        <v>49</v>
      </c>
      <c r="B40477" s="1" t="s">
        <v>50</v>
      </c>
      <c r="C40477">
        <v>61.1586</v>
      </c>
      <c r="D40477">
        <v>-149.79669999999999</v>
      </c>
      <c r="E40477">
        <v>48</v>
      </c>
      <c r="F40477" s="2">
        <v>42905</v>
      </c>
      <c r="J40477">
        <v>68</v>
      </c>
      <c r="K40477">
        <v>38</v>
      </c>
    </row>
    <row r="40478" spans="1:11" x14ac:dyDescent="0.25">
      <c r="A40478" s="1" t="s">
        <v>49</v>
      </c>
      <c r="B40478" s="1" t="s">
        <v>50</v>
      </c>
      <c r="C40478">
        <v>61.1586</v>
      </c>
      <c r="D40478">
        <v>-149.79669999999999</v>
      </c>
      <c r="E40478">
        <v>48</v>
      </c>
      <c r="F40478" s="2">
        <v>42906</v>
      </c>
      <c r="J40478">
        <v>58</v>
      </c>
      <c r="K40478">
        <v>48</v>
      </c>
    </row>
    <row r="40479" spans="1:11" x14ac:dyDescent="0.25">
      <c r="A40479" s="1" t="s">
        <v>49</v>
      </c>
      <c r="B40479" s="1" t="s">
        <v>50</v>
      </c>
      <c r="C40479">
        <v>61.1586</v>
      </c>
      <c r="D40479">
        <v>-149.79669999999999</v>
      </c>
      <c r="E40479">
        <v>48</v>
      </c>
      <c r="F40479" s="2">
        <v>42907</v>
      </c>
      <c r="J40479">
        <v>64</v>
      </c>
      <c r="K40479">
        <v>46</v>
      </c>
    </row>
    <row r="40480" spans="1:11" x14ac:dyDescent="0.25">
      <c r="A40480" s="1" t="s">
        <v>49</v>
      </c>
      <c r="B40480" s="1" t="s">
        <v>50</v>
      </c>
      <c r="C40480">
        <v>61.1586</v>
      </c>
      <c r="D40480">
        <v>-149.79669999999999</v>
      </c>
      <c r="E40480">
        <v>48</v>
      </c>
      <c r="F40480" s="2">
        <v>42908</v>
      </c>
      <c r="J40480">
        <v>56</v>
      </c>
      <c r="K40480">
        <v>50</v>
      </c>
    </row>
    <row r="40481" spans="1:11" x14ac:dyDescent="0.25">
      <c r="A40481" s="1" t="s">
        <v>49</v>
      </c>
      <c r="B40481" s="1" t="s">
        <v>50</v>
      </c>
      <c r="C40481">
        <v>61.1586</v>
      </c>
      <c r="D40481">
        <v>-149.79669999999999</v>
      </c>
      <c r="E40481">
        <v>48</v>
      </c>
      <c r="F40481" s="2">
        <v>42909</v>
      </c>
      <c r="J40481">
        <v>58</v>
      </c>
      <c r="K40481">
        <v>48</v>
      </c>
    </row>
    <row r="40482" spans="1:11" x14ac:dyDescent="0.25">
      <c r="A40482" s="1" t="s">
        <v>49</v>
      </c>
      <c r="B40482" s="1" t="s">
        <v>50</v>
      </c>
      <c r="C40482">
        <v>61.1586</v>
      </c>
      <c r="D40482">
        <v>-149.79669999999999</v>
      </c>
      <c r="E40482">
        <v>48</v>
      </c>
      <c r="F40482" s="2">
        <v>42910</v>
      </c>
      <c r="J40482">
        <v>70</v>
      </c>
      <c r="K40482">
        <v>41</v>
      </c>
    </row>
    <row r="40483" spans="1:11" x14ac:dyDescent="0.25">
      <c r="A40483" s="1" t="s">
        <v>49</v>
      </c>
      <c r="B40483" s="1" t="s">
        <v>50</v>
      </c>
      <c r="C40483">
        <v>61.1586</v>
      </c>
      <c r="D40483">
        <v>-149.79669999999999</v>
      </c>
      <c r="E40483">
        <v>48</v>
      </c>
      <c r="F40483" s="2">
        <v>42911</v>
      </c>
      <c r="J40483">
        <v>73</v>
      </c>
      <c r="K40483">
        <v>45</v>
      </c>
    </row>
    <row r="40484" spans="1:11" x14ac:dyDescent="0.25">
      <c r="A40484" s="1" t="s">
        <v>49</v>
      </c>
      <c r="B40484" s="1" t="s">
        <v>50</v>
      </c>
      <c r="C40484">
        <v>61.1586</v>
      </c>
      <c r="D40484">
        <v>-149.79669999999999</v>
      </c>
      <c r="E40484">
        <v>48</v>
      </c>
      <c r="F40484" s="2">
        <v>42912</v>
      </c>
      <c r="J40484">
        <v>63</v>
      </c>
      <c r="K40484">
        <v>46</v>
      </c>
    </row>
    <row r="40485" spans="1:11" x14ac:dyDescent="0.25">
      <c r="A40485" s="1" t="s">
        <v>49</v>
      </c>
      <c r="B40485" s="1" t="s">
        <v>50</v>
      </c>
      <c r="C40485">
        <v>61.1586</v>
      </c>
      <c r="D40485">
        <v>-149.79669999999999</v>
      </c>
      <c r="E40485">
        <v>48</v>
      </c>
      <c r="F40485" s="2">
        <v>42913</v>
      </c>
      <c r="J40485">
        <v>59</v>
      </c>
      <c r="K40485">
        <v>50</v>
      </c>
    </row>
    <row r="40486" spans="1:11" x14ac:dyDescent="0.25">
      <c r="A40486" s="1" t="s">
        <v>49</v>
      </c>
      <c r="B40486" s="1" t="s">
        <v>50</v>
      </c>
      <c r="C40486">
        <v>61.1586</v>
      </c>
      <c r="D40486">
        <v>-149.79669999999999</v>
      </c>
      <c r="E40486">
        <v>48</v>
      </c>
      <c r="F40486" s="2">
        <v>42914</v>
      </c>
      <c r="J40486">
        <v>66</v>
      </c>
      <c r="K40486">
        <v>50</v>
      </c>
    </row>
    <row r="40487" spans="1:11" x14ac:dyDescent="0.25">
      <c r="A40487" s="1" t="s">
        <v>49</v>
      </c>
      <c r="B40487" s="1" t="s">
        <v>50</v>
      </c>
      <c r="C40487">
        <v>61.1586</v>
      </c>
      <c r="D40487">
        <v>-149.79669999999999</v>
      </c>
      <c r="E40487">
        <v>48</v>
      </c>
      <c r="F40487" s="2">
        <v>42915</v>
      </c>
      <c r="J40487">
        <v>58</v>
      </c>
      <c r="K40487">
        <v>49</v>
      </c>
    </row>
    <row r="40488" spans="1:11" x14ac:dyDescent="0.25">
      <c r="A40488" s="1" t="s">
        <v>49</v>
      </c>
      <c r="B40488" s="1" t="s">
        <v>50</v>
      </c>
      <c r="C40488">
        <v>61.1586</v>
      </c>
      <c r="D40488">
        <v>-149.79669999999999</v>
      </c>
      <c r="E40488">
        <v>48</v>
      </c>
      <c r="F40488" s="2">
        <v>42916</v>
      </c>
      <c r="J40488">
        <v>67</v>
      </c>
      <c r="K40488">
        <v>49</v>
      </c>
    </row>
    <row r="40489" spans="1:11" x14ac:dyDescent="0.25">
      <c r="A40489" s="1" t="s">
        <v>49</v>
      </c>
      <c r="B40489" s="1" t="s">
        <v>50</v>
      </c>
      <c r="C40489">
        <v>61.1586</v>
      </c>
      <c r="D40489">
        <v>-149.79669999999999</v>
      </c>
      <c r="E40489">
        <v>48</v>
      </c>
      <c r="F40489" s="2">
        <v>42917</v>
      </c>
      <c r="J40489">
        <v>67</v>
      </c>
      <c r="K40489">
        <v>46</v>
      </c>
    </row>
    <row r="40490" spans="1:11" x14ac:dyDescent="0.25">
      <c r="A40490" s="1" t="s">
        <v>49</v>
      </c>
      <c r="B40490" s="1" t="s">
        <v>50</v>
      </c>
      <c r="C40490">
        <v>61.1586</v>
      </c>
      <c r="D40490">
        <v>-149.79669999999999</v>
      </c>
      <c r="E40490">
        <v>48</v>
      </c>
      <c r="F40490" s="2">
        <v>42918</v>
      </c>
      <c r="J40490">
        <v>57</v>
      </c>
      <c r="K40490">
        <v>52</v>
      </c>
    </row>
    <row r="40491" spans="1:11" x14ac:dyDescent="0.25">
      <c r="A40491" s="1" t="s">
        <v>49</v>
      </c>
      <c r="B40491" s="1" t="s">
        <v>50</v>
      </c>
      <c r="C40491">
        <v>61.1586</v>
      </c>
      <c r="D40491">
        <v>-149.79669999999999</v>
      </c>
      <c r="E40491">
        <v>48</v>
      </c>
      <c r="F40491" s="2">
        <v>42919</v>
      </c>
      <c r="J40491">
        <v>56</v>
      </c>
      <c r="K40491">
        <v>51</v>
      </c>
    </row>
    <row r="40492" spans="1:11" x14ac:dyDescent="0.25">
      <c r="A40492" s="1" t="s">
        <v>49</v>
      </c>
      <c r="B40492" s="1" t="s">
        <v>50</v>
      </c>
      <c r="C40492">
        <v>61.1586</v>
      </c>
      <c r="D40492">
        <v>-149.79669999999999</v>
      </c>
      <c r="E40492">
        <v>48</v>
      </c>
      <c r="F40492" s="2">
        <v>42920</v>
      </c>
      <c r="J40492">
        <v>66</v>
      </c>
      <c r="K40492">
        <v>50</v>
      </c>
    </row>
    <row r="40493" spans="1:11" x14ac:dyDescent="0.25">
      <c r="A40493" s="1" t="s">
        <v>49</v>
      </c>
      <c r="B40493" s="1" t="s">
        <v>50</v>
      </c>
      <c r="C40493">
        <v>61.1586</v>
      </c>
      <c r="D40493">
        <v>-149.79669999999999</v>
      </c>
      <c r="E40493">
        <v>48</v>
      </c>
      <c r="F40493" s="2">
        <v>42921</v>
      </c>
      <c r="J40493">
        <v>73</v>
      </c>
      <c r="K40493">
        <v>53</v>
      </c>
    </row>
    <row r="40494" spans="1:11" x14ac:dyDescent="0.25">
      <c r="A40494" s="1" t="s">
        <v>49</v>
      </c>
      <c r="B40494" s="1" t="s">
        <v>50</v>
      </c>
      <c r="C40494">
        <v>61.1586</v>
      </c>
      <c r="D40494">
        <v>-149.79669999999999</v>
      </c>
      <c r="E40494">
        <v>48</v>
      </c>
      <c r="F40494" s="2">
        <v>42922</v>
      </c>
      <c r="J40494">
        <v>74</v>
      </c>
      <c r="K40494">
        <v>46</v>
      </c>
    </row>
    <row r="40495" spans="1:11" x14ac:dyDescent="0.25">
      <c r="A40495" s="1" t="s">
        <v>49</v>
      </c>
      <c r="B40495" s="1" t="s">
        <v>50</v>
      </c>
      <c r="C40495">
        <v>61.1586</v>
      </c>
      <c r="D40495">
        <v>-149.79669999999999</v>
      </c>
      <c r="E40495">
        <v>48</v>
      </c>
      <c r="F40495" s="2">
        <v>42923</v>
      </c>
      <c r="J40495">
        <v>69</v>
      </c>
      <c r="K40495">
        <v>52</v>
      </c>
    </row>
    <row r="40496" spans="1:11" x14ac:dyDescent="0.25">
      <c r="A40496" s="1" t="s">
        <v>49</v>
      </c>
      <c r="B40496" s="1" t="s">
        <v>50</v>
      </c>
      <c r="C40496">
        <v>61.1586</v>
      </c>
      <c r="D40496">
        <v>-149.79669999999999</v>
      </c>
      <c r="E40496">
        <v>48</v>
      </c>
      <c r="F40496" s="2">
        <v>42924</v>
      </c>
      <c r="J40496">
        <v>57</v>
      </c>
      <c r="K40496">
        <v>50</v>
      </c>
    </row>
    <row r="40497" spans="1:11" x14ac:dyDescent="0.25">
      <c r="A40497" s="1" t="s">
        <v>49</v>
      </c>
      <c r="B40497" s="1" t="s">
        <v>50</v>
      </c>
      <c r="C40497">
        <v>61.1586</v>
      </c>
      <c r="D40497">
        <v>-149.79669999999999</v>
      </c>
      <c r="E40497">
        <v>48</v>
      </c>
      <c r="F40497" s="2">
        <v>42925</v>
      </c>
      <c r="J40497">
        <v>68</v>
      </c>
      <c r="K40497">
        <v>45</v>
      </c>
    </row>
    <row r="40498" spans="1:11" x14ac:dyDescent="0.25">
      <c r="A40498" s="1" t="s">
        <v>49</v>
      </c>
      <c r="B40498" s="1" t="s">
        <v>50</v>
      </c>
      <c r="C40498">
        <v>61.1586</v>
      </c>
      <c r="D40498">
        <v>-149.79669999999999</v>
      </c>
      <c r="E40498">
        <v>48</v>
      </c>
      <c r="F40498" s="2">
        <v>42926</v>
      </c>
      <c r="J40498">
        <v>68</v>
      </c>
      <c r="K40498">
        <v>38</v>
      </c>
    </row>
    <row r="40499" spans="1:11" x14ac:dyDescent="0.25">
      <c r="A40499" s="1" t="s">
        <v>49</v>
      </c>
      <c r="B40499" s="1" t="s">
        <v>50</v>
      </c>
      <c r="C40499">
        <v>61.1586</v>
      </c>
      <c r="D40499">
        <v>-149.79669999999999</v>
      </c>
      <c r="E40499">
        <v>48</v>
      </c>
      <c r="F40499" s="2">
        <v>42927</v>
      </c>
      <c r="J40499">
        <v>68</v>
      </c>
      <c r="K40499">
        <v>48</v>
      </c>
    </row>
    <row r="40500" spans="1:11" x14ac:dyDescent="0.25">
      <c r="A40500" s="1" t="s">
        <v>49</v>
      </c>
      <c r="B40500" s="1" t="s">
        <v>50</v>
      </c>
      <c r="C40500">
        <v>61.1586</v>
      </c>
      <c r="D40500">
        <v>-149.79669999999999</v>
      </c>
      <c r="E40500">
        <v>48</v>
      </c>
      <c r="F40500" s="2">
        <v>42928</v>
      </c>
      <c r="J40500">
        <v>77</v>
      </c>
      <c r="K40500">
        <v>46</v>
      </c>
    </row>
    <row r="40501" spans="1:11" x14ac:dyDescent="0.25">
      <c r="A40501" s="1" t="s">
        <v>49</v>
      </c>
      <c r="B40501" s="1" t="s">
        <v>50</v>
      </c>
      <c r="C40501">
        <v>61.1586</v>
      </c>
      <c r="D40501">
        <v>-149.79669999999999</v>
      </c>
      <c r="E40501">
        <v>48</v>
      </c>
      <c r="F40501" s="2">
        <v>42929</v>
      </c>
      <c r="J40501">
        <v>78</v>
      </c>
      <c r="K40501">
        <v>47</v>
      </c>
    </row>
    <row r="40502" spans="1:11" x14ac:dyDescent="0.25">
      <c r="A40502" s="1" t="s">
        <v>49</v>
      </c>
      <c r="B40502" s="1" t="s">
        <v>50</v>
      </c>
      <c r="C40502">
        <v>61.1586</v>
      </c>
      <c r="D40502">
        <v>-149.79669999999999</v>
      </c>
      <c r="E40502">
        <v>48</v>
      </c>
      <c r="F40502" s="2">
        <v>42930</v>
      </c>
      <c r="J40502">
        <v>77</v>
      </c>
      <c r="K40502">
        <v>57</v>
      </c>
    </row>
    <row r="40503" spans="1:11" x14ac:dyDescent="0.25">
      <c r="A40503" s="1" t="s">
        <v>49</v>
      </c>
      <c r="B40503" s="1" t="s">
        <v>50</v>
      </c>
      <c r="C40503">
        <v>61.1586</v>
      </c>
      <c r="D40503">
        <v>-149.79669999999999</v>
      </c>
      <c r="E40503">
        <v>48</v>
      </c>
      <c r="F40503" s="2">
        <v>42931</v>
      </c>
      <c r="J40503">
        <v>72</v>
      </c>
      <c r="K40503">
        <v>56</v>
      </c>
    </row>
    <row r="40504" spans="1:11" x14ac:dyDescent="0.25">
      <c r="A40504" s="1" t="s">
        <v>49</v>
      </c>
      <c r="B40504" s="1" t="s">
        <v>50</v>
      </c>
      <c r="C40504">
        <v>61.1586</v>
      </c>
      <c r="D40504">
        <v>-149.79669999999999</v>
      </c>
      <c r="E40504">
        <v>48</v>
      </c>
      <c r="F40504" s="2">
        <v>42932</v>
      </c>
      <c r="J40504">
        <v>69</v>
      </c>
      <c r="K40504">
        <v>55</v>
      </c>
    </row>
    <row r="40505" spans="1:11" x14ac:dyDescent="0.25">
      <c r="A40505" s="1" t="s">
        <v>49</v>
      </c>
      <c r="B40505" s="1" t="s">
        <v>50</v>
      </c>
      <c r="C40505">
        <v>61.1586</v>
      </c>
      <c r="D40505">
        <v>-149.79669999999999</v>
      </c>
      <c r="E40505">
        <v>48</v>
      </c>
      <c r="F40505" s="2">
        <v>42933</v>
      </c>
      <c r="J40505">
        <v>63</v>
      </c>
      <c r="K40505">
        <v>54</v>
      </c>
    </row>
    <row r="40506" spans="1:11" x14ac:dyDescent="0.25">
      <c r="A40506" s="1" t="s">
        <v>49</v>
      </c>
      <c r="B40506" s="1" t="s">
        <v>50</v>
      </c>
      <c r="C40506">
        <v>61.1586</v>
      </c>
      <c r="D40506">
        <v>-149.79669999999999</v>
      </c>
      <c r="E40506">
        <v>48</v>
      </c>
      <c r="F40506" s="2">
        <v>42934</v>
      </c>
      <c r="J40506">
        <v>63</v>
      </c>
      <c r="K40506">
        <v>53</v>
      </c>
    </row>
    <row r="40507" spans="1:11" x14ac:dyDescent="0.25">
      <c r="A40507" s="1" t="s">
        <v>49</v>
      </c>
      <c r="B40507" s="1" t="s">
        <v>50</v>
      </c>
      <c r="C40507">
        <v>61.1586</v>
      </c>
      <c r="D40507">
        <v>-149.79669999999999</v>
      </c>
      <c r="E40507">
        <v>48</v>
      </c>
      <c r="F40507" s="2">
        <v>42935</v>
      </c>
      <c r="J40507">
        <v>58</v>
      </c>
      <c r="K40507">
        <v>53</v>
      </c>
    </row>
    <row r="40508" spans="1:11" x14ac:dyDescent="0.25">
      <c r="A40508" s="1" t="s">
        <v>49</v>
      </c>
      <c r="B40508" s="1" t="s">
        <v>50</v>
      </c>
      <c r="C40508">
        <v>61.1586</v>
      </c>
      <c r="D40508">
        <v>-149.79669999999999</v>
      </c>
      <c r="E40508">
        <v>48</v>
      </c>
      <c r="F40508" s="2">
        <v>42936</v>
      </c>
      <c r="J40508">
        <v>73</v>
      </c>
      <c r="K40508">
        <v>52</v>
      </c>
    </row>
    <row r="40509" spans="1:11" x14ac:dyDescent="0.25">
      <c r="A40509" s="1" t="s">
        <v>49</v>
      </c>
      <c r="B40509" s="1" t="s">
        <v>50</v>
      </c>
      <c r="C40509">
        <v>61.1586</v>
      </c>
      <c r="D40509">
        <v>-149.79669999999999</v>
      </c>
      <c r="E40509">
        <v>48</v>
      </c>
      <c r="F40509" s="2">
        <v>42937</v>
      </c>
      <c r="J40509">
        <v>74</v>
      </c>
      <c r="K40509">
        <v>44</v>
      </c>
    </row>
    <row r="40510" spans="1:11" x14ac:dyDescent="0.25">
      <c r="A40510" s="1" t="s">
        <v>49</v>
      </c>
      <c r="B40510" s="1" t="s">
        <v>50</v>
      </c>
      <c r="C40510">
        <v>61.1586</v>
      </c>
      <c r="D40510">
        <v>-149.79669999999999</v>
      </c>
      <c r="E40510">
        <v>48</v>
      </c>
      <c r="F40510" s="2">
        <v>42938</v>
      </c>
      <c r="J40510">
        <v>78</v>
      </c>
      <c r="K40510">
        <v>44</v>
      </c>
    </row>
    <row r="40511" spans="1:11" x14ac:dyDescent="0.25">
      <c r="A40511" s="1" t="s">
        <v>49</v>
      </c>
      <c r="B40511" s="1" t="s">
        <v>50</v>
      </c>
      <c r="C40511">
        <v>61.1586</v>
      </c>
      <c r="D40511">
        <v>-149.79669999999999</v>
      </c>
      <c r="E40511">
        <v>48</v>
      </c>
      <c r="F40511" s="2">
        <v>42939</v>
      </c>
      <c r="J40511">
        <v>83</v>
      </c>
      <c r="K40511">
        <v>47</v>
      </c>
    </row>
    <row r="40512" spans="1:11" x14ac:dyDescent="0.25">
      <c r="A40512" s="1" t="s">
        <v>49</v>
      </c>
      <c r="B40512" s="1" t="s">
        <v>50</v>
      </c>
      <c r="C40512">
        <v>61.1586</v>
      </c>
      <c r="D40512">
        <v>-149.79669999999999</v>
      </c>
      <c r="E40512">
        <v>48</v>
      </c>
      <c r="F40512" s="2">
        <v>42940</v>
      </c>
      <c r="J40512">
        <v>73</v>
      </c>
      <c r="K40512">
        <v>53</v>
      </c>
    </row>
    <row r="40513" spans="1:11" x14ac:dyDescent="0.25">
      <c r="A40513" s="1" t="s">
        <v>49</v>
      </c>
      <c r="B40513" s="1" t="s">
        <v>50</v>
      </c>
      <c r="C40513">
        <v>61.1586</v>
      </c>
      <c r="D40513">
        <v>-149.79669999999999</v>
      </c>
      <c r="E40513">
        <v>48</v>
      </c>
      <c r="F40513" s="2">
        <v>42941</v>
      </c>
      <c r="J40513">
        <v>65</v>
      </c>
      <c r="K40513">
        <v>53</v>
      </c>
    </row>
    <row r="40514" spans="1:11" x14ac:dyDescent="0.25">
      <c r="A40514" s="1" t="s">
        <v>49</v>
      </c>
      <c r="B40514" s="1" t="s">
        <v>50</v>
      </c>
      <c r="C40514">
        <v>61.1586</v>
      </c>
      <c r="D40514">
        <v>-149.79669999999999</v>
      </c>
      <c r="E40514">
        <v>48</v>
      </c>
      <c r="F40514" s="2">
        <v>42942</v>
      </c>
      <c r="J40514">
        <v>64</v>
      </c>
      <c r="K40514">
        <v>52</v>
      </c>
    </row>
    <row r="40515" spans="1:11" x14ac:dyDescent="0.25">
      <c r="A40515" s="1" t="s">
        <v>49</v>
      </c>
      <c r="B40515" s="1" t="s">
        <v>50</v>
      </c>
      <c r="C40515">
        <v>61.1586</v>
      </c>
      <c r="D40515">
        <v>-149.79669999999999</v>
      </c>
      <c r="E40515">
        <v>48</v>
      </c>
      <c r="F40515" s="2">
        <v>42943</v>
      </c>
      <c r="J40515">
        <v>72</v>
      </c>
      <c r="K40515">
        <v>50</v>
      </c>
    </row>
    <row r="40516" spans="1:11" x14ac:dyDescent="0.25">
      <c r="A40516" s="1" t="s">
        <v>49</v>
      </c>
      <c r="B40516" s="1" t="s">
        <v>50</v>
      </c>
      <c r="C40516">
        <v>61.1586</v>
      </c>
      <c r="D40516">
        <v>-149.79669999999999</v>
      </c>
      <c r="E40516">
        <v>48</v>
      </c>
      <c r="F40516" s="2">
        <v>42944</v>
      </c>
      <c r="J40516">
        <v>61</v>
      </c>
      <c r="K40516">
        <v>54</v>
      </c>
    </row>
    <row r="40517" spans="1:11" x14ac:dyDescent="0.25">
      <c r="A40517" s="1" t="s">
        <v>49</v>
      </c>
      <c r="B40517" s="1" t="s">
        <v>50</v>
      </c>
      <c r="C40517">
        <v>61.1586</v>
      </c>
      <c r="D40517">
        <v>-149.79669999999999</v>
      </c>
      <c r="E40517">
        <v>48</v>
      </c>
      <c r="F40517" s="2">
        <v>42945</v>
      </c>
      <c r="J40517">
        <v>70</v>
      </c>
      <c r="K40517">
        <v>51</v>
      </c>
    </row>
    <row r="40518" spans="1:11" x14ac:dyDescent="0.25">
      <c r="A40518" s="1" t="s">
        <v>49</v>
      </c>
      <c r="B40518" s="1" t="s">
        <v>50</v>
      </c>
      <c r="C40518">
        <v>61.1586</v>
      </c>
      <c r="D40518">
        <v>-149.79669999999999</v>
      </c>
      <c r="E40518">
        <v>48</v>
      </c>
      <c r="F40518" s="2">
        <v>42946</v>
      </c>
      <c r="J40518">
        <v>76</v>
      </c>
      <c r="K40518">
        <v>45</v>
      </c>
    </row>
    <row r="40519" spans="1:11" x14ac:dyDescent="0.25">
      <c r="A40519" s="1" t="s">
        <v>49</v>
      </c>
      <c r="B40519" s="1" t="s">
        <v>50</v>
      </c>
      <c r="C40519">
        <v>61.1586</v>
      </c>
      <c r="D40519">
        <v>-149.79669999999999</v>
      </c>
      <c r="E40519">
        <v>48</v>
      </c>
      <c r="F40519" s="2">
        <v>42947</v>
      </c>
      <c r="J40519">
        <v>71</v>
      </c>
      <c r="K40519">
        <v>55</v>
      </c>
    </row>
    <row r="40520" spans="1:11" x14ac:dyDescent="0.25">
      <c r="A40520" s="1" t="s">
        <v>49</v>
      </c>
      <c r="B40520" s="1" t="s">
        <v>50</v>
      </c>
      <c r="C40520">
        <v>61.1586</v>
      </c>
      <c r="D40520">
        <v>-149.79669999999999</v>
      </c>
      <c r="E40520">
        <v>48</v>
      </c>
      <c r="F40520" s="2">
        <v>42948</v>
      </c>
      <c r="J40520">
        <v>66</v>
      </c>
      <c r="K40520">
        <v>54</v>
      </c>
    </row>
    <row r="40521" spans="1:11" x14ac:dyDescent="0.25">
      <c r="A40521" s="1" t="s">
        <v>49</v>
      </c>
      <c r="B40521" s="1" t="s">
        <v>50</v>
      </c>
      <c r="C40521">
        <v>61.1586</v>
      </c>
      <c r="D40521">
        <v>-149.79669999999999</v>
      </c>
      <c r="E40521">
        <v>48</v>
      </c>
      <c r="F40521" s="2">
        <v>42949</v>
      </c>
      <c r="J40521">
        <v>64</v>
      </c>
      <c r="K40521">
        <v>54</v>
      </c>
    </row>
    <row r="40522" spans="1:11" x14ac:dyDescent="0.25">
      <c r="A40522" s="1" t="s">
        <v>49</v>
      </c>
      <c r="B40522" s="1" t="s">
        <v>50</v>
      </c>
      <c r="C40522">
        <v>61.1586</v>
      </c>
      <c r="D40522">
        <v>-149.79669999999999</v>
 